   <row r="324895" spans="6:6" x14ac:dyDescent="0.25">
      <c r="F324895" s="195"/>
    </row>
    <row r="324896" spans="6:6" x14ac:dyDescent="0.25">
      <c r="F324896" s="195"/>
    </row>
    <row r="324897" spans="6:6" x14ac:dyDescent="0.25">
      <c r="F324897" s="195"/>
    </row>
    <row r="324898" spans="6:6" x14ac:dyDescent="0.25">
      <c r="F324898" s="195"/>
    </row>
    <row r="324899" spans="6:6" x14ac:dyDescent="0.25">
      <c r="F324899" s="195"/>
    </row>
    <row r="324900" spans="6:6" x14ac:dyDescent="0.25">
      <c r="F324900" s="195"/>
    </row>
    <row r="324901" spans="6:6" x14ac:dyDescent="0.25">
      <c r="F324901" s="195"/>
    </row>
    <row r="324902" spans="6:6" x14ac:dyDescent="0.25">
      <c r="F324902" s="195"/>
    </row>
    <row r="324903" spans="6:6" x14ac:dyDescent="0.25">
      <c r="F324903" s="195"/>
    </row>
    <row r="324904" spans="6:6" x14ac:dyDescent="0.25">
      <c r="F324904" s="195"/>
    </row>
    <row r="324905" spans="6:6" x14ac:dyDescent="0.25">
      <c r="F324905" s="195"/>
    </row>
    <row r="324906" spans="6:6" x14ac:dyDescent="0.25">
      <c r="F324906" s="195"/>
    </row>
    <row r="324907" spans="6:6" x14ac:dyDescent="0.25">
      <c r="F324907" s="195"/>
    </row>
    <row r="324908" spans="6:6" x14ac:dyDescent="0.25">
      <c r="F324908" s="195"/>
    </row>
    <row r="324909" spans="6:6" x14ac:dyDescent="0.25">
      <c r="F324909" s="195"/>
    </row>
    <row r="324910" spans="6:6" x14ac:dyDescent="0.25">
      <c r="F324910" s="195"/>
    </row>
    <row r="324911" spans="6:6" x14ac:dyDescent="0.25">
      <c r="F324911" s="195"/>
    </row>
    <row r="324912" spans="6:6" x14ac:dyDescent="0.25">
      <c r="F324912" s="195"/>
    </row>
    <row r="324913" spans="6:6" x14ac:dyDescent="0.25">
      <c r="F324913" s="195"/>
    </row>
    <row r="324914" spans="6:6" x14ac:dyDescent="0.25">
      <c r="F324914" s="195"/>
    </row>
    <row r="324915" spans="6:6" x14ac:dyDescent="0.25">
      <c r="F324915" s="195"/>
    </row>
    <row r="324916" spans="6:6" x14ac:dyDescent="0.25">
      <c r="F324916" s="195"/>
    </row>
    <row r="324917" spans="6:6" x14ac:dyDescent="0.25">
      <c r="F324917" s="195"/>
    </row>
    <row r="324918" spans="6:6" x14ac:dyDescent="0.25">
      <c r="F324918" s="195"/>
    </row>
    <row r="324919" spans="6:6" x14ac:dyDescent="0.25">
      <c r="F324919" s="195"/>
    </row>
    <row r="324920" spans="6:6" x14ac:dyDescent="0.25">
      <c r="F324920" s="195"/>
    </row>
    <row r="324921" spans="6:6" x14ac:dyDescent="0.25">
      <c r="F324921" s="195"/>
    </row>
    <row r="324922" spans="6:6" x14ac:dyDescent="0.25">
      <c r="F324922" s="195"/>
    </row>
    <row r="324923" spans="6:6" x14ac:dyDescent="0.25">
      <c r="F324923" s="195"/>
    </row>
    <row r="324924" spans="6:6" x14ac:dyDescent="0.25">
      <c r="F324924" s="195"/>
    </row>
    <row r="324925" spans="6:6" x14ac:dyDescent="0.25">
      <c r="F324925" s="195"/>
    </row>
    <row r="324926" spans="6:6" x14ac:dyDescent="0.25">
      <c r="F324926" s="195"/>
    </row>
    <row r="324927" spans="6:6" x14ac:dyDescent="0.25">
      <c r="F324927" s="195"/>
    </row>
    <row r="324928" spans="6:6" x14ac:dyDescent="0.25">
      <c r="F324928" s="195"/>
    </row>
    <row r="324929" spans="6:6" x14ac:dyDescent="0.25">
      <c r="F324929" s="195"/>
    </row>
    <row r="324930" spans="6:6" x14ac:dyDescent="0.25">
      <c r="F324930" s="195"/>
    </row>
    <row r="324931" spans="6:6" x14ac:dyDescent="0.25">
      <c r="F324931" s="195"/>
    </row>
    <row r="324932" spans="6:6" x14ac:dyDescent="0.25">
      <c r="F324932" s="195"/>
    </row>
    <row r="324933" spans="6:6" x14ac:dyDescent="0.25">
      <c r="F324933" s="195"/>
    </row>
    <row r="324934" spans="6:6" x14ac:dyDescent="0.25">
      <c r="F324934" s="195"/>
    </row>
    <row r="324935" spans="6:6" x14ac:dyDescent="0.25">
      <c r="F324935" s="195"/>
    </row>
    <row r="324936" spans="6:6" x14ac:dyDescent="0.25">
      <c r="F324936" s="195"/>
    </row>
    <row r="324937" spans="6:6" x14ac:dyDescent="0.25">
      <c r="F324937" s="195"/>
    </row>
    <row r="324938" spans="6:6" x14ac:dyDescent="0.25">
      <c r="F324938" s="195"/>
    </row>
    <row r="324939" spans="6:6" x14ac:dyDescent="0.25">
      <c r="F324939" s="195"/>
    </row>
    <row r="324940" spans="6:6" x14ac:dyDescent="0.25">
      <c r="F324940" s="195"/>
    </row>
    <row r="324941" spans="6:6" x14ac:dyDescent="0.25">
      <c r="F324941" s="195"/>
    </row>
    <row r="324942" spans="6:6" x14ac:dyDescent="0.25">
      <c r="F324942" s="195"/>
    </row>
    <row r="324943" spans="6:6" x14ac:dyDescent="0.25">
      <c r="F324943" s="195"/>
    </row>
    <row r="324944" spans="6:6" x14ac:dyDescent="0.25">
      <c r="F324944" s="195"/>
    </row>
    <row r="324945" spans="6:6" x14ac:dyDescent="0.25">
      <c r="F324945" s="195"/>
    </row>
    <row r="324946" spans="6:6" x14ac:dyDescent="0.25">
      <c r="F324946" s="195"/>
    </row>
    <row r="324947" spans="6:6" x14ac:dyDescent="0.25">
      <c r="F324947" s="195"/>
    </row>
    <row r="324948" spans="6:6" x14ac:dyDescent="0.25">
      <c r="F324948" s="195"/>
    </row>
    <row r="324949" spans="6:6" x14ac:dyDescent="0.25">
      <c r="F324949" s="195"/>
    </row>
    <row r="324950" spans="6:6" x14ac:dyDescent="0.25">
      <c r="F324950" s="195"/>
    </row>
    <row r="324951" spans="6:6" x14ac:dyDescent="0.25">
      <c r="F324951" s="195"/>
    </row>
    <row r="324952" spans="6:6" x14ac:dyDescent="0.25">
      <c r="F324952" s="195"/>
    </row>
    <row r="324953" spans="6:6" x14ac:dyDescent="0.25">
      <c r="F324953" s="195"/>
    </row>
    <row r="324954" spans="6:6" x14ac:dyDescent="0.25">
      <c r="F324954" s="195"/>
    </row>
    <row r="324955" spans="6:6" x14ac:dyDescent="0.25">
      <c r="F324955" s="195"/>
    </row>
    <row r="324956" spans="6:6" x14ac:dyDescent="0.25">
      <c r="F324956" s="195"/>
    </row>
    <row r="324957" spans="6:6" x14ac:dyDescent="0.25">
      <c r="F324957" s="195"/>
    </row>
    <row r="324958" spans="6:6" x14ac:dyDescent="0.25">
      <c r="F324958" s="195"/>
    </row>
    <row r="324959" spans="6:6" x14ac:dyDescent="0.25">
      <c r="F324959" s="195"/>
    </row>
    <row r="324960" spans="6:6" x14ac:dyDescent="0.25">
      <c r="F324960" s="195"/>
    </row>
    <row r="324961" spans="6:6" x14ac:dyDescent="0.25">
      <c r="F324961" s="195"/>
    </row>
    <row r="324962" spans="6:6" x14ac:dyDescent="0.25">
      <c r="F324962" s="195"/>
    </row>
    <row r="324963" spans="6:6" x14ac:dyDescent="0.25">
      <c r="F324963" s="195"/>
    </row>
    <row r="324964" spans="6:6" x14ac:dyDescent="0.25">
      <c r="F324964" s="195"/>
    </row>
    <row r="324965" spans="6:6" x14ac:dyDescent="0.25">
      <c r="F324965" s="195"/>
    </row>
    <row r="324966" spans="6:6" x14ac:dyDescent="0.25">
      <c r="F324966" s="195"/>
    </row>
    <row r="324967" spans="6:6" x14ac:dyDescent="0.25">
      <c r="F324967" s="195"/>
    </row>
    <row r="324968" spans="6:6" x14ac:dyDescent="0.25">
      <c r="F324968" s="195"/>
    </row>
    <row r="324969" spans="6:6" x14ac:dyDescent="0.25">
      <c r="F324969" s="195"/>
    </row>
    <row r="324970" spans="6:6" x14ac:dyDescent="0.25">
      <c r="F324970" s="195"/>
    </row>
    <row r="324971" spans="6:6" x14ac:dyDescent="0.25">
      <c r="F324971" s="195"/>
    </row>
    <row r="324972" spans="6:6" x14ac:dyDescent="0.25">
      <c r="F324972" s="195"/>
    </row>
    <row r="324973" spans="6:6" x14ac:dyDescent="0.25">
      <c r="F324973" s="195"/>
    </row>
    <row r="324974" spans="6:6" x14ac:dyDescent="0.25">
      <c r="F324974" s="195"/>
    </row>
    <row r="324975" spans="6:6" x14ac:dyDescent="0.25">
      <c r="F324975" s="195"/>
    </row>
    <row r="324976" spans="6:6" x14ac:dyDescent="0.25">
      <c r="F324976" s="195"/>
    </row>
    <row r="324977" spans="6:6" x14ac:dyDescent="0.25">
      <c r="F324977" s="195"/>
    </row>
    <row r="324978" spans="6:6" x14ac:dyDescent="0.25">
      <c r="F324978" s="195"/>
    </row>
    <row r="324979" spans="6:6" x14ac:dyDescent="0.25">
      <c r="F324979" s="195"/>
    </row>
    <row r="324980" spans="6:6" x14ac:dyDescent="0.25">
      <c r="F324980" s="195"/>
    </row>
    <row r="324981" spans="6:6" x14ac:dyDescent="0.25">
      <c r="F324981" s="195"/>
    </row>
    <row r="324982" spans="6:6" x14ac:dyDescent="0.25">
      <c r="F324982" s="195"/>
    </row>
    <row r="324983" spans="6:6" x14ac:dyDescent="0.25">
      <c r="F324983" s="195"/>
    </row>
    <row r="324984" spans="6:6" x14ac:dyDescent="0.25">
      <c r="F324984" s="195"/>
    </row>
    <row r="324985" spans="6:6" x14ac:dyDescent="0.25">
      <c r="F324985" s="195"/>
    </row>
    <row r="324986" spans="6:6" x14ac:dyDescent="0.25">
      <c r="F324986" s="195"/>
    </row>
    <row r="324987" spans="6:6" x14ac:dyDescent="0.25">
      <c r="F324987" s="195"/>
    </row>
    <row r="324988" spans="6:6" x14ac:dyDescent="0.25">
      <c r="F324988" s="195"/>
    </row>
    <row r="324989" spans="6:6" x14ac:dyDescent="0.25">
      <c r="F324989" s="195"/>
    </row>
    <row r="324990" spans="6:6" x14ac:dyDescent="0.25">
      <c r="F324990" s="195"/>
    </row>
    <row r="324991" spans="6:6" x14ac:dyDescent="0.25">
      <c r="F324991" s="195"/>
    </row>
    <row r="324992" spans="6:6" x14ac:dyDescent="0.25">
      <c r="F324992" s="195"/>
    </row>
    <row r="324993" spans="6:6" x14ac:dyDescent="0.25">
      <c r="F324993" s="195"/>
    </row>
    <row r="324994" spans="6:6" x14ac:dyDescent="0.25">
      <c r="F324994" s="195"/>
    </row>
    <row r="324995" spans="6:6" x14ac:dyDescent="0.25">
      <c r="F324995" s="195"/>
    </row>
    <row r="324996" spans="6:6" x14ac:dyDescent="0.25">
      <c r="F324996" s="195"/>
    </row>
    <row r="324997" spans="6:6" x14ac:dyDescent="0.25">
      <c r="F324997" s="195"/>
    </row>
    <row r="324998" spans="6:6" x14ac:dyDescent="0.25">
      <c r="F324998" s="195"/>
    </row>
    <row r="324999" spans="6:6" x14ac:dyDescent="0.25">
      <c r="F324999" s="195"/>
    </row>
    <row r="325000" spans="6:6" x14ac:dyDescent="0.25">
      <c r="F325000" s="195"/>
    </row>
    <row r="325001" spans="6:6" x14ac:dyDescent="0.25">
      <c r="F325001" s="195"/>
    </row>
    <row r="325002" spans="6:6" x14ac:dyDescent="0.25">
      <c r="F325002" s="195"/>
    </row>
    <row r="325003" spans="6:6" x14ac:dyDescent="0.25">
      <c r="F325003" s="195"/>
    </row>
    <row r="325004" spans="6:6" x14ac:dyDescent="0.25">
      <c r="F325004" s="195"/>
    </row>
    <row r="325005" spans="6:6" x14ac:dyDescent="0.25">
      <c r="F325005" s="195"/>
    </row>
    <row r="325006" spans="6:6" x14ac:dyDescent="0.25">
      <c r="F325006" s="195"/>
    </row>
    <row r="325007" spans="6:6" x14ac:dyDescent="0.25">
      <c r="F325007" s="195"/>
    </row>
    <row r="325008" spans="6:6" x14ac:dyDescent="0.25">
      <c r="F325008" s="195"/>
    </row>
    <row r="325009" spans="6:6" x14ac:dyDescent="0.25">
      <c r="F325009" s="195"/>
    </row>
    <row r="325010" spans="6:6" x14ac:dyDescent="0.25">
      <c r="F325010" s="195"/>
    </row>
    <row r="325011" spans="6:6" x14ac:dyDescent="0.25">
      <c r="F325011" s="195"/>
    </row>
    <row r="325012" spans="6:6" x14ac:dyDescent="0.25">
      <c r="F325012" s="195"/>
    </row>
    <row r="325013" spans="6:6" x14ac:dyDescent="0.25">
      <c r="F325013" s="195"/>
    </row>
    <row r="325014" spans="6:6" x14ac:dyDescent="0.25">
      <c r="F325014" s="195"/>
    </row>
    <row r="325015" spans="6:6" x14ac:dyDescent="0.25">
      <c r="F325015" s="195"/>
    </row>
    <row r="325016" spans="6:6" x14ac:dyDescent="0.25">
      <c r="F325016" s="195"/>
    </row>
    <row r="325017" spans="6:6" x14ac:dyDescent="0.25">
      <c r="F325017" s="195"/>
    </row>
    <row r="325018" spans="6:6" x14ac:dyDescent="0.25">
      <c r="F325018" s="195"/>
    </row>
    <row r="325019" spans="6:6" x14ac:dyDescent="0.25">
      <c r="F325019" s="195"/>
    </row>
    <row r="325020" spans="6:6" x14ac:dyDescent="0.25">
      <c r="F325020" s="195"/>
    </row>
    <row r="325021" spans="6:6" x14ac:dyDescent="0.25">
      <c r="F325021" s="195"/>
    </row>
    <row r="325022" spans="6:6" x14ac:dyDescent="0.25">
      <c r="F325022" s="195"/>
    </row>
    <row r="325023" spans="6:6" x14ac:dyDescent="0.25">
      <c r="F325023" s="195"/>
    </row>
    <row r="325024" spans="6:6" x14ac:dyDescent="0.25">
      <c r="F325024" s="195"/>
    </row>
    <row r="325025" spans="6:6" x14ac:dyDescent="0.25">
      <c r="F325025" s="195"/>
    </row>
    <row r="325026" spans="6:6" x14ac:dyDescent="0.25">
      <c r="F325026" s="195"/>
    </row>
    <row r="325027" spans="6:6" x14ac:dyDescent="0.25">
      <c r="F325027" s="195"/>
    </row>
    <row r="325028" spans="6:6" x14ac:dyDescent="0.25">
      <c r="F325028" s="195"/>
    </row>
    <row r="325029" spans="6:6" x14ac:dyDescent="0.25">
      <c r="F325029" s="195"/>
    </row>
    <row r="325030" spans="6:6" x14ac:dyDescent="0.25">
      <c r="F325030" s="195"/>
    </row>
    <row r="325031" spans="6:6" x14ac:dyDescent="0.25">
      <c r="F325031" s="195"/>
    </row>
    <row r="325032" spans="6:6" x14ac:dyDescent="0.25">
      <c r="F325032" s="195"/>
    </row>
    <row r="325033" spans="6:6" x14ac:dyDescent="0.25">
      <c r="F325033" s="195"/>
    </row>
    <row r="325034" spans="6:6" x14ac:dyDescent="0.25">
      <c r="F325034" s="195"/>
    </row>
    <row r="325035" spans="6:6" x14ac:dyDescent="0.25">
      <c r="F325035" s="195"/>
    </row>
    <row r="325036" spans="6:6" x14ac:dyDescent="0.25">
      <c r="F325036" s="195"/>
    </row>
    <row r="325037" spans="6:6" x14ac:dyDescent="0.25">
      <c r="F325037" s="195"/>
    </row>
    <row r="325038" spans="6:6" x14ac:dyDescent="0.25">
      <c r="F325038" s="195"/>
    </row>
    <row r="325039" spans="6:6" x14ac:dyDescent="0.25">
      <c r="F325039" s="195"/>
    </row>
    <row r="325040" spans="6:6" x14ac:dyDescent="0.25">
      <c r="F325040" s="195"/>
    </row>
    <row r="325041" spans="6:6" x14ac:dyDescent="0.25">
      <c r="F325041" s="195"/>
    </row>
    <row r="325042" spans="6:6" x14ac:dyDescent="0.25">
      <c r="F325042" s="195"/>
    </row>
    <row r="325043" spans="6:6" x14ac:dyDescent="0.25">
      <c r="F325043" s="195"/>
    </row>
    <row r="325044" spans="6:6" x14ac:dyDescent="0.25">
      <c r="F325044" s="195"/>
    </row>
    <row r="325045" spans="6:6" x14ac:dyDescent="0.25">
      <c r="F325045" s="195"/>
    </row>
    <row r="325046" spans="6:6" x14ac:dyDescent="0.25">
      <c r="F325046" s="195"/>
    </row>
    <row r="325047" spans="6:6" x14ac:dyDescent="0.25">
      <c r="F325047" s="195"/>
    </row>
    <row r="325048" spans="6:6" x14ac:dyDescent="0.25">
      <c r="F325048" s="195"/>
    </row>
    <row r="325049" spans="6:6" x14ac:dyDescent="0.25">
      <c r="F325049" s="195"/>
    </row>
    <row r="325050" spans="6:6" x14ac:dyDescent="0.25">
      <c r="F325050" s="195"/>
    </row>
    <row r="325051" spans="6:6" x14ac:dyDescent="0.25">
      <c r="F325051" s="195"/>
    </row>
    <row r="325052" spans="6:6" x14ac:dyDescent="0.25">
      <c r="F325052" s="195"/>
    </row>
    <row r="325053" spans="6:6" x14ac:dyDescent="0.25">
      <c r="F325053" s="195"/>
    </row>
    <row r="325054" spans="6:6" x14ac:dyDescent="0.25">
      <c r="F325054" s="195"/>
    </row>
    <row r="325055" spans="6:6" x14ac:dyDescent="0.25">
      <c r="F325055" s="195"/>
    </row>
    <row r="325056" spans="6:6" x14ac:dyDescent="0.25">
      <c r="F325056" s="195"/>
    </row>
    <row r="325057" spans="6:6" x14ac:dyDescent="0.25">
      <c r="F325057" s="195"/>
    </row>
    <row r="325058" spans="6:6" x14ac:dyDescent="0.25">
      <c r="F325058" s="195"/>
    </row>
    <row r="325059" spans="6:6" x14ac:dyDescent="0.25">
      <c r="F325059" s="195"/>
    </row>
    <row r="325060" spans="6:6" x14ac:dyDescent="0.25">
      <c r="F325060" s="195"/>
    </row>
    <row r="325061" spans="6:6" x14ac:dyDescent="0.25">
      <c r="F325061" s="195"/>
    </row>
    <row r="325062" spans="6:6" x14ac:dyDescent="0.25">
      <c r="F325062" s="195"/>
    </row>
    <row r="325063" spans="6:6" x14ac:dyDescent="0.25">
      <c r="F325063" s="195"/>
    </row>
    <row r="325064" spans="6:6" x14ac:dyDescent="0.25">
      <c r="F325064" s="195"/>
    </row>
    <row r="325065" spans="6:6" x14ac:dyDescent="0.25">
      <c r="F325065" s="195"/>
    </row>
    <row r="325066" spans="6:6" x14ac:dyDescent="0.25">
      <c r="F325066" s="195"/>
    </row>
    <row r="325067" spans="6:6" x14ac:dyDescent="0.25">
      <c r="F325067" s="195"/>
    </row>
    <row r="325068" spans="6:6" x14ac:dyDescent="0.25">
      <c r="F325068" s="195"/>
    </row>
    <row r="325069" spans="6:6" x14ac:dyDescent="0.25">
      <c r="F325069" s="195"/>
    </row>
    <row r="325070" spans="6:6" x14ac:dyDescent="0.25">
      <c r="F325070" s="195"/>
    </row>
    <row r="325071" spans="6:6" x14ac:dyDescent="0.25">
      <c r="F325071" s="195"/>
    </row>
    <row r="325072" spans="6:6" x14ac:dyDescent="0.25">
      <c r="F325072" s="195"/>
    </row>
    <row r="325073" spans="6:6" x14ac:dyDescent="0.25">
      <c r="F325073" s="195"/>
    </row>
    <row r="325074" spans="6:6" x14ac:dyDescent="0.25">
      <c r="F325074" s="195"/>
    </row>
    <row r="325075" spans="6:6" x14ac:dyDescent="0.25">
      <c r="F325075" s="195"/>
    </row>
    <row r="325076" spans="6:6" x14ac:dyDescent="0.25">
      <c r="F325076" s="195"/>
    </row>
    <row r="325077" spans="6:6" x14ac:dyDescent="0.25">
      <c r="F325077" s="195"/>
    </row>
    <row r="325078" spans="6:6" x14ac:dyDescent="0.25">
      <c r="F325078" s="195"/>
    </row>
    <row r="325079" spans="6:6" x14ac:dyDescent="0.25">
      <c r="F325079" s="195"/>
    </row>
    <row r="325080" spans="6:6" x14ac:dyDescent="0.25">
      <c r="F325080" s="195"/>
    </row>
    <row r="325081" spans="6:6" x14ac:dyDescent="0.25">
      <c r="F325081" s="195"/>
    </row>
    <row r="325082" spans="6:6" x14ac:dyDescent="0.25">
      <c r="F325082" s="195"/>
    </row>
    <row r="325083" spans="6:6" x14ac:dyDescent="0.25">
      <c r="F325083" s="195"/>
    </row>
    <row r="325084" spans="6:6" x14ac:dyDescent="0.25">
      <c r="F325084" s="195"/>
    </row>
    <row r="325085" spans="6:6" x14ac:dyDescent="0.25">
      <c r="F325085" s="195"/>
    </row>
    <row r="325086" spans="6:6" x14ac:dyDescent="0.25">
      <c r="F325086" s="195"/>
    </row>
    <row r="325087" spans="6:6" x14ac:dyDescent="0.25">
      <c r="F325087" s="195"/>
    </row>
    <row r="325088" spans="6:6" x14ac:dyDescent="0.25">
      <c r="F325088" s="195"/>
    </row>
    <row r="325089" spans="6:6" x14ac:dyDescent="0.25">
      <c r="F325089" s="195"/>
    </row>
    <row r="325090" spans="6:6" x14ac:dyDescent="0.25">
      <c r="F325090" s="195"/>
    </row>
    <row r="325091" spans="6:6" x14ac:dyDescent="0.25">
      <c r="F325091" s="195"/>
    </row>
    <row r="325092" spans="6:6" x14ac:dyDescent="0.25">
      <c r="F325092" s="195"/>
    </row>
    <row r="325093" spans="6:6" x14ac:dyDescent="0.25">
      <c r="F325093" s="195"/>
    </row>
    <row r="325094" spans="6:6" x14ac:dyDescent="0.25">
      <c r="F325094" s="195"/>
    </row>
    <row r="325095" spans="6:6" x14ac:dyDescent="0.25">
      <c r="F325095" s="195"/>
    </row>
    <row r="325096" spans="6:6" x14ac:dyDescent="0.25">
      <c r="F325096" s="195"/>
    </row>
    <row r="325097" spans="6:6" x14ac:dyDescent="0.25">
      <c r="F325097" s="195"/>
    </row>
    <row r="325098" spans="6:6" x14ac:dyDescent="0.25">
      <c r="F325098" s="195"/>
    </row>
    <row r="325099" spans="6:6" x14ac:dyDescent="0.25">
      <c r="F325099" s="195"/>
    </row>
    <row r="325100" spans="6:6" x14ac:dyDescent="0.25">
      <c r="F325100" s="195"/>
    </row>
    <row r="325101" spans="6:6" x14ac:dyDescent="0.25">
      <c r="F325101" s="195"/>
    </row>
    <row r="325102" spans="6:6" x14ac:dyDescent="0.25">
      <c r="F325102" s="195"/>
    </row>
    <row r="325103" spans="6:6" x14ac:dyDescent="0.25">
      <c r="F325103" s="195"/>
    </row>
    <row r="325104" spans="6:6" x14ac:dyDescent="0.25">
      <c r="F325104" s="195"/>
    </row>
    <row r="325105" spans="6:6" x14ac:dyDescent="0.25">
      <c r="F325105" s="195"/>
    </row>
    <row r="325106" spans="6:6" x14ac:dyDescent="0.25">
      <c r="F325106" s="195"/>
    </row>
    <row r="325107" spans="6:6" x14ac:dyDescent="0.25">
      <c r="F325107" s="195"/>
    </row>
    <row r="325108" spans="6:6" x14ac:dyDescent="0.25">
      <c r="F325108" s="195"/>
    </row>
    <row r="325109" spans="6:6" x14ac:dyDescent="0.25">
      <c r="F325109" s="195"/>
    </row>
    <row r="325110" spans="6:6" x14ac:dyDescent="0.25">
      <c r="F325110" s="195"/>
    </row>
    <row r="325111" spans="6:6" x14ac:dyDescent="0.25">
      <c r="F325111" s="195"/>
    </row>
    <row r="325112" spans="6:6" x14ac:dyDescent="0.25">
      <c r="F325112" s="195"/>
    </row>
    <row r="325113" spans="6:6" x14ac:dyDescent="0.25">
      <c r="F325113" s="195"/>
    </row>
    <row r="325114" spans="6:6" x14ac:dyDescent="0.25">
      <c r="F325114" s="195"/>
    </row>
    <row r="325115" spans="6:6" x14ac:dyDescent="0.25">
      <c r="F325115" s="195"/>
    </row>
    <row r="325116" spans="6:6" x14ac:dyDescent="0.25">
      <c r="F325116" s="195"/>
    </row>
    <row r="325117" spans="6:6" x14ac:dyDescent="0.25">
      <c r="F325117" s="195"/>
    </row>
    <row r="325118" spans="6:6" x14ac:dyDescent="0.25">
      <c r="F325118" s="195"/>
    </row>
    <row r="325119" spans="6:6" x14ac:dyDescent="0.25">
      <c r="F325119" s="195"/>
    </row>
    <row r="325120" spans="6:6" x14ac:dyDescent="0.25">
      <c r="F325120" s="195"/>
    </row>
    <row r="325121" spans="6:6" x14ac:dyDescent="0.25">
      <c r="F325121" s="195"/>
    </row>
    <row r="325122" spans="6:6" x14ac:dyDescent="0.25">
      <c r="F325122" s="195"/>
    </row>
    <row r="325123" spans="6:6" x14ac:dyDescent="0.25">
      <c r="F325123" s="195"/>
    </row>
    <row r="325124" spans="6:6" x14ac:dyDescent="0.25">
      <c r="F325124" s="195"/>
    </row>
    <row r="325125" spans="6:6" x14ac:dyDescent="0.25">
      <c r="F325125" s="195"/>
    </row>
    <row r="325126" spans="6:6" x14ac:dyDescent="0.25">
      <c r="F325126" s="195"/>
    </row>
    <row r="325127" spans="6:6" x14ac:dyDescent="0.25">
      <c r="F325127" s="195"/>
    </row>
    <row r="325128" spans="6:6" x14ac:dyDescent="0.25">
      <c r="F325128" s="195"/>
    </row>
    <row r="325129" spans="6:6" x14ac:dyDescent="0.25">
      <c r="F325129" s="195"/>
    </row>
    <row r="325130" spans="6:6" x14ac:dyDescent="0.25">
      <c r="F325130" s="195"/>
    </row>
    <row r="325131" spans="6:6" x14ac:dyDescent="0.25">
      <c r="F325131" s="195"/>
    </row>
    <row r="325132" spans="6:6" x14ac:dyDescent="0.25">
      <c r="F325132" s="195"/>
    </row>
    <row r="325133" spans="6:6" x14ac:dyDescent="0.25">
      <c r="F325133" s="195"/>
    </row>
    <row r="325134" spans="6:6" x14ac:dyDescent="0.25">
      <c r="F325134" s="195"/>
    </row>
    <row r="325135" spans="6:6" x14ac:dyDescent="0.25">
      <c r="F325135" s="195"/>
    </row>
    <row r="325136" spans="6:6" x14ac:dyDescent="0.25">
      <c r="F325136" s="195"/>
    </row>
    <row r="325137" spans="6:6" x14ac:dyDescent="0.25">
      <c r="F325137" s="195"/>
    </row>
    <row r="325138" spans="6:6" x14ac:dyDescent="0.25">
      <c r="F325138" s="195"/>
    </row>
    <row r="325139" spans="6:6" x14ac:dyDescent="0.25">
      <c r="F325139" s="195"/>
    </row>
    <row r="325140" spans="6:6" x14ac:dyDescent="0.25">
      <c r="F325140" s="195"/>
    </row>
    <row r="325141" spans="6:6" x14ac:dyDescent="0.25">
      <c r="F325141" s="195"/>
    </row>
    <row r="325142" spans="6:6" x14ac:dyDescent="0.25">
      <c r="F325142" s="195"/>
    </row>
    <row r="325143" spans="6:6" x14ac:dyDescent="0.25">
      <c r="F325143" s="195"/>
    </row>
    <row r="325144" spans="6:6" x14ac:dyDescent="0.25">
      <c r="F325144" s="195"/>
    </row>
    <row r="325145" spans="6:6" x14ac:dyDescent="0.25">
      <c r="F325145" s="195"/>
    </row>
    <row r="325146" spans="6:6" x14ac:dyDescent="0.25">
      <c r="F325146" s="195"/>
    </row>
    <row r="325147" spans="6:6" x14ac:dyDescent="0.25">
      <c r="F325147" s="195"/>
    </row>
    <row r="325148" spans="6:6" x14ac:dyDescent="0.25">
      <c r="F325148" s="195"/>
    </row>
    <row r="325149" spans="6:6" x14ac:dyDescent="0.25">
      <c r="F325149" s="195"/>
    </row>
    <row r="325150" spans="6:6" x14ac:dyDescent="0.25">
      <c r="F325150" s="195"/>
    </row>
    <row r="325151" spans="6:6" x14ac:dyDescent="0.25">
      <c r="F325151" s="195"/>
    </row>
    <row r="325152" spans="6:6" x14ac:dyDescent="0.25">
      <c r="F325152" s="195"/>
    </row>
    <row r="325153" spans="6:6" x14ac:dyDescent="0.25">
      <c r="F325153" s="195"/>
    </row>
    <row r="325154" spans="6:6" x14ac:dyDescent="0.25">
      <c r="F325154" s="195"/>
    </row>
    <row r="325155" spans="6:6" x14ac:dyDescent="0.25">
      <c r="F325155" s="195"/>
    </row>
    <row r="325156" spans="6:6" x14ac:dyDescent="0.25">
      <c r="F325156" s="195"/>
    </row>
    <row r="325157" spans="6:6" x14ac:dyDescent="0.25">
      <c r="F325157" s="195"/>
    </row>
    <row r="325158" spans="6:6" x14ac:dyDescent="0.25">
      <c r="F325158" s="195"/>
    </row>
    <row r="325159" spans="6:6" x14ac:dyDescent="0.25">
      <c r="F325159" s="195"/>
    </row>
    <row r="325160" spans="6:6" x14ac:dyDescent="0.25">
      <c r="F325160" s="195"/>
    </row>
    <row r="325161" spans="6:6" x14ac:dyDescent="0.25">
      <c r="F325161" s="195"/>
    </row>
    <row r="325162" spans="6:6" x14ac:dyDescent="0.25">
      <c r="F325162" s="195"/>
    </row>
    <row r="325163" spans="6:6" x14ac:dyDescent="0.25">
      <c r="F325163" s="195"/>
    </row>
    <row r="325164" spans="6:6" x14ac:dyDescent="0.25">
      <c r="F325164" s="195"/>
    </row>
    <row r="325165" spans="6:6" x14ac:dyDescent="0.25">
      <c r="F325165" s="195"/>
    </row>
    <row r="325166" spans="6:6" x14ac:dyDescent="0.25">
      <c r="F325166" s="195"/>
    </row>
    <row r="325167" spans="6:6" x14ac:dyDescent="0.25">
      <c r="F325167" s="195"/>
    </row>
    <row r="325168" spans="6:6" x14ac:dyDescent="0.25">
      <c r="F325168" s="195"/>
    </row>
    <row r="325169" spans="6:6" x14ac:dyDescent="0.25">
      <c r="F325169" s="195"/>
    </row>
    <row r="325170" spans="6:6" x14ac:dyDescent="0.25">
      <c r="F325170" s="195"/>
    </row>
    <row r="325171" spans="6:6" x14ac:dyDescent="0.25">
      <c r="F325171" s="195"/>
    </row>
    <row r="325172" spans="6:6" x14ac:dyDescent="0.25">
      <c r="F325172" s="195"/>
    </row>
    <row r="325173" spans="6:6" x14ac:dyDescent="0.25">
      <c r="F325173" s="195"/>
    </row>
    <row r="325174" spans="6:6" x14ac:dyDescent="0.25">
      <c r="F325174" s="195"/>
    </row>
    <row r="325175" spans="6:6" x14ac:dyDescent="0.25">
      <c r="F325175" s="195"/>
    </row>
    <row r="325176" spans="6:6" x14ac:dyDescent="0.25">
      <c r="F325176" s="195"/>
    </row>
    <row r="325177" spans="6:6" x14ac:dyDescent="0.25">
      <c r="F325177" s="195"/>
    </row>
    <row r="325178" spans="6:6" x14ac:dyDescent="0.25">
      <c r="F325178" s="195"/>
    </row>
    <row r="325179" spans="6:6" x14ac:dyDescent="0.25">
      <c r="F325179" s="195"/>
    </row>
    <row r="325180" spans="6:6" x14ac:dyDescent="0.25">
      <c r="F325180" s="195"/>
    </row>
    <row r="325181" spans="6:6" x14ac:dyDescent="0.25">
      <c r="F325181" s="195"/>
    </row>
    <row r="325182" spans="6:6" x14ac:dyDescent="0.25">
      <c r="F325182" s="195"/>
    </row>
    <row r="325183" spans="6:6" x14ac:dyDescent="0.25">
      <c r="F325183" s="195"/>
    </row>
    <row r="325184" spans="6:6" x14ac:dyDescent="0.25">
      <c r="F325184" s="195"/>
    </row>
    <row r="325185" spans="6:6" x14ac:dyDescent="0.25">
      <c r="F325185" s="195"/>
    </row>
    <row r="325186" spans="6:6" x14ac:dyDescent="0.25">
      <c r="F325186" s="195"/>
    </row>
    <row r="325187" spans="6:6" x14ac:dyDescent="0.25">
      <c r="F325187" s="195"/>
    </row>
    <row r="325188" spans="6:6" x14ac:dyDescent="0.25">
      <c r="F325188" s="195"/>
    </row>
    <row r="325189" spans="6:6" x14ac:dyDescent="0.25">
      <c r="F325189" s="195"/>
    </row>
    <row r="325190" spans="6:6" x14ac:dyDescent="0.25">
      <c r="F325190" s="195"/>
    </row>
    <row r="325191" spans="6:6" x14ac:dyDescent="0.25">
      <c r="F325191" s="195"/>
    </row>
    <row r="325192" spans="6:6" x14ac:dyDescent="0.25">
      <c r="F325192" s="195"/>
    </row>
    <row r="325193" spans="6:6" x14ac:dyDescent="0.25">
      <c r="F325193" s="195"/>
    </row>
    <row r="325194" spans="6:6" x14ac:dyDescent="0.25">
      <c r="F325194" s="195"/>
    </row>
    <row r="325195" spans="6:6" x14ac:dyDescent="0.25">
      <c r="F325195" s="195"/>
    </row>
    <row r="325196" spans="6:6" x14ac:dyDescent="0.25">
      <c r="F325196" s="195"/>
    </row>
    <row r="325197" spans="6:6" x14ac:dyDescent="0.25">
      <c r="F325197" s="195"/>
    </row>
    <row r="325198" spans="6:6" x14ac:dyDescent="0.25">
      <c r="F325198" s="195"/>
    </row>
    <row r="325199" spans="6:6" x14ac:dyDescent="0.25">
      <c r="F325199" s="195"/>
    </row>
    <row r="325200" spans="6:6" x14ac:dyDescent="0.25">
      <c r="F325200" s="195"/>
    </row>
    <row r="325201" spans="6:6" x14ac:dyDescent="0.25">
      <c r="F325201" s="195"/>
    </row>
    <row r="325202" spans="6:6" x14ac:dyDescent="0.25">
      <c r="F325202" s="195"/>
    </row>
    <row r="325203" spans="6:6" x14ac:dyDescent="0.25">
      <c r="F325203" s="195"/>
    </row>
    <row r="325204" spans="6:6" x14ac:dyDescent="0.25">
      <c r="F325204" s="195"/>
    </row>
    <row r="325205" spans="6:6" x14ac:dyDescent="0.25">
      <c r="F325205" s="195"/>
    </row>
    <row r="325206" spans="6:6" x14ac:dyDescent="0.25">
      <c r="F325206" s="195"/>
    </row>
    <row r="325207" spans="6:6" x14ac:dyDescent="0.25">
      <c r="F325207" s="195"/>
    </row>
    <row r="325208" spans="6:6" x14ac:dyDescent="0.25">
      <c r="F325208" s="195"/>
    </row>
    <row r="330326" spans="6:6" x14ac:dyDescent="0.25">
      <c r="F330326" s="195"/>
    </row>
    <row r="330327" spans="6:6" x14ac:dyDescent="0.25">
      <c r="F330327" s="195"/>
    </row>
    <row r="330328" spans="6:6" x14ac:dyDescent="0.25">
      <c r="F330328" s="195"/>
    </row>
    <row r="330329" spans="6:6" x14ac:dyDescent="0.25">
      <c r="F330329" s="195"/>
    </row>
    <row r="330330" spans="6:6" x14ac:dyDescent="0.25">
      <c r="F330330" s="195"/>
    </row>
    <row r="330331" spans="6:6" x14ac:dyDescent="0.25">
      <c r="F330331" s="195"/>
    </row>
    <row r="330332" spans="6:6" x14ac:dyDescent="0.25">
      <c r="F330332" s="195"/>
    </row>
    <row r="330333" spans="6:6" x14ac:dyDescent="0.25">
      <c r="F330333" s="195"/>
    </row>
    <row r="330334" spans="6:6" x14ac:dyDescent="0.25">
      <c r="F330334" s="195"/>
    </row>
    <row r="330335" spans="6:6" x14ac:dyDescent="0.25">
      <c r="F330335" s="195"/>
    </row>
    <row r="330336" spans="6:6" x14ac:dyDescent="0.25">
      <c r="F330336" s="195"/>
    </row>
    <row r="330337" spans="6:6" x14ac:dyDescent="0.25">
      <c r="F330337" s="195"/>
    </row>
    <row r="330338" spans="6:6" x14ac:dyDescent="0.25">
      <c r="F330338" s="195"/>
    </row>
    <row r="330339" spans="6:6" x14ac:dyDescent="0.25">
      <c r="F330339" s="195"/>
    </row>
    <row r="330340" spans="6:6" x14ac:dyDescent="0.25">
      <c r="F330340" s="195"/>
    </row>
    <row r="330341" spans="6:6" x14ac:dyDescent="0.25">
      <c r="F330341" s="195"/>
    </row>
    <row r="330342" spans="6:6" x14ac:dyDescent="0.25">
      <c r="F330342" s="195"/>
    </row>
    <row r="330343" spans="6:6" x14ac:dyDescent="0.25">
      <c r="F330343" s="195"/>
    </row>
    <row r="330344" spans="6:6" x14ac:dyDescent="0.25">
      <c r="F330344" s="195"/>
    </row>
    <row r="330345" spans="6:6" x14ac:dyDescent="0.25">
      <c r="F330345" s="195"/>
    </row>
    <row r="330346" spans="6:6" x14ac:dyDescent="0.25">
      <c r="F330346" s="195"/>
    </row>
    <row r="330347" spans="6:6" x14ac:dyDescent="0.25">
      <c r="F330347" s="195"/>
    </row>
    <row r="330348" spans="6:6" x14ac:dyDescent="0.25">
      <c r="F330348" s="195"/>
    </row>
    <row r="330349" spans="6:6" x14ac:dyDescent="0.25">
      <c r="F330349" s="195"/>
    </row>
    <row r="330350" spans="6:6" x14ac:dyDescent="0.25">
      <c r="F330350" s="195"/>
    </row>
    <row r="330351" spans="6:6" x14ac:dyDescent="0.25">
      <c r="F330351" s="195"/>
    </row>
    <row r="330352" spans="6:6" x14ac:dyDescent="0.25">
      <c r="F330352" s="195"/>
    </row>
    <row r="330353" spans="6:6" x14ac:dyDescent="0.25">
      <c r="F330353" s="195"/>
    </row>
    <row r="330354" spans="6:6" x14ac:dyDescent="0.25">
      <c r="F330354" s="195"/>
    </row>
    <row r="330355" spans="6:6" x14ac:dyDescent="0.25">
      <c r="F330355" s="195"/>
    </row>
    <row r="330356" spans="6:6" x14ac:dyDescent="0.25">
      <c r="F330356" s="195"/>
    </row>
    <row r="330357" spans="6:6" x14ac:dyDescent="0.25">
      <c r="F330357" s="195"/>
    </row>
    <row r="330358" spans="6:6" x14ac:dyDescent="0.25">
      <c r="F330358" s="195"/>
    </row>
    <row r="330359" spans="6:6" x14ac:dyDescent="0.25">
      <c r="F330359" s="195"/>
    </row>
    <row r="330360" spans="6:6" x14ac:dyDescent="0.25">
      <c r="F330360" s="195"/>
    </row>
    <row r="330361" spans="6:6" x14ac:dyDescent="0.25">
      <c r="F330361" s="195"/>
    </row>
    <row r="330362" spans="6:6" x14ac:dyDescent="0.25">
      <c r="F330362" s="195"/>
    </row>
    <row r="330363" spans="6:6" x14ac:dyDescent="0.25">
      <c r="F330363" s="195"/>
    </row>
    <row r="330364" spans="6:6" x14ac:dyDescent="0.25">
      <c r="F330364" s="195"/>
    </row>
    <row r="330365" spans="6:6" x14ac:dyDescent="0.25">
      <c r="F330365" s="195"/>
    </row>
    <row r="330366" spans="6:6" x14ac:dyDescent="0.25">
      <c r="F330366" s="195"/>
    </row>
    <row r="330367" spans="6:6" x14ac:dyDescent="0.25">
      <c r="F330367" s="195"/>
    </row>
    <row r="330368" spans="6:6" x14ac:dyDescent="0.25">
      <c r="F330368" s="195"/>
    </row>
    <row r="330369" spans="6:6" x14ac:dyDescent="0.25">
      <c r="F330369" s="195"/>
    </row>
    <row r="330370" spans="6:6" x14ac:dyDescent="0.25">
      <c r="F330370" s="195"/>
    </row>
    <row r="330371" spans="6:6" x14ac:dyDescent="0.25">
      <c r="F330371" s="195"/>
    </row>
    <row r="330372" spans="6:6" x14ac:dyDescent="0.25">
      <c r="F330372" s="195"/>
    </row>
    <row r="330373" spans="6:6" x14ac:dyDescent="0.25">
      <c r="F330373" s="195"/>
    </row>
    <row r="330374" spans="6:6" x14ac:dyDescent="0.25">
      <c r="F330374" s="195"/>
    </row>
    <row r="330375" spans="6:6" x14ac:dyDescent="0.25">
      <c r="F330375" s="195"/>
    </row>
    <row r="330376" spans="6:6" x14ac:dyDescent="0.25">
      <c r="F330376" s="195"/>
    </row>
    <row r="330377" spans="6:6" x14ac:dyDescent="0.25">
      <c r="F330377" s="195"/>
    </row>
    <row r="330378" spans="6:6" x14ac:dyDescent="0.25">
      <c r="F330378" s="195"/>
    </row>
    <row r="330379" spans="6:6" x14ac:dyDescent="0.25">
      <c r="F330379" s="195"/>
    </row>
    <row r="330380" spans="6:6" x14ac:dyDescent="0.25">
      <c r="F330380" s="195"/>
    </row>
    <row r="330381" spans="6:6" x14ac:dyDescent="0.25">
      <c r="F330381" s="195"/>
    </row>
    <row r="330382" spans="6:6" x14ac:dyDescent="0.25">
      <c r="F330382" s="195"/>
    </row>
    <row r="330383" spans="6:6" x14ac:dyDescent="0.25">
      <c r="F330383" s="195"/>
    </row>
    <row r="330384" spans="6:6" x14ac:dyDescent="0.25">
      <c r="F330384" s="195"/>
    </row>
    <row r="330385" spans="6:6" x14ac:dyDescent="0.25">
      <c r="F330385" s="195"/>
    </row>
    <row r="330386" spans="6:6" x14ac:dyDescent="0.25">
      <c r="F330386" s="195"/>
    </row>
    <row r="330387" spans="6:6" x14ac:dyDescent="0.25">
      <c r="F330387" s="195"/>
    </row>
    <row r="330388" spans="6:6" x14ac:dyDescent="0.25">
      <c r="F330388" s="195"/>
    </row>
    <row r="330389" spans="6:6" x14ac:dyDescent="0.25">
      <c r="F330389" s="195"/>
    </row>
    <row r="330390" spans="6:6" x14ac:dyDescent="0.25">
      <c r="F330390" s="195"/>
    </row>
    <row r="330391" spans="6:6" x14ac:dyDescent="0.25">
      <c r="F330391" s="195"/>
    </row>
    <row r="330392" spans="6:6" x14ac:dyDescent="0.25">
      <c r="F330392" s="195"/>
    </row>
    <row r="330393" spans="6:6" x14ac:dyDescent="0.25">
      <c r="F330393" s="195"/>
    </row>
    <row r="330394" spans="6:6" x14ac:dyDescent="0.25">
      <c r="F330394" s="195"/>
    </row>
    <row r="330395" spans="6:6" x14ac:dyDescent="0.25">
      <c r="F330395" s="195"/>
    </row>
    <row r="330396" spans="6:6" x14ac:dyDescent="0.25">
      <c r="F330396" s="195"/>
    </row>
    <row r="330397" spans="6:6" x14ac:dyDescent="0.25">
      <c r="F330397" s="195"/>
    </row>
    <row r="330398" spans="6:6" x14ac:dyDescent="0.25">
      <c r="F330398" s="195"/>
    </row>
    <row r="330399" spans="6:6" x14ac:dyDescent="0.25">
      <c r="F330399" s="195"/>
    </row>
    <row r="330400" spans="6:6" x14ac:dyDescent="0.25">
      <c r="F330400" s="195"/>
    </row>
    <row r="330401" spans="6:6" x14ac:dyDescent="0.25">
      <c r="F330401" s="195"/>
    </row>
    <row r="330402" spans="6:6" x14ac:dyDescent="0.25">
      <c r="F330402" s="195"/>
    </row>
    <row r="330403" spans="6:6" x14ac:dyDescent="0.25">
      <c r="F330403" s="195"/>
    </row>
    <row r="330404" spans="6:6" x14ac:dyDescent="0.25">
      <c r="F330404" s="195"/>
    </row>
    <row r="330405" spans="6:6" x14ac:dyDescent="0.25">
      <c r="F330405" s="195"/>
    </row>
    <row r="330406" spans="6:6" x14ac:dyDescent="0.25">
      <c r="F330406" s="195"/>
    </row>
    <row r="330407" spans="6:6" x14ac:dyDescent="0.25">
      <c r="F330407" s="195"/>
    </row>
    <row r="330408" spans="6:6" x14ac:dyDescent="0.25">
      <c r="F330408" s="195"/>
    </row>
    <row r="330409" spans="6:6" x14ac:dyDescent="0.25">
      <c r="F330409" s="195"/>
    </row>
    <row r="330410" spans="6:6" x14ac:dyDescent="0.25">
      <c r="F330410" s="195"/>
    </row>
    <row r="330411" spans="6:6" x14ac:dyDescent="0.25">
      <c r="F330411" s="195"/>
    </row>
    <row r="330412" spans="6:6" x14ac:dyDescent="0.25">
      <c r="F330412" s="195"/>
    </row>
    <row r="330413" spans="6:6" x14ac:dyDescent="0.25">
      <c r="F330413" s="195"/>
    </row>
    <row r="330414" spans="6:6" x14ac:dyDescent="0.25">
      <c r="F330414" s="195"/>
    </row>
    <row r="330415" spans="6:6" x14ac:dyDescent="0.25">
      <c r="F330415" s="195"/>
    </row>
    <row r="330416" spans="6:6" x14ac:dyDescent="0.25">
      <c r="F330416" s="195"/>
    </row>
    <row r="330417" spans="6:6" x14ac:dyDescent="0.25">
      <c r="F330417" s="195"/>
    </row>
    <row r="330418" spans="6:6" x14ac:dyDescent="0.25">
      <c r="F330418" s="195"/>
    </row>
    <row r="330419" spans="6:6" x14ac:dyDescent="0.25">
      <c r="F330419" s="195"/>
    </row>
    <row r="330420" spans="6:6" x14ac:dyDescent="0.25">
      <c r="F330420" s="195"/>
    </row>
    <row r="330421" spans="6:6" x14ac:dyDescent="0.25">
      <c r="F330421" s="195"/>
    </row>
    <row r="330422" spans="6:6" x14ac:dyDescent="0.25">
      <c r="F330422" s="195"/>
    </row>
    <row r="330423" spans="6:6" x14ac:dyDescent="0.25">
      <c r="F330423" s="195"/>
    </row>
    <row r="330424" spans="6:6" x14ac:dyDescent="0.25">
      <c r="F330424" s="195"/>
    </row>
    <row r="330425" spans="6:6" x14ac:dyDescent="0.25">
      <c r="F330425" s="195"/>
    </row>
    <row r="330426" spans="6:6" x14ac:dyDescent="0.25">
      <c r="F330426" s="195"/>
    </row>
    <row r="330427" spans="6:6" x14ac:dyDescent="0.25">
      <c r="F330427" s="195"/>
    </row>
    <row r="330428" spans="6:6" x14ac:dyDescent="0.25">
      <c r="F330428" s="195"/>
    </row>
    <row r="330429" spans="6:6" x14ac:dyDescent="0.25">
      <c r="F330429" s="195"/>
    </row>
    <row r="330430" spans="6:6" x14ac:dyDescent="0.25">
      <c r="F330430" s="195"/>
    </row>
    <row r="330431" spans="6:6" x14ac:dyDescent="0.25">
      <c r="F330431" s="195"/>
    </row>
    <row r="330432" spans="6:6" x14ac:dyDescent="0.25">
      <c r="F330432" s="195"/>
    </row>
    <row r="330433" spans="6:6" x14ac:dyDescent="0.25">
      <c r="F330433" s="195"/>
    </row>
    <row r="330434" spans="6:6" x14ac:dyDescent="0.25">
      <c r="F330434" s="195"/>
    </row>
    <row r="330435" spans="6:6" x14ac:dyDescent="0.25">
      <c r="F330435" s="195"/>
    </row>
    <row r="330436" spans="6:6" x14ac:dyDescent="0.25">
      <c r="F330436" s="195"/>
    </row>
    <row r="330437" spans="6:6" x14ac:dyDescent="0.25">
      <c r="F330437" s="195"/>
    </row>
    <row r="330438" spans="6:6" x14ac:dyDescent="0.25">
      <c r="F330438" s="195"/>
    </row>
    <row r="330439" spans="6:6" x14ac:dyDescent="0.25">
      <c r="F330439" s="195"/>
    </row>
    <row r="330440" spans="6:6" x14ac:dyDescent="0.25">
      <c r="F330440" s="195"/>
    </row>
    <row r="330441" spans="6:6" x14ac:dyDescent="0.25">
      <c r="F330441" s="195"/>
    </row>
    <row r="330442" spans="6:6" x14ac:dyDescent="0.25">
      <c r="F330442" s="195"/>
    </row>
    <row r="330443" spans="6:6" x14ac:dyDescent="0.25">
      <c r="F330443" s="195"/>
    </row>
    <row r="330444" spans="6:6" x14ac:dyDescent="0.25">
      <c r="F330444" s="195"/>
    </row>
    <row r="330445" spans="6:6" x14ac:dyDescent="0.25">
      <c r="F330445" s="195"/>
    </row>
    <row r="330446" spans="6:6" x14ac:dyDescent="0.25">
      <c r="F330446" s="195"/>
    </row>
    <row r="330447" spans="6:6" x14ac:dyDescent="0.25">
      <c r="F330447" s="195"/>
    </row>
    <row r="330448" spans="6:6" x14ac:dyDescent="0.25">
      <c r="F330448" s="195"/>
    </row>
    <row r="330449" spans="6:6" x14ac:dyDescent="0.25">
      <c r="F330449" s="195"/>
    </row>
    <row r="330450" spans="6:6" x14ac:dyDescent="0.25">
      <c r="F330450" s="195"/>
    </row>
    <row r="330451" spans="6:6" x14ac:dyDescent="0.25">
      <c r="F330451" s="195"/>
    </row>
    <row r="330452" spans="6:6" x14ac:dyDescent="0.25">
      <c r="F330452" s="195"/>
    </row>
    <row r="330453" spans="6:6" x14ac:dyDescent="0.25">
      <c r="F330453" s="195"/>
    </row>
    <row r="330454" spans="6:6" x14ac:dyDescent="0.25">
      <c r="F330454" s="195"/>
    </row>
    <row r="330455" spans="6:6" x14ac:dyDescent="0.25">
      <c r="F330455" s="195"/>
    </row>
    <row r="330456" spans="6:6" x14ac:dyDescent="0.25">
      <c r="F330456" s="195"/>
    </row>
    <row r="330457" spans="6:6" x14ac:dyDescent="0.25">
      <c r="F330457" s="195"/>
    </row>
    <row r="330458" spans="6:6" x14ac:dyDescent="0.25">
      <c r="F330458" s="195"/>
    </row>
    <row r="330459" spans="6:6" x14ac:dyDescent="0.25">
      <c r="F330459" s="195"/>
    </row>
    <row r="330460" spans="6:6" x14ac:dyDescent="0.25">
      <c r="F330460" s="195"/>
    </row>
    <row r="330461" spans="6:6" x14ac:dyDescent="0.25">
      <c r="F330461" s="195"/>
    </row>
    <row r="330462" spans="6:6" x14ac:dyDescent="0.25">
      <c r="F330462" s="195"/>
    </row>
    <row r="330463" spans="6:6" x14ac:dyDescent="0.25">
      <c r="F330463" s="195"/>
    </row>
    <row r="330464" spans="6:6" x14ac:dyDescent="0.25">
      <c r="F330464" s="195"/>
    </row>
    <row r="330465" spans="6:6" x14ac:dyDescent="0.25">
      <c r="F330465" s="195"/>
    </row>
    <row r="330466" spans="6:6" x14ac:dyDescent="0.25">
      <c r="F330466" s="195"/>
    </row>
    <row r="330467" spans="6:6" x14ac:dyDescent="0.25">
      <c r="F330467" s="195"/>
    </row>
    <row r="330468" spans="6:6" x14ac:dyDescent="0.25">
      <c r="F330468" s="195"/>
    </row>
    <row r="330469" spans="6:6" x14ac:dyDescent="0.25">
      <c r="F330469" s="195"/>
    </row>
    <row r="330470" spans="6:6" x14ac:dyDescent="0.25">
      <c r="F330470" s="195"/>
    </row>
    <row r="330471" spans="6:6" x14ac:dyDescent="0.25">
      <c r="F330471" s="195"/>
    </row>
    <row r="330472" spans="6:6" x14ac:dyDescent="0.25">
      <c r="F330472" s="195"/>
    </row>
    <row r="330473" spans="6:6" x14ac:dyDescent="0.25">
      <c r="F330473" s="195"/>
    </row>
    <row r="330474" spans="6:6" x14ac:dyDescent="0.25">
      <c r="F330474" s="195"/>
    </row>
    <row r="330475" spans="6:6" x14ac:dyDescent="0.25">
      <c r="F330475" s="195"/>
    </row>
    <row r="330476" spans="6:6" x14ac:dyDescent="0.25">
      <c r="F330476" s="195"/>
    </row>
    <row r="330477" spans="6:6" x14ac:dyDescent="0.25">
      <c r="F330477" s="195"/>
    </row>
    <row r="330478" spans="6:6" x14ac:dyDescent="0.25">
      <c r="F330478" s="195"/>
    </row>
    <row r="330479" spans="6:6" x14ac:dyDescent="0.25">
      <c r="F330479" s="195"/>
    </row>
    <row r="330480" spans="6:6" x14ac:dyDescent="0.25">
      <c r="F330480" s="195"/>
    </row>
    <row r="330481" spans="6:6" x14ac:dyDescent="0.25">
      <c r="F330481" s="195"/>
    </row>
    <row r="330482" spans="6:6" x14ac:dyDescent="0.25">
      <c r="F330482" s="195"/>
    </row>
    <row r="330483" spans="6:6" x14ac:dyDescent="0.25">
      <c r="F330483" s="195"/>
    </row>
    <row r="330484" spans="6:6" x14ac:dyDescent="0.25">
      <c r="F330484" s="195"/>
    </row>
    <row r="330485" spans="6:6" x14ac:dyDescent="0.25">
      <c r="F330485" s="195"/>
    </row>
    <row r="330486" spans="6:6" x14ac:dyDescent="0.25">
      <c r="F330486" s="195"/>
    </row>
    <row r="330487" spans="6:6" x14ac:dyDescent="0.25">
      <c r="F330487" s="195"/>
    </row>
    <row r="330488" spans="6:6" x14ac:dyDescent="0.25">
      <c r="F330488" s="195"/>
    </row>
    <row r="330489" spans="6:6" x14ac:dyDescent="0.25">
      <c r="F330489" s="195"/>
    </row>
    <row r="330490" spans="6:6" x14ac:dyDescent="0.25">
      <c r="F330490" s="195"/>
    </row>
    <row r="330491" spans="6:6" x14ac:dyDescent="0.25">
      <c r="F330491" s="195"/>
    </row>
    <row r="330492" spans="6:6" x14ac:dyDescent="0.25">
      <c r="F330492" s="195"/>
    </row>
    <row r="330493" spans="6:6" x14ac:dyDescent="0.25">
      <c r="F330493" s="195"/>
    </row>
    <row r="330494" spans="6:6" x14ac:dyDescent="0.25">
      <c r="F330494" s="195"/>
    </row>
    <row r="330495" spans="6:6" x14ac:dyDescent="0.25">
      <c r="F330495" s="195"/>
    </row>
    <row r="330496" spans="6:6" x14ac:dyDescent="0.25">
      <c r="F330496" s="195"/>
    </row>
    <row r="330497" spans="6:6" x14ac:dyDescent="0.25">
      <c r="F330497" s="195"/>
    </row>
    <row r="330498" spans="6:6" x14ac:dyDescent="0.25">
      <c r="F330498" s="195"/>
    </row>
    <row r="330499" spans="6:6" x14ac:dyDescent="0.25">
      <c r="F330499" s="195"/>
    </row>
    <row r="330500" spans="6:6" x14ac:dyDescent="0.25">
      <c r="F330500" s="195"/>
    </row>
    <row r="330501" spans="6:6" x14ac:dyDescent="0.25">
      <c r="F330501" s="195"/>
    </row>
    <row r="330502" spans="6:6" x14ac:dyDescent="0.25">
      <c r="F330502" s="195"/>
    </row>
    <row r="330503" spans="6:6" x14ac:dyDescent="0.25">
      <c r="F330503" s="195"/>
    </row>
    <row r="330504" spans="6:6" x14ac:dyDescent="0.25">
      <c r="F330504" s="195"/>
    </row>
    <row r="330505" spans="6:6" x14ac:dyDescent="0.25">
      <c r="F330505" s="195"/>
    </row>
    <row r="330506" spans="6:6" x14ac:dyDescent="0.25">
      <c r="F330506" s="195"/>
    </row>
    <row r="330507" spans="6:6" x14ac:dyDescent="0.25">
      <c r="F330507" s="195"/>
    </row>
    <row r="330508" spans="6:6" x14ac:dyDescent="0.25">
      <c r="F330508" s="195"/>
    </row>
    <row r="330509" spans="6:6" x14ac:dyDescent="0.25">
      <c r="F330509" s="195"/>
    </row>
    <row r="330510" spans="6:6" x14ac:dyDescent="0.25">
      <c r="F330510" s="195"/>
    </row>
    <row r="330511" spans="6:6" x14ac:dyDescent="0.25">
      <c r="F330511" s="195"/>
    </row>
    <row r="330512" spans="6:6" x14ac:dyDescent="0.25">
      <c r="F330512" s="195"/>
    </row>
    <row r="330513" spans="6:6" x14ac:dyDescent="0.25">
      <c r="F330513" s="195"/>
    </row>
    <row r="330514" spans="6:6" x14ac:dyDescent="0.25">
      <c r="F330514" s="195"/>
    </row>
    <row r="330515" spans="6:6" x14ac:dyDescent="0.25">
      <c r="F330515" s="195"/>
    </row>
    <row r="330516" spans="6:6" x14ac:dyDescent="0.25">
      <c r="F330516" s="195"/>
    </row>
    <row r="330517" spans="6:6" x14ac:dyDescent="0.25">
      <c r="F330517" s="195"/>
    </row>
    <row r="330518" spans="6:6" x14ac:dyDescent="0.25">
      <c r="F330518" s="195"/>
    </row>
    <row r="330519" spans="6:6" x14ac:dyDescent="0.25">
      <c r="F330519" s="195"/>
    </row>
    <row r="330520" spans="6:6" x14ac:dyDescent="0.25">
      <c r="F330520" s="195"/>
    </row>
    <row r="330521" spans="6:6" x14ac:dyDescent="0.25">
      <c r="F330521" s="195"/>
    </row>
    <row r="330522" spans="6:6" x14ac:dyDescent="0.25">
      <c r="F330522" s="195"/>
    </row>
    <row r="330523" spans="6:6" x14ac:dyDescent="0.25">
      <c r="F330523" s="195"/>
    </row>
    <row r="330524" spans="6:6" x14ac:dyDescent="0.25">
      <c r="F330524" s="195"/>
    </row>
    <row r="330525" spans="6:6" x14ac:dyDescent="0.25">
      <c r="F330525" s="195"/>
    </row>
    <row r="330526" spans="6:6" x14ac:dyDescent="0.25">
      <c r="F330526" s="195"/>
    </row>
    <row r="330527" spans="6:6" x14ac:dyDescent="0.25">
      <c r="F330527" s="195"/>
    </row>
    <row r="330528" spans="6:6" x14ac:dyDescent="0.25">
      <c r="F330528" s="195"/>
    </row>
    <row r="330529" spans="6:6" x14ac:dyDescent="0.25">
      <c r="F330529" s="195"/>
    </row>
    <row r="330530" spans="6:6" x14ac:dyDescent="0.25">
      <c r="F330530" s="195"/>
    </row>
    <row r="330531" spans="6:6" x14ac:dyDescent="0.25">
      <c r="F330531" s="195"/>
    </row>
    <row r="330532" spans="6:6" x14ac:dyDescent="0.25">
      <c r="F330532" s="195"/>
    </row>
    <row r="330533" spans="6:6" x14ac:dyDescent="0.25">
      <c r="F330533" s="195"/>
    </row>
    <row r="330534" spans="6:6" x14ac:dyDescent="0.25">
      <c r="F330534" s="195"/>
    </row>
    <row r="330535" spans="6:6" x14ac:dyDescent="0.25">
      <c r="F330535" s="195"/>
    </row>
    <row r="330536" spans="6:6" x14ac:dyDescent="0.25">
      <c r="F330536" s="195"/>
    </row>
    <row r="330537" spans="6:6" x14ac:dyDescent="0.25">
      <c r="F330537" s="195"/>
    </row>
    <row r="330538" spans="6:6" x14ac:dyDescent="0.25">
      <c r="F330538" s="195"/>
    </row>
    <row r="330539" spans="6:6" x14ac:dyDescent="0.25">
      <c r="F330539" s="195"/>
    </row>
    <row r="330540" spans="6:6" x14ac:dyDescent="0.25">
      <c r="F330540" s="195"/>
    </row>
    <row r="330541" spans="6:6" x14ac:dyDescent="0.25">
      <c r="F330541" s="195"/>
    </row>
    <row r="330542" spans="6:6" x14ac:dyDescent="0.25">
      <c r="F330542" s="195"/>
    </row>
    <row r="330543" spans="6:6" x14ac:dyDescent="0.25">
      <c r="F330543" s="195"/>
    </row>
    <row r="330544" spans="6:6" x14ac:dyDescent="0.25">
      <c r="F330544" s="195"/>
    </row>
    <row r="330545" spans="6:6" x14ac:dyDescent="0.25">
      <c r="F330545" s="195"/>
    </row>
    <row r="330546" spans="6:6" x14ac:dyDescent="0.25">
      <c r="F330546" s="195"/>
    </row>
    <row r="330547" spans="6:6" x14ac:dyDescent="0.25">
      <c r="F330547" s="195"/>
    </row>
    <row r="330548" spans="6:6" x14ac:dyDescent="0.25">
      <c r="F330548" s="195"/>
    </row>
    <row r="330549" spans="6:6" x14ac:dyDescent="0.25">
      <c r="F330549" s="195"/>
    </row>
    <row r="330550" spans="6:6" x14ac:dyDescent="0.25">
      <c r="F330550" s="195"/>
    </row>
    <row r="330551" spans="6:6" x14ac:dyDescent="0.25">
      <c r="F330551" s="195"/>
    </row>
    <row r="330552" spans="6:6" x14ac:dyDescent="0.25">
      <c r="F330552" s="195"/>
    </row>
    <row r="330553" spans="6:6" x14ac:dyDescent="0.25">
      <c r="F330553" s="195"/>
    </row>
    <row r="330554" spans="6:6" x14ac:dyDescent="0.25">
      <c r="F330554" s="195"/>
    </row>
    <row r="330555" spans="6:6" x14ac:dyDescent="0.25">
      <c r="F330555" s="195"/>
    </row>
    <row r="330556" spans="6:6" x14ac:dyDescent="0.25">
      <c r="F330556" s="195"/>
    </row>
    <row r="330557" spans="6:6" x14ac:dyDescent="0.25">
      <c r="F330557" s="195"/>
    </row>
    <row r="330558" spans="6:6" x14ac:dyDescent="0.25">
      <c r="F330558" s="195"/>
    </row>
    <row r="330559" spans="6:6" x14ac:dyDescent="0.25">
      <c r="F330559" s="195"/>
    </row>
    <row r="330560" spans="6:6" x14ac:dyDescent="0.25">
      <c r="F330560" s="195"/>
    </row>
    <row r="330561" spans="6:6" x14ac:dyDescent="0.25">
      <c r="F330561" s="195"/>
    </row>
    <row r="330562" spans="6:6" x14ac:dyDescent="0.25">
      <c r="F330562" s="195"/>
    </row>
    <row r="330563" spans="6:6" x14ac:dyDescent="0.25">
      <c r="F330563" s="195"/>
    </row>
    <row r="330564" spans="6:6" x14ac:dyDescent="0.25">
      <c r="F330564" s="195"/>
    </row>
    <row r="330565" spans="6:6" x14ac:dyDescent="0.25">
      <c r="F330565" s="195"/>
    </row>
    <row r="330566" spans="6:6" x14ac:dyDescent="0.25">
      <c r="F330566" s="195"/>
    </row>
    <row r="330567" spans="6:6" x14ac:dyDescent="0.25">
      <c r="F330567" s="195"/>
    </row>
    <row r="330568" spans="6:6" x14ac:dyDescent="0.25">
      <c r="F330568" s="195"/>
    </row>
    <row r="330569" spans="6:6" x14ac:dyDescent="0.25">
      <c r="F330569" s="195"/>
    </row>
    <row r="330570" spans="6:6" x14ac:dyDescent="0.25">
      <c r="F330570" s="195"/>
    </row>
    <row r="330571" spans="6:6" x14ac:dyDescent="0.25">
      <c r="F330571" s="195"/>
    </row>
    <row r="330572" spans="6:6" x14ac:dyDescent="0.25">
      <c r="F330572" s="195"/>
    </row>
    <row r="330573" spans="6:6" x14ac:dyDescent="0.25">
      <c r="F330573" s="195"/>
    </row>
    <row r="330574" spans="6:6" x14ac:dyDescent="0.25">
      <c r="F330574" s="195"/>
    </row>
    <row r="330575" spans="6:6" x14ac:dyDescent="0.25">
      <c r="F330575" s="195"/>
    </row>
    <row r="330576" spans="6:6" x14ac:dyDescent="0.25">
      <c r="F330576" s="195"/>
    </row>
    <row r="330577" spans="6:6" x14ac:dyDescent="0.25">
      <c r="F330577" s="195"/>
    </row>
    <row r="330578" spans="6:6" x14ac:dyDescent="0.25">
      <c r="F330578" s="195"/>
    </row>
    <row r="330579" spans="6:6" x14ac:dyDescent="0.25">
      <c r="F330579" s="195"/>
    </row>
    <row r="330580" spans="6:6" x14ac:dyDescent="0.25">
      <c r="F330580" s="195"/>
    </row>
    <row r="330581" spans="6:6" x14ac:dyDescent="0.25">
      <c r="F330581" s="195"/>
    </row>
    <row r="330582" spans="6:6" x14ac:dyDescent="0.25">
      <c r="F330582" s="195"/>
    </row>
    <row r="330583" spans="6:6" x14ac:dyDescent="0.25">
      <c r="F330583" s="195"/>
    </row>
    <row r="330584" spans="6:6" x14ac:dyDescent="0.25">
      <c r="F330584" s="195"/>
    </row>
    <row r="330585" spans="6:6" x14ac:dyDescent="0.25">
      <c r="F330585" s="195"/>
    </row>
    <row r="330586" spans="6:6" x14ac:dyDescent="0.25">
      <c r="F330586" s="195"/>
    </row>
    <row r="330587" spans="6:6" x14ac:dyDescent="0.25">
      <c r="F330587" s="195"/>
    </row>
    <row r="330588" spans="6:6" x14ac:dyDescent="0.25">
      <c r="F330588" s="195"/>
    </row>
    <row r="330589" spans="6:6" x14ac:dyDescent="0.25">
      <c r="F330589" s="195"/>
    </row>
    <row r="330590" spans="6:6" x14ac:dyDescent="0.25">
      <c r="F330590" s="195"/>
    </row>
    <row r="330591" spans="6:6" x14ac:dyDescent="0.25">
      <c r="F330591" s="195"/>
    </row>
    <row r="330592" spans="6:6" x14ac:dyDescent="0.25">
      <c r="F330592" s="195"/>
    </row>
    <row r="330593" spans="6:6" x14ac:dyDescent="0.25">
      <c r="F330593" s="195"/>
    </row>
    <row r="330594" spans="6:6" x14ac:dyDescent="0.25">
      <c r="F330594" s="195"/>
    </row>
    <row r="330595" spans="6:6" x14ac:dyDescent="0.25">
      <c r="F330595" s="195"/>
    </row>
    <row r="330596" spans="6:6" x14ac:dyDescent="0.25">
      <c r="F330596" s="195"/>
    </row>
    <row r="330597" spans="6:6" x14ac:dyDescent="0.25">
      <c r="F330597" s="195"/>
    </row>
    <row r="330598" spans="6:6" x14ac:dyDescent="0.25">
      <c r="F330598" s="195"/>
    </row>
    <row r="330599" spans="6:6" x14ac:dyDescent="0.25">
      <c r="F330599" s="195"/>
    </row>
    <row r="330600" spans="6:6" x14ac:dyDescent="0.25">
      <c r="F330600" s="195"/>
    </row>
    <row r="330601" spans="6:6" x14ac:dyDescent="0.25">
      <c r="F330601" s="195"/>
    </row>
    <row r="330602" spans="6:6" x14ac:dyDescent="0.25">
      <c r="F330602" s="195"/>
    </row>
    <row r="330603" spans="6:6" x14ac:dyDescent="0.25">
      <c r="F330603" s="195"/>
    </row>
    <row r="330604" spans="6:6" x14ac:dyDescent="0.25">
      <c r="F330604" s="195"/>
    </row>
    <row r="330605" spans="6:6" x14ac:dyDescent="0.25">
      <c r="F330605" s="195"/>
    </row>
    <row r="330606" spans="6:6" x14ac:dyDescent="0.25">
      <c r="F330606" s="195"/>
    </row>
    <row r="330607" spans="6:6" x14ac:dyDescent="0.25">
      <c r="F330607" s="195"/>
    </row>
    <row r="330608" spans="6:6" x14ac:dyDescent="0.25">
      <c r="F330608" s="195"/>
    </row>
    <row r="330609" spans="6:6" x14ac:dyDescent="0.25">
      <c r="F330609" s="195"/>
    </row>
    <row r="330610" spans="6:6" x14ac:dyDescent="0.25">
      <c r="F330610" s="195"/>
    </row>
    <row r="330611" spans="6:6" x14ac:dyDescent="0.25">
      <c r="F330611" s="195"/>
    </row>
    <row r="330612" spans="6:6" x14ac:dyDescent="0.25">
      <c r="F330612" s="195"/>
    </row>
    <row r="330613" spans="6:6" x14ac:dyDescent="0.25">
      <c r="F330613" s="195"/>
    </row>
    <row r="330614" spans="6:6" x14ac:dyDescent="0.25">
      <c r="F330614" s="195"/>
    </row>
    <row r="330615" spans="6:6" x14ac:dyDescent="0.25">
      <c r="F330615" s="195"/>
    </row>
    <row r="330616" spans="6:6" x14ac:dyDescent="0.25">
      <c r="F330616" s="195"/>
    </row>
    <row r="330617" spans="6:6" x14ac:dyDescent="0.25">
      <c r="F330617" s="195"/>
    </row>
    <row r="330618" spans="6:6" x14ac:dyDescent="0.25">
      <c r="F330618" s="195"/>
    </row>
    <row r="330619" spans="6:6" x14ac:dyDescent="0.25">
      <c r="F330619" s="195"/>
    </row>
    <row r="330620" spans="6:6" x14ac:dyDescent="0.25">
      <c r="F330620" s="195"/>
    </row>
    <row r="330621" spans="6:6" x14ac:dyDescent="0.25">
      <c r="F330621" s="195"/>
    </row>
    <row r="330622" spans="6:6" x14ac:dyDescent="0.25">
      <c r="F330622" s="195"/>
    </row>
    <row r="330623" spans="6:6" x14ac:dyDescent="0.25">
      <c r="F330623" s="195"/>
    </row>
    <row r="330624" spans="6:6" x14ac:dyDescent="0.25">
      <c r="F330624" s="195"/>
    </row>
    <row r="330625" spans="6:6" x14ac:dyDescent="0.25">
      <c r="F330625" s="195"/>
    </row>
    <row r="330626" spans="6:6" x14ac:dyDescent="0.25">
      <c r="F330626" s="195"/>
    </row>
    <row r="330627" spans="6:6" x14ac:dyDescent="0.25">
      <c r="F330627" s="195"/>
    </row>
    <row r="330628" spans="6:6" x14ac:dyDescent="0.25">
      <c r="F330628" s="195"/>
    </row>
    <row r="330629" spans="6:6" x14ac:dyDescent="0.25">
      <c r="F330629" s="195"/>
    </row>
    <row r="330630" spans="6:6" x14ac:dyDescent="0.25">
      <c r="F330630" s="195"/>
    </row>
    <row r="330631" spans="6:6" x14ac:dyDescent="0.25">
      <c r="F330631" s="195"/>
    </row>
    <row r="330632" spans="6:6" x14ac:dyDescent="0.25">
      <c r="F330632" s="195"/>
    </row>
    <row r="330633" spans="6:6" x14ac:dyDescent="0.25">
      <c r="F330633" s="195"/>
    </row>
    <row r="330634" spans="6:6" x14ac:dyDescent="0.25">
      <c r="F330634" s="195"/>
    </row>
    <row r="330635" spans="6:6" x14ac:dyDescent="0.25">
      <c r="F330635" s="195"/>
    </row>
    <row r="330636" spans="6:6" x14ac:dyDescent="0.25">
      <c r="F330636" s="195"/>
    </row>
    <row r="330637" spans="6:6" x14ac:dyDescent="0.25">
      <c r="F330637" s="195"/>
    </row>
    <row r="330638" spans="6:6" x14ac:dyDescent="0.25">
      <c r="F330638" s="195"/>
    </row>
    <row r="330639" spans="6:6" x14ac:dyDescent="0.25">
      <c r="F330639" s="195"/>
    </row>
    <row r="330640" spans="6:6" x14ac:dyDescent="0.25">
      <c r="F330640" s="195"/>
    </row>
    <row r="330641" spans="6:6" x14ac:dyDescent="0.25">
      <c r="F330641" s="195"/>
    </row>
    <row r="330642" spans="6:6" x14ac:dyDescent="0.25">
      <c r="F330642" s="195"/>
    </row>
    <row r="330643" spans="6:6" x14ac:dyDescent="0.25">
      <c r="F330643" s="195"/>
    </row>
    <row r="330644" spans="6:6" x14ac:dyDescent="0.25">
      <c r="F330644" s="195"/>
    </row>
    <row r="330645" spans="6:6" x14ac:dyDescent="0.25">
      <c r="F330645" s="195"/>
    </row>
    <row r="330646" spans="6:6" x14ac:dyDescent="0.25">
      <c r="F330646" s="195"/>
    </row>
    <row r="330647" spans="6:6" x14ac:dyDescent="0.25">
      <c r="F330647" s="195"/>
    </row>
    <row r="330648" spans="6:6" x14ac:dyDescent="0.25">
      <c r="F330648" s="195"/>
    </row>
    <row r="330649" spans="6:6" x14ac:dyDescent="0.25">
      <c r="F330649" s="195"/>
    </row>
    <row r="330650" spans="6:6" x14ac:dyDescent="0.25">
      <c r="F330650" s="195"/>
    </row>
    <row r="330651" spans="6:6" x14ac:dyDescent="0.25">
      <c r="F330651" s="195"/>
    </row>
    <row r="330652" spans="6:6" x14ac:dyDescent="0.25">
      <c r="F330652" s="195"/>
    </row>
    <row r="330653" spans="6:6" x14ac:dyDescent="0.25">
      <c r="F330653" s="195"/>
    </row>
    <row r="330654" spans="6:6" x14ac:dyDescent="0.25">
      <c r="F330654" s="195"/>
    </row>
    <row r="330655" spans="6:6" x14ac:dyDescent="0.25">
      <c r="F330655" s="195"/>
    </row>
    <row r="330656" spans="6:6" x14ac:dyDescent="0.25">
      <c r="F330656" s="195"/>
    </row>
    <row r="330657" spans="6:6" x14ac:dyDescent="0.25">
      <c r="F330657" s="195"/>
    </row>
    <row r="330658" spans="6:6" x14ac:dyDescent="0.25">
      <c r="F330658" s="195"/>
    </row>
    <row r="330659" spans="6:6" x14ac:dyDescent="0.25">
      <c r="F330659" s="195"/>
    </row>
    <row r="330660" spans="6:6" x14ac:dyDescent="0.25">
      <c r="F330660" s="195"/>
    </row>
    <row r="330661" spans="6:6" x14ac:dyDescent="0.25">
      <c r="F330661" s="195"/>
    </row>
    <row r="330662" spans="6:6" x14ac:dyDescent="0.25">
      <c r="F330662" s="195"/>
    </row>
    <row r="330663" spans="6:6" x14ac:dyDescent="0.25">
      <c r="F330663" s="195"/>
    </row>
    <row r="330664" spans="6:6" x14ac:dyDescent="0.25">
      <c r="F330664" s="195"/>
    </row>
    <row r="330665" spans="6:6" x14ac:dyDescent="0.25">
      <c r="F330665" s="195"/>
    </row>
    <row r="330666" spans="6:6" x14ac:dyDescent="0.25">
      <c r="F330666" s="195"/>
    </row>
    <row r="330667" spans="6:6" x14ac:dyDescent="0.25">
      <c r="F330667" s="195"/>
    </row>
    <row r="330668" spans="6:6" x14ac:dyDescent="0.25">
      <c r="F330668" s="195"/>
    </row>
    <row r="330669" spans="6:6" x14ac:dyDescent="0.25">
      <c r="F330669" s="195"/>
    </row>
    <row r="330670" spans="6:6" x14ac:dyDescent="0.25">
      <c r="F330670" s="195"/>
    </row>
    <row r="330671" spans="6:6" x14ac:dyDescent="0.25">
      <c r="F330671" s="195"/>
    </row>
    <row r="330672" spans="6:6" x14ac:dyDescent="0.25">
      <c r="F330672" s="195"/>
    </row>
    <row r="330673" spans="6:6" x14ac:dyDescent="0.25">
      <c r="F330673" s="195"/>
    </row>
    <row r="330674" spans="6:6" x14ac:dyDescent="0.25">
      <c r="F330674" s="195"/>
    </row>
    <row r="330675" spans="6:6" x14ac:dyDescent="0.25">
      <c r="F330675" s="195"/>
    </row>
    <row r="330676" spans="6:6" x14ac:dyDescent="0.25">
      <c r="F330676" s="195"/>
    </row>
    <row r="330677" spans="6:6" x14ac:dyDescent="0.25">
      <c r="F330677" s="195"/>
    </row>
    <row r="330678" spans="6:6" x14ac:dyDescent="0.25">
      <c r="F330678" s="195"/>
    </row>
    <row r="330679" spans="6:6" x14ac:dyDescent="0.25">
      <c r="F330679" s="195"/>
    </row>
    <row r="330680" spans="6:6" x14ac:dyDescent="0.25">
      <c r="F330680" s="195"/>
    </row>
    <row r="330681" spans="6:6" x14ac:dyDescent="0.25">
      <c r="F330681" s="195"/>
    </row>
    <row r="330682" spans="6:6" x14ac:dyDescent="0.25">
      <c r="F330682" s="195"/>
    </row>
    <row r="330683" spans="6:6" x14ac:dyDescent="0.25">
      <c r="F330683" s="195"/>
    </row>
    <row r="330684" spans="6:6" x14ac:dyDescent="0.25">
      <c r="F330684" s="195"/>
    </row>
    <row r="330685" spans="6:6" x14ac:dyDescent="0.25">
      <c r="F330685" s="195"/>
    </row>
    <row r="330686" spans="6:6" x14ac:dyDescent="0.25">
      <c r="F330686" s="195"/>
    </row>
    <row r="330687" spans="6:6" x14ac:dyDescent="0.25">
      <c r="F330687" s="195"/>
    </row>
    <row r="330688" spans="6:6" x14ac:dyDescent="0.25">
      <c r="F330688" s="195"/>
    </row>
    <row r="330689" spans="6:6" x14ac:dyDescent="0.25">
      <c r="F330689" s="195"/>
    </row>
    <row r="330690" spans="6:6" x14ac:dyDescent="0.25">
      <c r="F330690" s="195"/>
    </row>
    <row r="330691" spans="6:6" x14ac:dyDescent="0.25">
      <c r="F330691" s="195"/>
    </row>
    <row r="330692" spans="6:6" x14ac:dyDescent="0.25">
      <c r="F330692" s="195"/>
    </row>
    <row r="330693" spans="6:6" x14ac:dyDescent="0.25">
      <c r="F330693" s="195"/>
    </row>
    <row r="330694" spans="6:6" x14ac:dyDescent="0.25">
      <c r="F330694" s="195"/>
    </row>
    <row r="330695" spans="6:6" x14ac:dyDescent="0.25">
      <c r="F330695" s="195"/>
    </row>
    <row r="330696" spans="6:6" x14ac:dyDescent="0.25">
      <c r="F330696" s="195"/>
    </row>
    <row r="330697" spans="6:6" x14ac:dyDescent="0.25">
      <c r="F330697" s="195"/>
    </row>
    <row r="330698" spans="6:6" x14ac:dyDescent="0.25">
      <c r="F330698" s="195"/>
    </row>
    <row r="330699" spans="6:6" x14ac:dyDescent="0.25">
      <c r="F330699" s="195"/>
    </row>
    <row r="330700" spans="6:6" x14ac:dyDescent="0.25">
      <c r="F330700" s="195"/>
    </row>
    <row r="330701" spans="6:6" x14ac:dyDescent="0.25">
      <c r="F330701" s="195"/>
    </row>
    <row r="330702" spans="6:6" x14ac:dyDescent="0.25">
      <c r="F330702" s="195"/>
    </row>
    <row r="330703" spans="6:6" x14ac:dyDescent="0.25">
      <c r="F330703" s="195"/>
    </row>
    <row r="330704" spans="6:6" x14ac:dyDescent="0.25">
      <c r="F330704" s="195"/>
    </row>
    <row r="330705" spans="6:6" x14ac:dyDescent="0.25">
      <c r="F330705" s="195"/>
    </row>
    <row r="330706" spans="6:6" x14ac:dyDescent="0.25">
      <c r="F330706" s="195"/>
    </row>
    <row r="330707" spans="6:6" x14ac:dyDescent="0.25">
      <c r="F330707" s="195"/>
    </row>
    <row r="330708" spans="6:6" x14ac:dyDescent="0.25">
      <c r="F330708" s="195"/>
    </row>
    <row r="330709" spans="6:6" x14ac:dyDescent="0.25">
      <c r="F330709" s="195"/>
    </row>
    <row r="330710" spans="6:6" x14ac:dyDescent="0.25">
      <c r="F330710" s="195"/>
    </row>
    <row r="330711" spans="6:6" x14ac:dyDescent="0.25">
      <c r="F330711" s="195"/>
    </row>
    <row r="330712" spans="6:6" x14ac:dyDescent="0.25">
      <c r="F330712" s="195"/>
    </row>
    <row r="330713" spans="6:6" x14ac:dyDescent="0.25">
      <c r="F330713" s="195"/>
    </row>
    <row r="330714" spans="6:6" x14ac:dyDescent="0.25">
      <c r="F330714" s="195"/>
    </row>
    <row r="330715" spans="6:6" x14ac:dyDescent="0.25">
      <c r="F330715" s="195"/>
    </row>
    <row r="330716" spans="6:6" x14ac:dyDescent="0.25">
      <c r="F330716" s="195"/>
    </row>
    <row r="330717" spans="6:6" x14ac:dyDescent="0.25">
      <c r="F330717" s="195"/>
    </row>
    <row r="330718" spans="6:6" x14ac:dyDescent="0.25">
      <c r="F330718" s="195"/>
    </row>
    <row r="330719" spans="6:6" x14ac:dyDescent="0.25">
      <c r="F330719" s="195"/>
    </row>
    <row r="330720" spans="6:6" x14ac:dyDescent="0.25">
      <c r="F330720" s="195"/>
    </row>
    <row r="335838" spans="6:6" x14ac:dyDescent="0.25">
      <c r="F335838" s="195"/>
    </row>
    <row r="335839" spans="6:6" x14ac:dyDescent="0.25">
      <c r="F335839" s="195"/>
    </row>
    <row r="335840" spans="6:6" x14ac:dyDescent="0.25">
      <c r="F335840" s="195"/>
    </row>
    <row r="335841" spans="6:6" x14ac:dyDescent="0.25">
      <c r="F335841" s="195"/>
    </row>
    <row r="335842" spans="6:6" x14ac:dyDescent="0.25">
      <c r="F335842" s="195"/>
    </row>
    <row r="335843" spans="6:6" x14ac:dyDescent="0.25">
      <c r="F335843" s="195"/>
    </row>
    <row r="335844" spans="6:6" x14ac:dyDescent="0.25">
      <c r="F335844" s="195"/>
    </row>
    <row r="335845" spans="6:6" x14ac:dyDescent="0.25">
      <c r="F335845" s="195"/>
    </row>
    <row r="335846" spans="6:6" x14ac:dyDescent="0.25">
      <c r="F335846" s="195"/>
    </row>
    <row r="335847" spans="6:6" x14ac:dyDescent="0.25">
      <c r="F335847" s="195"/>
    </row>
    <row r="335848" spans="6:6" x14ac:dyDescent="0.25">
      <c r="F335848" s="195"/>
    </row>
    <row r="335849" spans="6:6" x14ac:dyDescent="0.25">
      <c r="F335849" s="195"/>
    </row>
    <row r="335850" spans="6:6" x14ac:dyDescent="0.25">
      <c r="F335850" s="195"/>
    </row>
    <row r="335851" spans="6:6" x14ac:dyDescent="0.25">
      <c r="F335851" s="195"/>
    </row>
    <row r="335852" spans="6:6" x14ac:dyDescent="0.25">
      <c r="F335852" s="195"/>
    </row>
    <row r="335853" spans="6:6" x14ac:dyDescent="0.25">
      <c r="F335853" s="195"/>
    </row>
    <row r="335854" spans="6:6" x14ac:dyDescent="0.25">
      <c r="F335854" s="195"/>
    </row>
    <row r="335855" spans="6:6" x14ac:dyDescent="0.25">
      <c r="F335855" s="195"/>
    </row>
    <row r="335856" spans="6:6" x14ac:dyDescent="0.25">
      <c r="F335856" s="195"/>
    </row>
    <row r="335857" spans="6:6" x14ac:dyDescent="0.25">
      <c r="F335857" s="195"/>
    </row>
    <row r="335858" spans="6:6" x14ac:dyDescent="0.25">
      <c r="F335858" s="195"/>
    </row>
    <row r="335859" spans="6:6" x14ac:dyDescent="0.25">
      <c r="F335859" s="195"/>
    </row>
    <row r="335860" spans="6:6" x14ac:dyDescent="0.25">
      <c r="F335860" s="195"/>
    </row>
    <row r="335861" spans="6:6" x14ac:dyDescent="0.25">
      <c r="F335861" s="195"/>
    </row>
    <row r="335862" spans="6:6" x14ac:dyDescent="0.25">
      <c r="F335862" s="195"/>
    </row>
    <row r="335863" spans="6:6" x14ac:dyDescent="0.25">
      <c r="F335863" s="195"/>
    </row>
    <row r="335864" spans="6:6" x14ac:dyDescent="0.25">
      <c r="F335864" s="195"/>
    </row>
    <row r="335865" spans="6:6" x14ac:dyDescent="0.25">
      <c r="F335865" s="195"/>
    </row>
    <row r="335866" spans="6:6" x14ac:dyDescent="0.25">
      <c r="F335866" s="195"/>
    </row>
    <row r="335867" spans="6:6" x14ac:dyDescent="0.25">
      <c r="F335867" s="195"/>
    </row>
    <row r="335868" spans="6:6" x14ac:dyDescent="0.25">
      <c r="F335868" s="195"/>
    </row>
    <row r="335869" spans="6:6" x14ac:dyDescent="0.25">
      <c r="F335869" s="195"/>
    </row>
    <row r="335870" spans="6:6" x14ac:dyDescent="0.25">
      <c r="F335870" s="195"/>
    </row>
    <row r="335871" spans="6:6" x14ac:dyDescent="0.25">
      <c r="F335871" s="195"/>
    </row>
    <row r="335872" spans="6:6" x14ac:dyDescent="0.25">
      <c r="F335872" s="195"/>
    </row>
    <row r="335873" spans="6:6" x14ac:dyDescent="0.25">
      <c r="F335873" s="195"/>
    </row>
    <row r="335874" spans="6:6" x14ac:dyDescent="0.25">
      <c r="F335874" s="195"/>
    </row>
    <row r="335875" spans="6:6" x14ac:dyDescent="0.25">
      <c r="F335875" s="195"/>
    </row>
    <row r="335876" spans="6:6" x14ac:dyDescent="0.25">
      <c r="F335876" s="195"/>
    </row>
    <row r="335877" spans="6:6" x14ac:dyDescent="0.25">
      <c r="F335877" s="195"/>
    </row>
    <row r="335878" spans="6:6" x14ac:dyDescent="0.25">
      <c r="F335878" s="195"/>
    </row>
    <row r="335879" spans="6:6" x14ac:dyDescent="0.25">
      <c r="F335879" s="195"/>
    </row>
    <row r="335880" spans="6:6" x14ac:dyDescent="0.25">
      <c r="F335880" s="195"/>
    </row>
    <row r="335881" spans="6:6" x14ac:dyDescent="0.25">
      <c r="F335881" s="195"/>
    </row>
    <row r="335882" spans="6:6" x14ac:dyDescent="0.25">
      <c r="F335882" s="195"/>
    </row>
    <row r="335883" spans="6:6" x14ac:dyDescent="0.25">
      <c r="F335883" s="195"/>
    </row>
    <row r="335884" spans="6:6" x14ac:dyDescent="0.25">
      <c r="F335884" s="195"/>
    </row>
    <row r="335885" spans="6:6" x14ac:dyDescent="0.25">
      <c r="F335885" s="195"/>
    </row>
    <row r="335886" spans="6:6" x14ac:dyDescent="0.25">
      <c r="F335886" s="195"/>
    </row>
    <row r="335887" spans="6:6" x14ac:dyDescent="0.25">
      <c r="F335887" s="195"/>
    </row>
    <row r="335888" spans="6:6" x14ac:dyDescent="0.25">
      <c r="F335888" s="195"/>
    </row>
    <row r="335889" spans="6:6" x14ac:dyDescent="0.25">
      <c r="F335889" s="195"/>
    </row>
    <row r="335890" spans="6:6" x14ac:dyDescent="0.25">
      <c r="F335890" s="195"/>
    </row>
    <row r="335891" spans="6:6" x14ac:dyDescent="0.25">
      <c r="F335891" s="195"/>
    </row>
    <row r="335892" spans="6:6" x14ac:dyDescent="0.25">
      <c r="F335892" s="195"/>
    </row>
    <row r="335893" spans="6:6" x14ac:dyDescent="0.25">
      <c r="F335893" s="195"/>
    </row>
    <row r="335894" spans="6:6" x14ac:dyDescent="0.25">
      <c r="F335894" s="195"/>
    </row>
    <row r="335895" spans="6:6" x14ac:dyDescent="0.25">
      <c r="F335895" s="195"/>
    </row>
    <row r="335896" spans="6:6" x14ac:dyDescent="0.25">
      <c r="F335896" s="195"/>
    </row>
    <row r="335897" spans="6:6" x14ac:dyDescent="0.25">
      <c r="F335897" s="195"/>
    </row>
    <row r="335898" spans="6:6" x14ac:dyDescent="0.25">
      <c r="F335898" s="195"/>
    </row>
    <row r="335899" spans="6:6" x14ac:dyDescent="0.25">
      <c r="F335899" s="195"/>
    </row>
    <row r="335900" spans="6:6" x14ac:dyDescent="0.25">
      <c r="F335900" s="195"/>
    </row>
    <row r="335901" spans="6:6" x14ac:dyDescent="0.25">
      <c r="F335901" s="195"/>
    </row>
    <row r="335902" spans="6:6" x14ac:dyDescent="0.25">
      <c r="F335902" s="195"/>
    </row>
    <row r="335903" spans="6:6" x14ac:dyDescent="0.25">
      <c r="F335903" s="195"/>
    </row>
    <row r="335904" spans="6:6" x14ac:dyDescent="0.25">
      <c r="F335904" s="195"/>
    </row>
    <row r="335905" spans="6:6" x14ac:dyDescent="0.25">
      <c r="F335905" s="195"/>
    </row>
    <row r="335906" spans="6:6" x14ac:dyDescent="0.25">
      <c r="F335906" s="195"/>
    </row>
    <row r="335907" spans="6:6" x14ac:dyDescent="0.25">
      <c r="F335907" s="195"/>
    </row>
    <row r="335908" spans="6:6" x14ac:dyDescent="0.25">
      <c r="F335908" s="195"/>
    </row>
    <row r="335909" spans="6:6" x14ac:dyDescent="0.25">
      <c r="F335909" s="195"/>
    </row>
    <row r="335910" spans="6:6" x14ac:dyDescent="0.25">
      <c r="F335910" s="195"/>
    </row>
    <row r="335911" spans="6:6" x14ac:dyDescent="0.25">
      <c r="F335911" s="195"/>
    </row>
    <row r="335912" spans="6:6" x14ac:dyDescent="0.25">
      <c r="F335912" s="195"/>
    </row>
    <row r="335913" spans="6:6" x14ac:dyDescent="0.25">
      <c r="F335913" s="195"/>
    </row>
    <row r="335914" spans="6:6" x14ac:dyDescent="0.25">
      <c r="F335914" s="195"/>
    </row>
    <row r="335915" spans="6:6" x14ac:dyDescent="0.25">
      <c r="F335915" s="195"/>
    </row>
    <row r="335916" spans="6:6" x14ac:dyDescent="0.25">
      <c r="F335916" s="195"/>
    </row>
    <row r="335917" spans="6:6" x14ac:dyDescent="0.25">
      <c r="F335917" s="195"/>
    </row>
    <row r="335918" spans="6:6" x14ac:dyDescent="0.25">
      <c r="F335918" s="195"/>
    </row>
    <row r="335919" spans="6:6" x14ac:dyDescent="0.25">
      <c r="F335919" s="195"/>
    </row>
    <row r="335920" spans="6:6" x14ac:dyDescent="0.25">
      <c r="F335920" s="195"/>
    </row>
    <row r="335921" spans="6:6" x14ac:dyDescent="0.25">
      <c r="F335921" s="195"/>
    </row>
    <row r="335922" spans="6:6" x14ac:dyDescent="0.25">
      <c r="F335922" s="195"/>
    </row>
    <row r="335923" spans="6:6" x14ac:dyDescent="0.25">
      <c r="F335923" s="195"/>
    </row>
    <row r="335924" spans="6:6" x14ac:dyDescent="0.25">
      <c r="F335924" s="195"/>
    </row>
    <row r="335925" spans="6:6" x14ac:dyDescent="0.25">
      <c r="F335925" s="195"/>
    </row>
    <row r="335926" spans="6:6" x14ac:dyDescent="0.25">
      <c r="F335926" s="195"/>
    </row>
    <row r="335927" spans="6:6" x14ac:dyDescent="0.25">
      <c r="F335927" s="195"/>
    </row>
    <row r="335928" spans="6:6" x14ac:dyDescent="0.25">
      <c r="F335928" s="195"/>
    </row>
    <row r="335929" spans="6:6" x14ac:dyDescent="0.25">
      <c r="F335929" s="195"/>
    </row>
    <row r="335930" spans="6:6" x14ac:dyDescent="0.25">
      <c r="F335930" s="195"/>
    </row>
    <row r="335931" spans="6:6" x14ac:dyDescent="0.25">
      <c r="F335931" s="195"/>
    </row>
    <row r="335932" spans="6:6" x14ac:dyDescent="0.25">
      <c r="F335932" s="195"/>
    </row>
    <row r="335933" spans="6:6" x14ac:dyDescent="0.25">
      <c r="F335933" s="195"/>
    </row>
    <row r="335934" spans="6:6" x14ac:dyDescent="0.25">
      <c r="F335934" s="195"/>
    </row>
    <row r="335935" spans="6:6" x14ac:dyDescent="0.25">
      <c r="F335935" s="195"/>
    </row>
    <row r="335936" spans="6:6" x14ac:dyDescent="0.25">
      <c r="F335936" s="195"/>
    </row>
    <row r="335937" spans="6:6" x14ac:dyDescent="0.25">
      <c r="F335937" s="195"/>
    </row>
    <row r="335938" spans="6:6" x14ac:dyDescent="0.25">
      <c r="F335938" s="195"/>
    </row>
    <row r="335939" spans="6:6" x14ac:dyDescent="0.25">
      <c r="F335939" s="195"/>
    </row>
    <row r="335940" spans="6:6" x14ac:dyDescent="0.25">
      <c r="F335940" s="195"/>
    </row>
    <row r="335941" spans="6:6" x14ac:dyDescent="0.25">
      <c r="F335941" s="195"/>
    </row>
    <row r="335942" spans="6:6" x14ac:dyDescent="0.25">
      <c r="F335942" s="195"/>
    </row>
    <row r="335943" spans="6:6" x14ac:dyDescent="0.25">
      <c r="F335943" s="195"/>
    </row>
    <row r="335944" spans="6:6" x14ac:dyDescent="0.25">
      <c r="F335944" s="195"/>
    </row>
    <row r="335945" spans="6:6" x14ac:dyDescent="0.25">
      <c r="F335945" s="195"/>
    </row>
    <row r="335946" spans="6:6" x14ac:dyDescent="0.25">
      <c r="F335946" s="195"/>
    </row>
    <row r="335947" spans="6:6" x14ac:dyDescent="0.25">
      <c r="F335947" s="195"/>
    </row>
    <row r="335948" spans="6:6" x14ac:dyDescent="0.25">
      <c r="F335948" s="195"/>
    </row>
    <row r="335949" spans="6:6" x14ac:dyDescent="0.25">
      <c r="F335949" s="195"/>
    </row>
    <row r="335950" spans="6:6" x14ac:dyDescent="0.25">
      <c r="F335950" s="195"/>
    </row>
    <row r="335951" spans="6:6" x14ac:dyDescent="0.25">
      <c r="F335951" s="195"/>
    </row>
    <row r="335952" spans="6:6" x14ac:dyDescent="0.25">
      <c r="F335952" s="195"/>
    </row>
    <row r="335953" spans="6:6" x14ac:dyDescent="0.25">
      <c r="F335953" s="195"/>
    </row>
    <row r="335954" spans="6:6" x14ac:dyDescent="0.25">
      <c r="F335954" s="195"/>
    </row>
    <row r="335955" spans="6:6" x14ac:dyDescent="0.25">
      <c r="F335955" s="195"/>
    </row>
    <row r="335956" spans="6:6" x14ac:dyDescent="0.25">
      <c r="F335956" s="195"/>
    </row>
    <row r="335957" spans="6:6" x14ac:dyDescent="0.25">
      <c r="F335957" s="195"/>
    </row>
    <row r="335958" spans="6:6" x14ac:dyDescent="0.25">
      <c r="F335958" s="195"/>
    </row>
    <row r="335959" spans="6:6" x14ac:dyDescent="0.25">
      <c r="F335959" s="195"/>
    </row>
    <row r="335960" spans="6:6" x14ac:dyDescent="0.25">
      <c r="F335960" s="195"/>
    </row>
    <row r="335961" spans="6:6" x14ac:dyDescent="0.25">
      <c r="F335961" s="195"/>
    </row>
    <row r="335962" spans="6:6" x14ac:dyDescent="0.25">
      <c r="F335962" s="195"/>
    </row>
    <row r="335963" spans="6:6" x14ac:dyDescent="0.25">
      <c r="F335963" s="195"/>
    </row>
    <row r="335964" spans="6:6" x14ac:dyDescent="0.25">
      <c r="F335964" s="195"/>
    </row>
    <row r="335965" spans="6:6" x14ac:dyDescent="0.25">
      <c r="F335965" s="195"/>
    </row>
    <row r="335966" spans="6:6" x14ac:dyDescent="0.25">
      <c r="F335966" s="195"/>
    </row>
    <row r="335967" spans="6:6" x14ac:dyDescent="0.25">
      <c r="F335967" s="195"/>
    </row>
    <row r="335968" spans="6:6" x14ac:dyDescent="0.25">
      <c r="F335968" s="195"/>
    </row>
    <row r="335969" spans="6:6" x14ac:dyDescent="0.25">
      <c r="F335969" s="195"/>
    </row>
    <row r="335970" spans="6:6" x14ac:dyDescent="0.25">
      <c r="F335970" s="195"/>
    </row>
    <row r="335971" spans="6:6" x14ac:dyDescent="0.25">
      <c r="F335971" s="195"/>
    </row>
    <row r="335972" spans="6:6" x14ac:dyDescent="0.25">
      <c r="F335972" s="195"/>
    </row>
    <row r="335973" spans="6:6" x14ac:dyDescent="0.25">
      <c r="F335973" s="195"/>
    </row>
    <row r="335974" spans="6:6" x14ac:dyDescent="0.25">
      <c r="F335974" s="195"/>
    </row>
    <row r="335975" spans="6:6" x14ac:dyDescent="0.25">
      <c r="F335975" s="195"/>
    </row>
    <row r="335976" spans="6:6" x14ac:dyDescent="0.25">
      <c r="F335976" s="195"/>
    </row>
    <row r="335977" spans="6:6" x14ac:dyDescent="0.25">
      <c r="F335977" s="195"/>
    </row>
    <row r="335978" spans="6:6" x14ac:dyDescent="0.25">
      <c r="F335978" s="195"/>
    </row>
    <row r="335979" spans="6:6" x14ac:dyDescent="0.25">
      <c r="F335979" s="195"/>
    </row>
    <row r="335980" spans="6:6" x14ac:dyDescent="0.25">
      <c r="F335980" s="195"/>
    </row>
    <row r="335981" spans="6:6" x14ac:dyDescent="0.25">
      <c r="F335981" s="195"/>
    </row>
    <row r="335982" spans="6:6" x14ac:dyDescent="0.25">
      <c r="F335982" s="195"/>
    </row>
    <row r="335983" spans="6:6" x14ac:dyDescent="0.25">
      <c r="F335983" s="195"/>
    </row>
    <row r="335984" spans="6:6" x14ac:dyDescent="0.25">
      <c r="F335984" s="195"/>
    </row>
    <row r="335985" spans="6:6" x14ac:dyDescent="0.25">
      <c r="F335985" s="195"/>
    </row>
    <row r="335986" spans="6:6" x14ac:dyDescent="0.25">
      <c r="F335986" s="195"/>
    </row>
    <row r="335987" spans="6:6" x14ac:dyDescent="0.25">
      <c r="F335987" s="195"/>
    </row>
    <row r="335988" spans="6:6" x14ac:dyDescent="0.25">
      <c r="F335988" s="195"/>
    </row>
    <row r="335989" spans="6:6" x14ac:dyDescent="0.25">
      <c r="F335989" s="195"/>
    </row>
    <row r="335990" spans="6:6" x14ac:dyDescent="0.25">
      <c r="F335990" s="195"/>
    </row>
    <row r="335991" spans="6:6" x14ac:dyDescent="0.25">
      <c r="F335991" s="195"/>
    </row>
    <row r="335992" spans="6:6" x14ac:dyDescent="0.25">
      <c r="F335992" s="195"/>
    </row>
    <row r="335993" spans="6:6" x14ac:dyDescent="0.25">
      <c r="F335993" s="195"/>
    </row>
    <row r="335994" spans="6:6" x14ac:dyDescent="0.25">
      <c r="F335994" s="195"/>
    </row>
    <row r="335995" spans="6:6" x14ac:dyDescent="0.25">
      <c r="F335995" s="195"/>
    </row>
    <row r="335996" spans="6:6" x14ac:dyDescent="0.25">
      <c r="F335996" s="195"/>
    </row>
    <row r="335997" spans="6:6" x14ac:dyDescent="0.25">
      <c r="F335997" s="195"/>
    </row>
    <row r="335998" spans="6:6" x14ac:dyDescent="0.25">
      <c r="F335998" s="195"/>
    </row>
    <row r="335999" spans="6:6" x14ac:dyDescent="0.25">
      <c r="F335999" s="195"/>
    </row>
    <row r="336000" spans="6:6" x14ac:dyDescent="0.25">
      <c r="F336000" s="195"/>
    </row>
    <row r="336001" spans="6:6" x14ac:dyDescent="0.25">
      <c r="F336001" s="195"/>
    </row>
    <row r="336002" spans="6:6" x14ac:dyDescent="0.25">
      <c r="F336002" s="195"/>
    </row>
    <row r="336003" spans="6:6" x14ac:dyDescent="0.25">
      <c r="F336003" s="195"/>
    </row>
    <row r="336004" spans="6:6" x14ac:dyDescent="0.25">
      <c r="F336004" s="195"/>
    </row>
    <row r="336005" spans="6:6" x14ac:dyDescent="0.25">
      <c r="F336005" s="195"/>
    </row>
    <row r="336006" spans="6:6" x14ac:dyDescent="0.25">
      <c r="F336006" s="195"/>
    </row>
    <row r="336007" spans="6:6" x14ac:dyDescent="0.25">
      <c r="F336007" s="195"/>
    </row>
    <row r="336008" spans="6:6" x14ac:dyDescent="0.25">
      <c r="F336008" s="195"/>
    </row>
    <row r="336009" spans="6:6" x14ac:dyDescent="0.25">
      <c r="F336009" s="195"/>
    </row>
    <row r="336010" spans="6:6" x14ac:dyDescent="0.25">
      <c r="F336010" s="195"/>
    </row>
    <row r="336011" spans="6:6" x14ac:dyDescent="0.25">
      <c r="F336011" s="195"/>
    </row>
    <row r="336012" spans="6:6" x14ac:dyDescent="0.25">
      <c r="F336012" s="195"/>
    </row>
    <row r="336013" spans="6:6" x14ac:dyDescent="0.25">
      <c r="F336013" s="195"/>
    </row>
    <row r="336014" spans="6:6" x14ac:dyDescent="0.25">
      <c r="F336014" s="195"/>
    </row>
    <row r="336015" spans="6:6" x14ac:dyDescent="0.25">
      <c r="F336015" s="195"/>
    </row>
    <row r="336016" spans="6:6" x14ac:dyDescent="0.25">
      <c r="F336016" s="195"/>
    </row>
    <row r="336017" spans="6:6" x14ac:dyDescent="0.25">
      <c r="F336017" s="195"/>
    </row>
    <row r="336018" spans="6:6" x14ac:dyDescent="0.25">
      <c r="F336018" s="195"/>
    </row>
    <row r="336019" spans="6:6" x14ac:dyDescent="0.25">
      <c r="F336019" s="195"/>
    </row>
    <row r="336020" spans="6:6" x14ac:dyDescent="0.25">
      <c r="F336020" s="195"/>
    </row>
    <row r="336021" spans="6:6" x14ac:dyDescent="0.25">
      <c r="F336021" s="195"/>
    </row>
    <row r="336022" spans="6:6" x14ac:dyDescent="0.25">
      <c r="F336022" s="195"/>
    </row>
    <row r="336023" spans="6:6" x14ac:dyDescent="0.25">
      <c r="F336023" s="195"/>
    </row>
    <row r="336024" spans="6:6" x14ac:dyDescent="0.25">
      <c r="F336024" s="195"/>
    </row>
    <row r="336025" spans="6:6" x14ac:dyDescent="0.25">
      <c r="F336025" s="195"/>
    </row>
    <row r="336026" spans="6:6" x14ac:dyDescent="0.25">
      <c r="F336026" s="195"/>
    </row>
    <row r="336027" spans="6:6" x14ac:dyDescent="0.25">
      <c r="F336027" s="195"/>
    </row>
    <row r="336028" spans="6:6" x14ac:dyDescent="0.25">
      <c r="F336028" s="195"/>
    </row>
    <row r="336029" spans="6:6" x14ac:dyDescent="0.25">
      <c r="F336029" s="195"/>
    </row>
    <row r="336030" spans="6:6" x14ac:dyDescent="0.25">
      <c r="F336030" s="195"/>
    </row>
    <row r="336031" spans="6:6" x14ac:dyDescent="0.25">
      <c r="F336031" s="195"/>
    </row>
    <row r="336032" spans="6:6" x14ac:dyDescent="0.25">
      <c r="F336032" s="195"/>
    </row>
    <row r="336033" spans="6:6" x14ac:dyDescent="0.25">
      <c r="F336033" s="195"/>
    </row>
    <row r="336034" spans="6:6" x14ac:dyDescent="0.25">
      <c r="F336034" s="195"/>
    </row>
    <row r="336035" spans="6:6" x14ac:dyDescent="0.25">
      <c r="F336035" s="195"/>
    </row>
    <row r="336036" spans="6:6" x14ac:dyDescent="0.25">
      <c r="F336036" s="195"/>
    </row>
    <row r="336037" spans="6:6" x14ac:dyDescent="0.25">
      <c r="F336037" s="195"/>
    </row>
    <row r="336038" spans="6:6" x14ac:dyDescent="0.25">
      <c r="F336038" s="195"/>
    </row>
    <row r="336039" spans="6:6" x14ac:dyDescent="0.25">
      <c r="F336039" s="195"/>
    </row>
    <row r="336040" spans="6:6" x14ac:dyDescent="0.25">
      <c r="F336040" s="195"/>
    </row>
    <row r="336041" spans="6:6" x14ac:dyDescent="0.25">
      <c r="F336041" s="195"/>
    </row>
    <row r="336042" spans="6:6" x14ac:dyDescent="0.25">
      <c r="F336042" s="195"/>
    </row>
    <row r="336043" spans="6:6" x14ac:dyDescent="0.25">
      <c r="F336043" s="195"/>
    </row>
    <row r="336044" spans="6:6" x14ac:dyDescent="0.25">
      <c r="F336044" s="195"/>
    </row>
    <row r="336045" spans="6:6" x14ac:dyDescent="0.25">
      <c r="F336045" s="195"/>
    </row>
    <row r="336046" spans="6:6" x14ac:dyDescent="0.25">
      <c r="F336046" s="195"/>
    </row>
    <row r="336047" spans="6:6" x14ac:dyDescent="0.25">
      <c r="F336047" s="195"/>
    </row>
    <row r="336048" spans="6:6" x14ac:dyDescent="0.25">
      <c r="F336048" s="195"/>
    </row>
    <row r="336049" spans="6:6" x14ac:dyDescent="0.25">
      <c r="F336049" s="195"/>
    </row>
    <row r="336050" spans="6:6" x14ac:dyDescent="0.25">
      <c r="F336050" s="195"/>
    </row>
    <row r="336051" spans="6:6" x14ac:dyDescent="0.25">
      <c r="F336051" s="195"/>
    </row>
    <row r="336052" spans="6:6" x14ac:dyDescent="0.25">
      <c r="F336052" s="195"/>
    </row>
    <row r="336053" spans="6:6" x14ac:dyDescent="0.25">
      <c r="F336053" s="195"/>
    </row>
    <row r="336054" spans="6:6" x14ac:dyDescent="0.25">
      <c r="F336054" s="195"/>
    </row>
    <row r="336055" spans="6:6" x14ac:dyDescent="0.25">
      <c r="F336055" s="195"/>
    </row>
    <row r="336056" spans="6:6" x14ac:dyDescent="0.25">
      <c r="F336056" s="195"/>
    </row>
    <row r="336057" spans="6:6" x14ac:dyDescent="0.25">
      <c r="F336057" s="195"/>
    </row>
    <row r="336058" spans="6:6" x14ac:dyDescent="0.25">
      <c r="F336058" s="195"/>
    </row>
    <row r="336059" spans="6:6" x14ac:dyDescent="0.25">
      <c r="F336059" s="195"/>
    </row>
    <row r="336060" spans="6:6" x14ac:dyDescent="0.25">
      <c r="F336060" s="195"/>
    </row>
    <row r="336061" spans="6:6" x14ac:dyDescent="0.25">
      <c r="F336061" s="195"/>
    </row>
    <row r="336062" spans="6:6" x14ac:dyDescent="0.25">
      <c r="F336062" s="195"/>
    </row>
    <row r="336063" spans="6:6" x14ac:dyDescent="0.25">
      <c r="F336063" s="195"/>
    </row>
    <row r="336064" spans="6:6" x14ac:dyDescent="0.25">
      <c r="F336064" s="195"/>
    </row>
    <row r="336065" spans="6:6" x14ac:dyDescent="0.25">
      <c r="F336065" s="195"/>
    </row>
    <row r="336066" spans="6:6" x14ac:dyDescent="0.25">
      <c r="F336066" s="195"/>
    </row>
    <row r="336067" spans="6:6" x14ac:dyDescent="0.25">
      <c r="F336067" s="195"/>
    </row>
    <row r="336068" spans="6:6" x14ac:dyDescent="0.25">
      <c r="F336068" s="195"/>
    </row>
    <row r="336069" spans="6:6" x14ac:dyDescent="0.25">
      <c r="F336069" s="195"/>
    </row>
    <row r="336070" spans="6:6" x14ac:dyDescent="0.25">
      <c r="F336070" s="195"/>
    </row>
    <row r="336071" spans="6:6" x14ac:dyDescent="0.25">
      <c r="F336071" s="195"/>
    </row>
    <row r="336072" spans="6:6" x14ac:dyDescent="0.25">
      <c r="F336072" s="195"/>
    </row>
    <row r="336073" spans="6:6" x14ac:dyDescent="0.25">
      <c r="F336073" s="195"/>
    </row>
    <row r="336074" spans="6:6" x14ac:dyDescent="0.25">
      <c r="F336074" s="195"/>
    </row>
    <row r="336075" spans="6:6" x14ac:dyDescent="0.25">
      <c r="F336075" s="195"/>
    </row>
    <row r="336076" spans="6:6" x14ac:dyDescent="0.25">
      <c r="F336076" s="195"/>
    </row>
    <row r="336077" spans="6:6" x14ac:dyDescent="0.25">
      <c r="F336077" s="195"/>
    </row>
    <row r="336078" spans="6:6" x14ac:dyDescent="0.25">
      <c r="F336078" s="195"/>
    </row>
    <row r="336079" spans="6:6" x14ac:dyDescent="0.25">
      <c r="F336079" s="195"/>
    </row>
    <row r="336080" spans="6:6" x14ac:dyDescent="0.25">
      <c r="F336080" s="195"/>
    </row>
    <row r="336081" spans="6:6" x14ac:dyDescent="0.25">
      <c r="F336081" s="195"/>
    </row>
    <row r="336082" spans="6:6" x14ac:dyDescent="0.25">
      <c r="F336082" s="195"/>
    </row>
    <row r="336083" spans="6:6" x14ac:dyDescent="0.25">
      <c r="F336083" s="195"/>
    </row>
    <row r="336084" spans="6:6" x14ac:dyDescent="0.25">
      <c r="F336084" s="195"/>
    </row>
    <row r="336085" spans="6:6" x14ac:dyDescent="0.25">
      <c r="F336085" s="195"/>
    </row>
    <row r="336086" spans="6:6" x14ac:dyDescent="0.25">
      <c r="F336086" s="195"/>
    </row>
    <row r="336087" spans="6:6" x14ac:dyDescent="0.25">
      <c r="F336087" s="195"/>
    </row>
    <row r="336088" spans="6:6" x14ac:dyDescent="0.25">
      <c r="F336088" s="195"/>
    </row>
    <row r="336089" spans="6:6" x14ac:dyDescent="0.25">
      <c r="F336089" s="195"/>
    </row>
    <row r="336090" spans="6:6" x14ac:dyDescent="0.25">
      <c r="F336090" s="195"/>
    </row>
    <row r="336091" spans="6:6" x14ac:dyDescent="0.25">
      <c r="F336091" s="195"/>
    </row>
    <row r="336092" spans="6:6" x14ac:dyDescent="0.25">
      <c r="F336092" s="195"/>
    </row>
    <row r="336093" spans="6:6" x14ac:dyDescent="0.25">
      <c r="F336093" s="195"/>
    </row>
    <row r="336094" spans="6:6" x14ac:dyDescent="0.25">
      <c r="F336094" s="195"/>
    </row>
    <row r="336095" spans="6:6" x14ac:dyDescent="0.25">
      <c r="F336095" s="195"/>
    </row>
    <row r="336096" spans="6:6" x14ac:dyDescent="0.25">
      <c r="F336096" s="195"/>
    </row>
    <row r="336097" spans="6:6" x14ac:dyDescent="0.25">
      <c r="F336097" s="195"/>
    </row>
    <row r="336098" spans="6:6" x14ac:dyDescent="0.25">
      <c r="F336098" s="195"/>
    </row>
    <row r="336099" spans="6:6" x14ac:dyDescent="0.25">
      <c r="F336099" s="195"/>
    </row>
    <row r="336100" spans="6:6" x14ac:dyDescent="0.25">
      <c r="F336100" s="195"/>
    </row>
    <row r="336101" spans="6:6" x14ac:dyDescent="0.25">
      <c r="F336101" s="195"/>
    </row>
    <row r="336102" spans="6:6" x14ac:dyDescent="0.25">
      <c r="F336102" s="195"/>
    </row>
    <row r="336103" spans="6:6" x14ac:dyDescent="0.25">
      <c r="F336103" s="195"/>
    </row>
    <row r="336104" spans="6:6" x14ac:dyDescent="0.25">
      <c r="F336104" s="195"/>
    </row>
    <row r="336105" spans="6:6" x14ac:dyDescent="0.25">
      <c r="F336105" s="195"/>
    </row>
    <row r="336106" spans="6:6" x14ac:dyDescent="0.25">
      <c r="F336106" s="195"/>
    </row>
    <row r="336107" spans="6:6" x14ac:dyDescent="0.25">
      <c r="F336107" s="195"/>
    </row>
    <row r="336108" spans="6:6" x14ac:dyDescent="0.25">
      <c r="F336108" s="195"/>
    </row>
    <row r="336109" spans="6:6" x14ac:dyDescent="0.25">
      <c r="F336109" s="195"/>
    </row>
    <row r="336110" spans="6:6" x14ac:dyDescent="0.25">
      <c r="F336110" s="195"/>
    </row>
    <row r="336111" spans="6:6" x14ac:dyDescent="0.25">
      <c r="F336111" s="195"/>
    </row>
    <row r="336112" spans="6:6" x14ac:dyDescent="0.25">
      <c r="F336112" s="195"/>
    </row>
    <row r="336113" spans="6:6" x14ac:dyDescent="0.25">
      <c r="F336113" s="195"/>
    </row>
    <row r="336114" spans="6:6" x14ac:dyDescent="0.25">
      <c r="F336114" s="195"/>
    </row>
    <row r="336115" spans="6:6" x14ac:dyDescent="0.25">
      <c r="F336115" s="195"/>
    </row>
    <row r="336116" spans="6:6" x14ac:dyDescent="0.25">
      <c r="F336116" s="195"/>
    </row>
    <row r="336117" spans="6:6" x14ac:dyDescent="0.25">
      <c r="F336117" s="195"/>
    </row>
    <row r="336118" spans="6:6" x14ac:dyDescent="0.25">
      <c r="F336118" s="195"/>
    </row>
    <row r="336119" spans="6:6" x14ac:dyDescent="0.25">
      <c r="F336119" s="195"/>
    </row>
    <row r="336120" spans="6:6" x14ac:dyDescent="0.25">
      <c r="F336120" s="195"/>
    </row>
    <row r="336121" spans="6:6" x14ac:dyDescent="0.25">
      <c r="F336121" s="195"/>
    </row>
    <row r="336122" spans="6:6" x14ac:dyDescent="0.25">
      <c r="F336122" s="195"/>
    </row>
    <row r="336123" spans="6:6" x14ac:dyDescent="0.25">
      <c r="F336123" s="195"/>
    </row>
    <row r="336124" spans="6:6" x14ac:dyDescent="0.25">
      <c r="F336124" s="195"/>
    </row>
    <row r="336125" spans="6:6" x14ac:dyDescent="0.25">
      <c r="F336125" s="195"/>
    </row>
    <row r="336126" spans="6:6" x14ac:dyDescent="0.25">
      <c r="F336126" s="195"/>
    </row>
    <row r="336127" spans="6:6" x14ac:dyDescent="0.25">
      <c r="F336127" s="195"/>
    </row>
    <row r="336128" spans="6:6" x14ac:dyDescent="0.25">
      <c r="F336128" s="195"/>
    </row>
    <row r="336129" spans="6:6" x14ac:dyDescent="0.25">
      <c r="F336129" s="195"/>
    </row>
    <row r="336130" spans="6:6" x14ac:dyDescent="0.25">
      <c r="F336130" s="195"/>
    </row>
    <row r="336131" spans="6:6" x14ac:dyDescent="0.25">
      <c r="F336131" s="195"/>
    </row>
    <row r="336132" spans="6:6" x14ac:dyDescent="0.25">
      <c r="F336132" s="195"/>
    </row>
    <row r="336133" spans="6:6" x14ac:dyDescent="0.25">
      <c r="F336133" s="195"/>
    </row>
    <row r="336134" spans="6:6" x14ac:dyDescent="0.25">
      <c r="F336134" s="195"/>
    </row>
    <row r="336135" spans="6:6" x14ac:dyDescent="0.25">
      <c r="F336135" s="195"/>
    </row>
    <row r="336136" spans="6:6" x14ac:dyDescent="0.25">
      <c r="F336136" s="195"/>
    </row>
    <row r="336137" spans="6:6" x14ac:dyDescent="0.25">
      <c r="F336137" s="195"/>
    </row>
    <row r="336138" spans="6:6" x14ac:dyDescent="0.25">
      <c r="F336138" s="195"/>
    </row>
    <row r="336139" spans="6:6" x14ac:dyDescent="0.25">
      <c r="F336139" s="195"/>
    </row>
    <row r="336140" spans="6:6" x14ac:dyDescent="0.25">
      <c r="F336140" s="195"/>
    </row>
    <row r="336141" spans="6:6" x14ac:dyDescent="0.25">
      <c r="F336141" s="195"/>
    </row>
    <row r="336142" spans="6:6" x14ac:dyDescent="0.25">
      <c r="F336142" s="195"/>
    </row>
    <row r="336143" spans="6:6" x14ac:dyDescent="0.25">
      <c r="F336143" s="195"/>
    </row>
    <row r="336144" spans="6:6" x14ac:dyDescent="0.25">
      <c r="F336144" s="195"/>
    </row>
    <row r="336145" spans="6:6" x14ac:dyDescent="0.25">
      <c r="F336145" s="195"/>
    </row>
    <row r="336146" spans="6:6" x14ac:dyDescent="0.25">
      <c r="F336146" s="195"/>
    </row>
    <row r="336147" spans="6:6" x14ac:dyDescent="0.25">
      <c r="F336147" s="195"/>
    </row>
    <row r="336148" spans="6:6" x14ac:dyDescent="0.25">
      <c r="F336148" s="195"/>
    </row>
    <row r="336149" spans="6:6" x14ac:dyDescent="0.25">
      <c r="F336149" s="195"/>
    </row>
    <row r="336150" spans="6:6" x14ac:dyDescent="0.25">
      <c r="F336150" s="195"/>
    </row>
    <row r="336151" spans="6:6" x14ac:dyDescent="0.25">
      <c r="F336151" s="195"/>
    </row>
    <row r="336152" spans="6:6" x14ac:dyDescent="0.25">
      <c r="F336152" s="195"/>
    </row>
    <row r="336153" spans="6:6" x14ac:dyDescent="0.25">
      <c r="F336153" s="195"/>
    </row>
    <row r="336154" spans="6:6" x14ac:dyDescent="0.25">
      <c r="F336154" s="195"/>
    </row>
    <row r="336155" spans="6:6" x14ac:dyDescent="0.25">
      <c r="F336155" s="195"/>
    </row>
    <row r="336156" spans="6:6" x14ac:dyDescent="0.25">
      <c r="F336156" s="195"/>
    </row>
    <row r="336157" spans="6:6" x14ac:dyDescent="0.25">
      <c r="F336157" s="195"/>
    </row>
    <row r="336158" spans="6:6" x14ac:dyDescent="0.25">
      <c r="F336158" s="195"/>
    </row>
    <row r="336159" spans="6:6" x14ac:dyDescent="0.25">
      <c r="F336159" s="195"/>
    </row>
    <row r="336160" spans="6:6" x14ac:dyDescent="0.25">
      <c r="F336160" s="195"/>
    </row>
    <row r="336161" spans="6:6" x14ac:dyDescent="0.25">
      <c r="F336161" s="195"/>
    </row>
    <row r="336162" spans="6:6" x14ac:dyDescent="0.25">
      <c r="F336162" s="195"/>
    </row>
    <row r="336163" spans="6:6" x14ac:dyDescent="0.25">
      <c r="F336163" s="195"/>
    </row>
    <row r="336164" spans="6:6" x14ac:dyDescent="0.25">
      <c r="F336164" s="195"/>
    </row>
    <row r="336165" spans="6:6" x14ac:dyDescent="0.25">
      <c r="F336165" s="195"/>
    </row>
    <row r="336166" spans="6:6" x14ac:dyDescent="0.25">
      <c r="F336166" s="195"/>
    </row>
    <row r="336167" spans="6:6" x14ac:dyDescent="0.25">
      <c r="F336167" s="195"/>
    </row>
    <row r="336168" spans="6:6" x14ac:dyDescent="0.25">
      <c r="F336168" s="195"/>
    </row>
    <row r="336169" spans="6:6" x14ac:dyDescent="0.25">
      <c r="F336169" s="195"/>
    </row>
    <row r="336170" spans="6:6" x14ac:dyDescent="0.25">
      <c r="F336170" s="195"/>
    </row>
    <row r="336171" spans="6:6" x14ac:dyDescent="0.25">
      <c r="F336171" s="195"/>
    </row>
    <row r="336172" spans="6:6" x14ac:dyDescent="0.25">
      <c r="F336172" s="195"/>
    </row>
    <row r="336173" spans="6:6" x14ac:dyDescent="0.25">
      <c r="F336173" s="195"/>
    </row>
    <row r="336174" spans="6:6" x14ac:dyDescent="0.25">
      <c r="F336174" s="195"/>
    </row>
    <row r="336175" spans="6:6" x14ac:dyDescent="0.25">
      <c r="F336175" s="195"/>
    </row>
    <row r="336176" spans="6:6" x14ac:dyDescent="0.25">
      <c r="F336176" s="195"/>
    </row>
    <row r="336177" spans="6:6" x14ac:dyDescent="0.25">
      <c r="F336177" s="195"/>
    </row>
    <row r="336178" spans="6:6" x14ac:dyDescent="0.25">
      <c r="F336178" s="195"/>
    </row>
    <row r="336179" spans="6:6" x14ac:dyDescent="0.25">
      <c r="F336179" s="195"/>
    </row>
    <row r="336180" spans="6:6" x14ac:dyDescent="0.25">
      <c r="F336180" s="195"/>
    </row>
    <row r="336181" spans="6:6" x14ac:dyDescent="0.25">
      <c r="F336181" s="195"/>
    </row>
    <row r="336182" spans="6:6" x14ac:dyDescent="0.25">
      <c r="F336182" s="195"/>
    </row>
    <row r="336183" spans="6:6" x14ac:dyDescent="0.25">
      <c r="F336183" s="195"/>
    </row>
    <row r="336184" spans="6:6" x14ac:dyDescent="0.25">
      <c r="F336184" s="195"/>
    </row>
    <row r="336185" spans="6:6" x14ac:dyDescent="0.25">
      <c r="F336185" s="195"/>
    </row>
    <row r="336186" spans="6:6" x14ac:dyDescent="0.25">
      <c r="F336186" s="195"/>
    </row>
    <row r="336187" spans="6:6" x14ac:dyDescent="0.25">
      <c r="F336187" s="195"/>
    </row>
    <row r="336188" spans="6:6" x14ac:dyDescent="0.25">
      <c r="F336188" s="195"/>
    </row>
    <row r="336189" spans="6:6" x14ac:dyDescent="0.25">
      <c r="F336189" s="195"/>
    </row>
    <row r="336190" spans="6:6" x14ac:dyDescent="0.25">
      <c r="F336190" s="195"/>
    </row>
    <row r="336191" spans="6:6" x14ac:dyDescent="0.25">
      <c r="F336191" s="195"/>
    </row>
    <row r="336192" spans="6:6" x14ac:dyDescent="0.25">
      <c r="F336192" s="195"/>
    </row>
    <row r="336193" spans="6:6" x14ac:dyDescent="0.25">
      <c r="F336193" s="195"/>
    </row>
    <row r="336194" spans="6:6" x14ac:dyDescent="0.25">
      <c r="F336194" s="195"/>
    </row>
    <row r="336195" spans="6:6" x14ac:dyDescent="0.25">
      <c r="F336195" s="195"/>
    </row>
    <row r="336196" spans="6:6" x14ac:dyDescent="0.25">
      <c r="F336196" s="195"/>
    </row>
    <row r="336197" spans="6:6" x14ac:dyDescent="0.25">
      <c r="F336197" s="195"/>
    </row>
    <row r="336198" spans="6:6" x14ac:dyDescent="0.25">
      <c r="F336198" s="195"/>
    </row>
    <row r="336199" spans="6:6" x14ac:dyDescent="0.25">
      <c r="F336199" s="195"/>
    </row>
    <row r="336200" spans="6:6" x14ac:dyDescent="0.25">
      <c r="F336200" s="195"/>
    </row>
    <row r="336201" spans="6:6" x14ac:dyDescent="0.25">
      <c r="F336201" s="195"/>
    </row>
    <row r="336202" spans="6:6" x14ac:dyDescent="0.25">
      <c r="F336202" s="195"/>
    </row>
    <row r="336203" spans="6:6" x14ac:dyDescent="0.25">
      <c r="F336203" s="195"/>
    </row>
    <row r="336204" spans="6:6" x14ac:dyDescent="0.25">
      <c r="F336204" s="195"/>
    </row>
    <row r="336205" spans="6:6" x14ac:dyDescent="0.25">
      <c r="F336205" s="195"/>
    </row>
    <row r="336206" spans="6:6" x14ac:dyDescent="0.25">
      <c r="F336206" s="195"/>
    </row>
    <row r="336207" spans="6:6" x14ac:dyDescent="0.25">
      <c r="F336207" s="195"/>
    </row>
    <row r="336208" spans="6:6" x14ac:dyDescent="0.25">
      <c r="F336208" s="195"/>
    </row>
    <row r="336209" spans="6:6" x14ac:dyDescent="0.25">
      <c r="F336209" s="195"/>
    </row>
    <row r="336210" spans="6:6" x14ac:dyDescent="0.25">
      <c r="F336210" s="195"/>
    </row>
    <row r="336211" spans="6:6" x14ac:dyDescent="0.25">
      <c r="F336211" s="195"/>
    </row>
    <row r="336212" spans="6:6" x14ac:dyDescent="0.25">
      <c r="F336212" s="195"/>
    </row>
    <row r="336213" spans="6:6" x14ac:dyDescent="0.25">
      <c r="F336213" s="195"/>
    </row>
    <row r="336214" spans="6:6" x14ac:dyDescent="0.25">
      <c r="F336214" s="195"/>
    </row>
    <row r="336215" spans="6:6" x14ac:dyDescent="0.25">
      <c r="F336215" s="195"/>
    </row>
    <row r="336216" spans="6:6" x14ac:dyDescent="0.25">
      <c r="F336216" s="195"/>
    </row>
    <row r="336217" spans="6:6" x14ac:dyDescent="0.25">
      <c r="F336217" s="195"/>
    </row>
    <row r="336218" spans="6:6" x14ac:dyDescent="0.25">
      <c r="F336218" s="195"/>
    </row>
    <row r="336219" spans="6:6" x14ac:dyDescent="0.25">
      <c r="F336219" s="195"/>
    </row>
    <row r="336220" spans="6:6" x14ac:dyDescent="0.25">
      <c r="F336220" s="195"/>
    </row>
    <row r="336221" spans="6:6" x14ac:dyDescent="0.25">
      <c r="F336221" s="195"/>
    </row>
    <row r="336222" spans="6:6" x14ac:dyDescent="0.25">
      <c r="F336222" s="195"/>
    </row>
    <row r="336223" spans="6:6" x14ac:dyDescent="0.25">
      <c r="F336223" s="195"/>
    </row>
    <row r="336224" spans="6:6" x14ac:dyDescent="0.25">
      <c r="F336224" s="195"/>
    </row>
    <row r="336225" spans="6:6" x14ac:dyDescent="0.25">
      <c r="F336225" s="195"/>
    </row>
    <row r="336226" spans="6:6" x14ac:dyDescent="0.25">
      <c r="F336226" s="195"/>
    </row>
    <row r="336227" spans="6:6" x14ac:dyDescent="0.25">
      <c r="F336227" s="195"/>
    </row>
    <row r="336228" spans="6:6" x14ac:dyDescent="0.25">
      <c r="F336228" s="195"/>
    </row>
    <row r="336229" spans="6:6" x14ac:dyDescent="0.25">
      <c r="F336229" s="195"/>
    </row>
    <row r="336230" spans="6:6" x14ac:dyDescent="0.25">
      <c r="F336230" s="195"/>
    </row>
    <row r="336231" spans="6:6" x14ac:dyDescent="0.25">
      <c r="F336231" s="195"/>
    </row>
    <row r="336232" spans="6:6" x14ac:dyDescent="0.25">
      <c r="F336232" s="195"/>
    </row>
    <row r="341350" spans="6:6" x14ac:dyDescent="0.25">
      <c r="F341350" s="195"/>
    </row>
    <row r="341351" spans="6:6" x14ac:dyDescent="0.25">
      <c r="F341351" s="195"/>
    </row>
    <row r="341352" spans="6:6" x14ac:dyDescent="0.25">
      <c r="F341352" s="195"/>
    </row>
    <row r="341353" spans="6:6" x14ac:dyDescent="0.25">
      <c r="F341353" s="195"/>
    </row>
    <row r="341354" spans="6:6" x14ac:dyDescent="0.25">
      <c r="F341354" s="195"/>
    </row>
    <row r="341355" spans="6:6" x14ac:dyDescent="0.25">
      <c r="F341355" s="195"/>
    </row>
    <row r="341356" spans="6:6" x14ac:dyDescent="0.25">
      <c r="F341356" s="195"/>
    </row>
    <row r="341357" spans="6:6" x14ac:dyDescent="0.25">
      <c r="F341357" s="195"/>
    </row>
    <row r="341358" spans="6:6" x14ac:dyDescent="0.25">
      <c r="F341358" s="195"/>
    </row>
    <row r="341359" spans="6:6" x14ac:dyDescent="0.25">
      <c r="F341359" s="195"/>
    </row>
    <row r="341360" spans="6:6" x14ac:dyDescent="0.25">
      <c r="F341360" s="195"/>
    </row>
    <row r="341361" spans="6:6" x14ac:dyDescent="0.25">
      <c r="F341361" s="195"/>
    </row>
    <row r="341362" spans="6:6" x14ac:dyDescent="0.25">
      <c r="F341362" s="195"/>
    </row>
    <row r="341363" spans="6:6" x14ac:dyDescent="0.25">
      <c r="F341363" s="195"/>
    </row>
    <row r="341364" spans="6:6" x14ac:dyDescent="0.25">
      <c r="F341364" s="195"/>
    </row>
    <row r="341365" spans="6:6" x14ac:dyDescent="0.25">
      <c r="F341365" s="195"/>
    </row>
    <row r="341366" spans="6:6" x14ac:dyDescent="0.25">
      <c r="F341366" s="195"/>
    </row>
    <row r="341367" spans="6:6" x14ac:dyDescent="0.25">
      <c r="F341367" s="195"/>
    </row>
    <row r="341368" spans="6:6" x14ac:dyDescent="0.25">
      <c r="F341368" s="195"/>
    </row>
    <row r="341369" spans="6:6" x14ac:dyDescent="0.25">
      <c r="F341369" s="195"/>
    </row>
    <row r="341370" spans="6:6" x14ac:dyDescent="0.25">
      <c r="F341370" s="195"/>
    </row>
    <row r="341371" spans="6:6" x14ac:dyDescent="0.25">
      <c r="F341371" s="195"/>
    </row>
    <row r="341372" spans="6:6" x14ac:dyDescent="0.25">
      <c r="F341372" s="195"/>
    </row>
    <row r="341373" spans="6:6" x14ac:dyDescent="0.25">
      <c r="F341373" s="195"/>
    </row>
    <row r="341374" spans="6:6" x14ac:dyDescent="0.25">
      <c r="F341374" s="195"/>
    </row>
    <row r="341375" spans="6:6" x14ac:dyDescent="0.25">
      <c r="F341375" s="195"/>
    </row>
    <row r="341376" spans="6:6" x14ac:dyDescent="0.25">
      <c r="F341376" s="195"/>
    </row>
    <row r="341377" spans="6:6" x14ac:dyDescent="0.25">
      <c r="F341377" s="195"/>
    </row>
    <row r="341378" spans="6:6" x14ac:dyDescent="0.25">
      <c r="F341378" s="195"/>
    </row>
    <row r="341379" spans="6:6" x14ac:dyDescent="0.25">
      <c r="F341379" s="195"/>
    </row>
    <row r="341380" spans="6:6" x14ac:dyDescent="0.25">
      <c r="F341380" s="195"/>
    </row>
    <row r="341381" spans="6:6" x14ac:dyDescent="0.25">
      <c r="F341381" s="195"/>
    </row>
    <row r="341382" spans="6:6" x14ac:dyDescent="0.25">
      <c r="F341382" s="195"/>
    </row>
    <row r="341383" spans="6:6" x14ac:dyDescent="0.25">
      <c r="F341383" s="195"/>
    </row>
    <row r="341384" spans="6:6" x14ac:dyDescent="0.25">
      <c r="F341384" s="195"/>
    </row>
    <row r="341385" spans="6:6" x14ac:dyDescent="0.25">
      <c r="F341385" s="195"/>
    </row>
    <row r="341386" spans="6:6" x14ac:dyDescent="0.25">
      <c r="F341386" s="195"/>
    </row>
    <row r="341387" spans="6:6" x14ac:dyDescent="0.25">
      <c r="F341387" s="195"/>
    </row>
    <row r="341388" spans="6:6" x14ac:dyDescent="0.25">
      <c r="F341388" s="195"/>
    </row>
    <row r="341389" spans="6:6" x14ac:dyDescent="0.25">
      <c r="F341389" s="195"/>
    </row>
    <row r="341390" spans="6:6" x14ac:dyDescent="0.25">
      <c r="F341390" s="195"/>
    </row>
    <row r="341391" spans="6:6" x14ac:dyDescent="0.25">
      <c r="F341391" s="195"/>
    </row>
    <row r="341392" spans="6:6" x14ac:dyDescent="0.25">
      <c r="F341392" s="195"/>
    </row>
    <row r="341393" spans="6:6" x14ac:dyDescent="0.25">
      <c r="F341393" s="195"/>
    </row>
    <row r="341394" spans="6:6" x14ac:dyDescent="0.25">
      <c r="F341394" s="195"/>
    </row>
    <row r="341395" spans="6:6" x14ac:dyDescent="0.25">
      <c r="F341395" s="195"/>
    </row>
    <row r="341396" spans="6:6" x14ac:dyDescent="0.25">
      <c r="F341396" s="195"/>
    </row>
    <row r="341397" spans="6:6" x14ac:dyDescent="0.25">
      <c r="F341397" s="195"/>
    </row>
    <row r="341398" spans="6:6" x14ac:dyDescent="0.25">
      <c r="F341398" s="195"/>
    </row>
    <row r="341399" spans="6:6" x14ac:dyDescent="0.25">
      <c r="F341399" s="195"/>
    </row>
    <row r="341400" spans="6:6" x14ac:dyDescent="0.25">
      <c r="F341400" s="195"/>
    </row>
    <row r="341401" spans="6:6" x14ac:dyDescent="0.25">
      <c r="F341401" s="195"/>
    </row>
    <row r="341402" spans="6:6" x14ac:dyDescent="0.25">
      <c r="F341402" s="195"/>
    </row>
    <row r="341403" spans="6:6" x14ac:dyDescent="0.25">
      <c r="F341403" s="195"/>
    </row>
    <row r="341404" spans="6:6" x14ac:dyDescent="0.25">
      <c r="F341404" s="195"/>
    </row>
    <row r="341405" spans="6:6" x14ac:dyDescent="0.25">
      <c r="F341405" s="195"/>
    </row>
    <row r="341406" spans="6:6" x14ac:dyDescent="0.25">
      <c r="F341406" s="195"/>
    </row>
    <row r="341407" spans="6:6" x14ac:dyDescent="0.25">
      <c r="F341407" s="195"/>
    </row>
    <row r="341408" spans="6:6" x14ac:dyDescent="0.25">
      <c r="F341408" s="195"/>
    </row>
    <row r="341409" spans="6:6" x14ac:dyDescent="0.25">
      <c r="F341409" s="195"/>
    </row>
    <row r="341410" spans="6:6" x14ac:dyDescent="0.25">
      <c r="F341410" s="195"/>
    </row>
    <row r="341411" spans="6:6" x14ac:dyDescent="0.25">
      <c r="F341411" s="195"/>
    </row>
    <row r="341412" spans="6:6" x14ac:dyDescent="0.25">
      <c r="F341412" s="195"/>
    </row>
    <row r="341413" spans="6:6" x14ac:dyDescent="0.25">
      <c r="F341413" s="195"/>
    </row>
    <row r="341414" spans="6:6" x14ac:dyDescent="0.25">
      <c r="F341414" s="195"/>
    </row>
    <row r="341415" spans="6:6" x14ac:dyDescent="0.25">
      <c r="F341415" s="195"/>
    </row>
    <row r="341416" spans="6:6" x14ac:dyDescent="0.25">
      <c r="F341416" s="195"/>
    </row>
    <row r="341417" spans="6:6" x14ac:dyDescent="0.25">
      <c r="F341417" s="195"/>
    </row>
    <row r="341418" spans="6:6" x14ac:dyDescent="0.25">
      <c r="F341418" s="195"/>
    </row>
    <row r="341419" spans="6:6" x14ac:dyDescent="0.25">
      <c r="F341419" s="195"/>
    </row>
    <row r="341420" spans="6:6" x14ac:dyDescent="0.25">
      <c r="F341420" s="195"/>
    </row>
    <row r="341421" spans="6:6" x14ac:dyDescent="0.25">
      <c r="F341421" s="195"/>
    </row>
    <row r="341422" spans="6:6" x14ac:dyDescent="0.25">
      <c r="F341422" s="195"/>
    </row>
    <row r="341423" spans="6:6" x14ac:dyDescent="0.25">
      <c r="F341423" s="195"/>
    </row>
    <row r="341424" spans="6:6" x14ac:dyDescent="0.25">
      <c r="F341424" s="195"/>
    </row>
    <row r="341425" spans="6:6" x14ac:dyDescent="0.25">
      <c r="F341425" s="195"/>
    </row>
    <row r="341426" spans="6:6" x14ac:dyDescent="0.25">
      <c r="F341426" s="195"/>
    </row>
    <row r="341427" spans="6:6" x14ac:dyDescent="0.25">
      <c r="F341427" s="195"/>
    </row>
    <row r="341428" spans="6:6" x14ac:dyDescent="0.25">
      <c r="F341428" s="195"/>
    </row>
    <row r="341429" spans="6:6" x14ac:dyDescent="0.25">
      <c r="F341429" s="195"/>
    </row>
    <row r="341430" spans="6:6" x14ac:dyDescent="0.25">
      <c r="F341430" s="195"/>
    </row>
    <row r="341431" spans="6:6" x14ac:dyDescent="0.25">
      <c r="F341431" s="195"/>
    </row>
    <row r="341432" spans="6:6" x14ac:dyDescent="0.25">
      <c r="F341432" s="195"/>
    </row>
    <row r="341433" spans="6:6" x14ac:dyDescent="0.25">
      <c r="F341433" s="195"/>
    </row>
    <row r="341434" spans="6:6" x14ac:dyDescent="0.25">
      <c r="F341434" s="195"/>
    </row>
    <row r="341435" spans="6:6" x14ac:dyDescent="0.25">
      <c r="F341435" s="195"/>
    </row>
    <row r="341436" spans="6:6" x14ac:dyDescent="0.25">
      <c r="F341436" s="195"/>
    </row>
    <row r="341437" spans="6:6" x14ac:dyDescent="0.25">
      <c r="F341437" s="195"/>
    </row>
    <row r="341438" spans="6:6" x14ac:dyDescent="0.25">
      <c r="F341438" s="195"/>
    </row>
    <row r="341439" spans="6:6" x14ac:dyDescent="0.25">
      <c r="F341439" s="195"/>
    </row>
    <row r="341440" spans="6:6" x14ac:dyDescent="0.25">
      <c r="F341440" s="195"/>
    </row>
    <row r="341441" spans="6:6" x14ac:dyDescent="0.25">
      <c r="F341441" s="195"/>
    </row>
    <row r="341442" spans="6:6" x14ac:dyDescent="0.25">
      <c r="F341442" s="195"/>
    </row>
    <row r="341443" spans="6:6" x14ac:dyDescent="0.25">
      <c r="F341443" s="195"/>
    </row>
    <row r="341444" spans="6:6" x14ac:dyDescent="0.25">
      <c r="F341444" s="195"/>
    </row>
    <row r="341445" spans="6:6" x14ac:dyDescent="0.25">
      <c r="F341445" s="195"/>
    </row>
    <row r="341446" spans="6:6" x14ac:dyDescent="0.25">
      <c r="F341446" s="195"/>
    </row>
    <row r="341447" spans="6:6" x14ac:dyDescent="0.25">
      <c r="F341447" s="195"/>
    </row>
    <row r="341448" spans="6:6" x14ac:dyDescent="0.25">
      <c r="F341448" s="195"/>
    </row>
    <row r="341449" spans="6:6" x14ac:dyDescent="0.25">
      <c r="F341449" s="195"/>
    </row>
    <row r="341450" spans="6:6" x14ac:dyDescent="0.25">
      <c r="F341450" s="195"/>
    </row>
    <row r="341451" spans="6:6" x14ac:dyDescent="0.25">
      <c r="F341451" s="195"/>
    </row>
    <row r="341452" spans="6:6" x14ac:dyDescent="0.25">
      <c r="F341452" s="195"/>
    </row>
    <row r="341453" spans="6:6" x14ac:dyDescent="0.25">
      <c r="F341453" s="195"/>
    </row>
    <row r="341454" spans="6:6" x14ac:dyDescent="0.25">
      <c r="F341454" s="195"/>
    </row>
    <row r="341455" spans="6:6" x14ac:dyDescent="0.25">
      <c r="F341455" s="195"/>
    </row>
    <row r="341456" spans="6:6" x14ac:dyDescent="0.25">
      <c r="F341456" s="195"/>
    </row>
    <row r="341457" spans="6:6" x14ac:dyDescent="0.25">
      <c r="F341457" s="195"/>
    </row>
    <row r="341458" spans="6:6" x14ac:dyDescent="0.25">
      <c r="F341458" s="195"/>
    </row>
    <row r="341459" spans="6:6" x14ac:dyDescent="0.25">
      <c r="F341459" s="195"/>
    </row>
    <row r="341460" spans="6:6" x14ac:dyDescent="0.25">
      <c r="F341460" s="195"/>
    </row>
    <row r="341461" spans="6:6" x14ac:dyDescent="0.25">
      <c r="F341461" s="195"/>
    </row>
    <row r="341462" spans="6:6" x14ac:dyDescent="0.25">
      <c r="F341462" s="195"/>
    </row>
    <row r="341463" spans="6:6" x14ac:dyDescent="0.25">
      <c r="F341463" s="195"/>
    </row>
    <row r="341464" spans="6:6" x14ac:dyDescent="0.25">
      <c r="F341464" s="195"/>
    </row>
    <row r="341465" spans="6:6" x14ac:dyDescent="0.25">
      <c r="F341465" s="195"/>
    </row>
    <row r="341466" spans="6:6" x14ac:dyDescent="0.25">
      <c r="F341466" s="195"/>
    </row>
    <row r="341467" spans="6:6" x14ac:dyDescent="0.25">
      <c r="F341467" s="195"/>
    </row>
    <row r="341468" spans="6:6" x14ac:dyDescent="0.25">
      <c r="F341468" s="195"/>
    </row>
    <row r="341469" spans="6:6" x14ac:dyDescent="0.25">
      <c r="F341469" s="195"/>
    </row>
    <row r="341470" spans="6:6" x14ac:dyDescent="0.25">
      <c r="F341470" s="195"/>
    </row>
    <row r="341471" spans="6:6" x14ac:dyDescent="0.25">
      <c r="F341471" s="195"/>
    </row>
    <row r="341472" spans="6:6" x14ac:dyDescent="0.25">
      <c r="F341472" s="195"/>
    </row>
    <row r="341473" spans="6:6" x14ac:dyDescent="0.25">
      <c r="F341473" s="195"/>
    </row>
    <row r="341474" spans="6:6" x14ac:dyDescent="0.25">
      <c r="F341474" s="195"/>
    </row>
    <row r="341475" spans="6:6" x14ac:dyDescent="0.25">
      <c r="F341475" s="195"/>
    </row>
    <row r="341476" spans="6:6" x14ac:dyDescent="0.25">
      <c r="F341476" s="195"/>
    </row>
    <row r="341477" spans="6:6" x14ac:dyDescent="0.25">
      <c r="F341477" s="195"/>
    </row>
    <row r="341478" spans="6:6" x14ac:dyDescent="0.25">
      <c r="F341478" s="195"/>
    </row>
    <row r="341479" spans="6:6" x14ac:dyDescent="0.25">
      <c r="F341479" s="195"/>
    </row>
    <row r="341480" spans="6:6" x14ac:dyDescent="0.25">
      <c r="F341480" s="195"/>
    </row>
    <row r="341481" spans="6:6" x14ac:dyDescent="0.25">
      <c r="F341481" s="195"/>
    </row>
    <row r="341482" spans="6:6" x14ac:dyDescent="0.25">
      <c r="F341482" s="195"/>
    </row>
    <row r="341483" spans="6:6" x14ac:dyDescent="0.25">
      <c r="F341483" s="195"/>
    </row>
    <row r="341484" spans="6:6" x14ac:dyDescent="0.25">
      <c r="F341484" s="195"/>
    </row>
    <row r="341485" spans="6:6" x14ac:dyDescent="0.25">
      <c r="F341485" s="195"/>
    </row>
    <row r="341486" spans="6:6" x14ac:dyDescent="0.25">
      <c r="F341486" s="195"/>
    </row>
    <row r="341487" spans="6:6" x14ac:dyDescent="0.25">
      <c r="F341487" s="195"/>
    </row>
    <row r="341488" spans="6:6" x14ac:dyDescent="0.25">
      <c r="F341488" s="195"/>
    </row>
    <row r="341489" spans="6:6" x14ac:dyDescent="0.25">
      <c r="F341489" s="195"/>
    </row>
    <row r="341490" spans="6:6" x14ac:dyDescent="0.25">
      <c r="F341490" s="195"/>
    </row>
    <row r="341491" spans="6:6" x14ac:dyDescent="0.25">
      <c r="F341491" s="195"/>
    </row>
    <row r="341492" spans="6:6" x14ac:dyDescent="0.25">
      <c r="F341492" s="195"/>
    </row>
    <row r="341493" spans="6:6" x14ac:dyDescent="0.25">
      <c r="F341493" s="195"/>
    </row>
    <row r="341494" spans="6:6" x14ac:dyDescent="0.25">
      <c r="F341494" s="195"/>
    </row>
    <row r="341495" spans="6:6" x14ac:dyDescent="0.25">
      <c r="F341495" s="195"/>
    </row>
    <row r="341496" spans="6:6" x14ac:dyDescent="0.25">
      <c r="F341496" s="195"/>
    </row>
    <row r="341497" spans="6:6" x14ac:dyDescent="0.25">
      <c r="F341497" s="195"/>
    </row>
    <row r="341498" spans="6:6" x14ac:dyDescent="0.25">
      <c r="F341498" s="195"/>
    </row>
    <row r="341499" spans="6:6" x14ac:dyDescent="0.25">
      <c r="F341499" s="195"/>
    </row>
    <row r="341500" spans="6:6" x14ac:dyDescent="0.25">
      <c r="F341500" s="195"/>
    </row>
    <row r="341501" spans="6:6" x14ac:dyDescent="0.25">
      <c r="F341501" s="195"/>
    </row>
    <row r="341502" spans="6:6" x14ac:dyDescent="0.25">
      <c r="F341502" s="195"/>
    </row>
    <row r="341503" spans="6:6" x14ac:dyDescent="0.25">
      <c r="F341503" s="195"/>
    </row>
    <row r="341504" spans="6:6" x14ac:dyDescent="0.25">
      <c r="F341504" s="195"/>
    </row>
    <row r="341505" spans="6:6" x14ac:dyDescent="0.25">
      <c r="F341505" s="195"/>
    </row>
    <row r="341506" spans="6:6" x14ac:dyDescent="0.25">
      <c r="F341506" s="195"/>
    </row>
    <row r="341507" spans="6:6" x14ac:dyDescent="0.25">
      <c r="F341507" s="195"/>
    </row>
    <row r="341508" spans="6:6" x14ac:dyDescent="0.25">
      <c r="F341508" s="195"/>
    </row>
    <row r="341509" spans="6:6" x14ac:dyDescent="0.25">
      <c r="F341509" s="195"/>
    </row>
    <row r="341510" spans="6:6" x14ac:dyDescent="0.25">
      <c r="F341510" s="195"/>
    </row>
    <row r="341511" spans="6:6" x14ac:dyDescent="0.25">
      <c r="F341511" s="195"/>
    </row>
    <row r="341512" spans="6:6" x14ac:dyDescent="0.25">
      <c r="F341512" s="195"/>
    </row>
    <row r="341513" spans="6:6" x14ac:dyDescent="0.25">
      <c r="F341513" s="195"/>
    </row>
    <row r="341514" spans="6:6" x14ac:dyDescent="0.25">
      <c r="F341514" s="195"/>
    </row>
    <row r="341515" spans="6:6" x14ac:dyDescent="0.25">
      <c r="F341515" s="195"/>
    </row>
    <row r="341516" spans="6:6" x14ac:dyDescent="0.25">
      <c r="F341516" s="195"/>
    </row>
    <row r="341517" spans="6:6" x14ac:dyDescent="0.25">
      <c r="F341517" s="195"/>
    </row>
    <row r="341518" spans="6:6" x14ac:dyDescent="0.25">
      <c r="F341518" s="195"/>
    </row>
    <row r="341519" spans="6:6" x14ac:dyDescent="0.25">
      <c r="F341519" s="195"/>
    </row>
    <row r="341520" spans="6:6" x14ac:dyDescent="0.25">
      <c r="F341520" s="195"/>
    </row>
    <row r="341521" spans="6:6" x14ac:dyDescent="0.25">
      <c r="F341521" s="195"/>
    </row>
    <row r="341522" spans="6:6" x14ac:dyDescent="0.25">
      <c r="F341522" s="195"/>
    </row>
    <row r="341523" spans="6:6" x14ac:dyDescent="0.25">
      <c r="F341523" s="195"/>
    </row>
    <row r="341524" spans="6:6" x14ac:dyDescent="0.25">
      <c r="F341524" s="195"/>
    </row>
    <row r="341525" spans="6:6" x14ac:dyDescent="0.25">
      <c r="F341525" s="195"/>
    </row>
    <row r="341526" spans="6:6" x14ac:dyDescent="0.25">
      <c r="F341526" s="195"/>
    </row>
    <row r="341527" spans="6:6" x14ac:dyDescent="0.25">
      <c r="F341527" s="195"/>
    </row>
    <row r="341528" spans="6:6" x14ac:dyDescent="0.25">
      <c r="F341528" s="195"/>
    </row>
    <row r="341529" spans="6:6" x14ac:dyDescent="0.25">
      <c r="F341529" s="195"/>
    </row>
    <row r="341530" spans="6:6" x14ac:dyDescent="0.25">
      <c r="F341530" s="195"/>
    </row>
    <row r="341531" spans="6:6" x14ac:dyDescent="0.25">
      <c r="F341531" s="195"/>
    </row>
    <row r="341532" spans="6:6" x14ac:dyDescent="0.25">
      <c r="F341532" s="195"/>
    </row>
    <row r="341533" spans="6:6" x14ac:dyDescent="0.25">
      <c r="F341533" s="195"/>
    </row>
    <row r="341534" spans="6:6" x14ac:dyDescent="0.25">
      <c r="F341534" s="195"/>
    </row>
    <row r="341535" spans="6:6" x14ac:dyDescent="0.25">
      <c r="F341535" s="195"/>
    </row>
    <row r="341536" spans="6:6" x14ac:dyDescent="0.25">
      <c r="F341536" s="195"/>
    </row>
    <row r="341537" spans="6:6" x14ac:dyDescent="0.25">
      <c r="F341537" s="195"/>
    </row>
    <row r="341538" spans="6:6" x14ac:dyDescent="0.25">
      <c r="F341538" s="195"/>
    </row>
    <row r="341539" spans="6:6" x14ac:dyDescent="0.25">
      <c r="F341539" s="195"/>
    </row>
    <row r="341540" spans="6:6" x14ac:dyDescent="0.25">
      <c r="F341540" s="195"/>
    </row>
    <row r="341541" spans="6:6" x14ac:dyDescent="0.25">
      <c r="F341541" s="195"/>
    </row>
    <row r="341542" spans="6:6" x14ac:dyDescent="0.25">
      <c r="F341542" s="195"/>
    </row>
    <row r="341543" spans="6:6" x14ac:dyDescent="0.25">
      <c r="F341543" s="195"/>
    </row>
    <row r="341544" spans="6:6" x14ac:dyDescent="0.25">
      <c r="F341544" s="195"/>
    </row>
    <row r="341545" spans="6:6" x14ac:dyDescent="0.25">
      <c r="F341545" s="195"/>
    </row>
    <row r="341546" spans="6:6" x14ac:dyDescent="0.25">
      <c r="F341546" s="195"/>
    </row>
    <row r="341547" spans="6:6" x14ac:dyDescent="0.25">
      <c r="F341547" s="195"/>
    </row>
    <row r="341548" spans="6:6" x14ac:dyDescent="0.25">
      <c r="F341548" s="195"/>
    </row>
    <row r="341549" spans="6:6" x14ac:dyDescent="0.25">
      <c r="F341549" s="195"/>
    </row>
    <row r="341550" spans="6:6" x14ac:dyDescent="0.25">
      <c r="F341550" s="195"/>
    </row>
    <row r="341551" spans="6:6" x14ac:dyDescent="0.25">
      <c r="F341551" s="195"/>
    </row>
    <row r="341552" spans="6:6" x14ac:dyDescent="0.25">
      <c r="F341552" s="195"/>
    </row>
    <row r="341553" spans="6:6" x14ac:dyDescent="0.25">
      <c r="F341553" s="195"/>
    </row>
    <row r="341554" spans="6:6" x14ac:dyDescent="0.25">
      <c r="F341554" s="195"/>
    </row>
    <row r="341555" spans="6:6" x14ac:dyDescent="0.25">
      <c r="F341555" s="195"/>
    </row>
    <row r="341556" spans="6:6" x14ac:dyDescent="0.25">
      <c r="F341556" s="195"/>
    </row>
    <row r="341557" spans="6:6" x14ac:dyDescent="0.25">
      <c r="F341557" s="195"/>
    </row>
    <row r="341558" spans="6:6" x14ac:dyDescent="0.25">
      <c r="F341558" s="195"/>
    </row>
    <row r="341559" spans="6:6" x14ac:dyDescent="0.25">
      <c r="F341559" s="195"/>
    </row>
    <row r="341560" spans="6:6" x14ac:dyDescent="0.25">
      <c r="F341560" s="195"/>
    </row>
    <row r="341561" spans="6:6" x14ac:dyDescent="0.25">
      <c r="F341561" s="195"/>
    </row>
    <row r="341562" spans="6:6" x14ac:dyDescent="0.25">
      <c r="F341562" s="195"/>
    </row>
    <row r="341563" spans="6:6" x14ac:dyDescent="0.25">
      <c r="F341563" s="195"/>
    </row>
    <row r="341564" spans="6:6" x14ac:dyDescent="0.25">
      <c r="F341564" s="195"/>
    </row>
    <row r="341565" spans="6:6" x14ac:dyDescent="0.25">
      <c r="F341565" s="195"/>
    </row>
    <row r="341566" spans="6:6" x14ac:dyDescent="0.25">
      <c r="F341566" s="195"/>
    </row>
    <row r="341567" spans="6:6" x14ac:dyDescent="0.25">
      <c r="F341567" s="195"/>
    </row>
    <row r="341568" spans="6:6" x14ac:dyDescent="0.25">
      <c r="F341568" s="195"/>
    </row>
    <row r="341569" spans="6:6" x14ac:dyDescent="0.25">
      <c r="F341569" s="195"/>
    </row>
    <row r="341570" spans="6:6" x14ac:dyDescent="0.25">
      <c r="F341570" s="195"/>
    </row>
    <row r="341571" spans="6:6" x14ac:dyDescent="0.25">
      <c r="F341571" s="195"/>
    </row>
    <row r="341572" spans="6:6" x14ac:dyDescent="0.25">
      <c r="F341572" s="195"/>
    </row>
    <row r="341573" spans="6:6" x14ac:dyDescent="0.25">
      <c r="F341573" s="195"/>
    </row>
    <row r="341574" spans="6:6" x14ac:dyDescent="0.25">
      <c r="F341574" s="195"/>
    </row>
    <row r="341575" spans="6:6" x14ac:dyDescent="0.25">
      <c r="F341575" s="195"/>
    </row>
    <row r="341576" spans="6:6" x14ac:dyDescent="0.25">
      <c r="F341576" s="195"/>
    </row>
    <row r="341577" spans="6:6" x14ac:dyDescent="0.25">
      <c r="F341577" s="195"/>
    </row>
    <row r="341578" spans="6:6" x14ac:dyDescent="0.25">
      <c r="F341578" s="195"/>
    </row>
    <row r="341579" spans="6:6" x14ac:dyDescent="0.25">
      <c r="F341579" s="195"/>
    </row>
    <row r="341580" spans="6:6" x14ac:dyDescent="0.25">
      <c r="F341580" s="195"/>
    </row>
    <row r="341581" spans="6:6" x14ac:dyDescent="0.25">
      <c r="F341581" s="195"/>
    </row>
    <row r="341582" spans="6:6" x14ac:dyDescent="0.25">
      <c r="F341582" s="195"/>
    </row>
    <row r="341583" spans="6:6" x14ac:dyDescent="0.25">
      <c r="F341583" s="195"/>
    </row>
    <row r="341584" spans="6:6" x14ac:dyDescent="0.25">
      <c r="F341584" s="195"/>
    </row>
    <row r="341585" spans="6:6" x14ac:dyDescent="0.25">
      <c r="F341585" s="195"/>
    </row>
    <row r="341586" spans="6:6" x14ac:dyDescent="0.25">
      <c r="F341586" s="195"/>
    </row>
    <row r="341587" spans="6:6" x14ac:dyDescent="0.25">
      <c r="F341587" s="195"/>
    </row>
    <row r="341588" spans="6:6" x14ac:dyDescent="0.25">
      <c r="F341588" s="195"/>
    </row>
    <row r="341589" spans="6:6" x14ac:dyDescent="0.25">
      <c r="F341589" s="195"/>
    </row>
    <row r="341590" spans="6:6" x14ac:dyDescent="0.25">
      <c r="F341590" s="195"/>
    </row>
    <row r="341591" spans="6:6" x14ac:dyDescent="0.25">
      <c r="F341591" s="195"/>
    </row>
    <row r="341592" spans="6:6" x14ac:dyDescent="0.25">
      <c r="F341592" s="195"/>
    </row>
    <row r="341593" spans="6:6" x14ac:dyDescent="0.25">
      <c r="F341593" s="195"/>
    </row>
    <row r="341594" spans="6:6" x14ac:dyDescent="0.25">
      <c r="F341594" s="195"/>
    </row>
    <row r="341595" spans="6:6" x14ac:dyDescent="0.25">
      <c r="F341595" s="195"/>
    </row>
    <row r="341596" spans="6:6" x14ac:dyDescent="0.25">
      <c r="F341596" s="195"/>
    </row>
    <row r="341597" spans="6:6" x14ac:dyDescent="0.25">
      <c r="F341597" s="195"/>
    </row>
    <row r="341598" spans="6:6" x14ac:dyDescent="0.25">
      <c r="F341598" s="195"/>
    </row>
    <row r="341599" spans="6:6" x14ac:dyDescent="0.25">
      <c r="F341599" s="195"/>
    </row>
    <row r="341600" spans="6:6" x14ac:dyDescent="0.25">
      <c r="F341600" s="195"/>
    </row>
    <row r="341601" spans="6:6" x14ac:dyDescent="0.25">
      <c r="F341601" s="195"/>
    </row>
    <row r="341602" spans="6:6" x14ac:dyDescent="0.25">
      <c r="F341602" s="195"/>
    </row>
    <row r="341603" spans="6:6" x14ac:dyDescent="0.25">
      <c r="F341603" s="195"/>
    </row>
    <row r="341604" spans="6:6" x14ac:dyDescent="0.25">
      <c r="F341604" s="195"/>
    </row>
    <row r="341605" spans="6:6" x14ac:dyDescent="0.25">
      <c r="F341605" s="195"/>
    </row>
    <row r="341606" spans="6:6" x14ac:dyDescent="0.25">
      <c r="F341606" s="195"/>
    </row>
    <row r="341607" spans="6:6" x14ac:dyDescent="0.25">
      <c r="F341607" s="195"/>
    </row>
    <row r="341608" spans="6:6" x14ac:dyDescent="0.25">
      <c r="F341608" s="195"/>
    </row>
    <row r="341609" spans="6:6" x14ac:dyDescent="0.25">
      <c r="F341609" s="195"/>
    </row>
    <row r="341610" spans="6:6" x14ac:dyDescent="0.25">
      <c r="F341610" s="195"/>
    </row>
    <row r="341611" spans="6:6" x14ac:dyDescent="0.25">
      <c r="F341611" s="195"/>
    </row>
    <row r="341612" spans="6:6" x14ac:dyDescent="0.25">
      <c r="F341612" s="195"/>
    </row>
    <row r="341613" spans="6:6" x14ac:dyDescent="0.25">
      <c r="F341613" s="195"/>
    </row>
    <row r="341614" spans="6:6" x14ac:dyDescent="0.25">
      <c r="F341614" s="195"/>
    </row>
    <row r="341615" spans="6:6" x14ac:dyDescent="0.25">
      <c r="F341615" s="195"/>
    </row>
    <row r="341616" spans="6:6" x14ac:dyDescent="0.25">
      <c r="F341616" s="195"/>
    </row>
    <row r="341617" spans="6:6" x14ac:dyDescent="0.25">
      <c r="F341617" s="195"/>
    </row>
    <row r="341618" spans="6:6" x14ac:dyDescent="0.25">
      <c r="F341618" s="195"/>
    </row>
    <row r="341619" spans="6:6" x14ac:dyDescent="0.25">
      <c r="F341619" s="195"/>
    </row>
    <row r="341620" spans="6:6" x14ac:dyDescent="0.25">
      <c r="F341620" s="195"/>
    </row>
    <row r="341621" spans="6:6" x14ac:dyDescent="0.25">
      <c r="F341621" s="195"/>
    </row>
    <row r="341622" spans="6:6" x14ac:dyDescent="0.25">
      <c r="F341622" s="195"/>
    </row>
    <row r="341623" spans="6:6" x14ac:dyDescent="0.25">
      <c r="F341623" s="195"/>
    </row>
    <row r="341624" spans="6:6" x14ac:dyDescent="0.25">
      <c r="F341624" s="195"/>
    </row>
    <row r="341625" spans="6:6" x14ac:dyDescent="0.25">
      <c r="F341625" s="195"/>
    </row>
    <row r="341626" spans="6:6" x14ac:dyDescent="0.25">
      <c r="F341626" s="195"/>
    </row>
    <row r="341627" spans="6:6" x14ac:dyDescent="0.25">
      <c r="F341627" s="195"/>
    </row>
    <row r="341628" spans="6:6" x14ac:dyDescent="0.25">
      <c r="F341628" s="195"/>
    </row>
    <row r="341629" spans="6:6" x14ac:dyDescent="0.25">
      <c r="F341629" s="195"/>
    </row>
    <row r="341630" spans="6:6" x14ac:dyDescent="0.25">
      <c r="F341630" s="195"/>
    </row>
    <row r="341631" spans="6:6" x14ac:dyDescent="0.25">
      <c r="F341631" s="195"/>
    </row>
    <row r="341632" spans="6:6" x14ac:dyDescent="0.25">
      <c r="F341632" s="195"/>
    </row>
    <row r="341633" spans="6:6" x14ac:dyDescent="0.25">
      <c r="F341633" s="195"/>
    </row>
    <row r="341634" spans="6:6" x14ac:dyDescent="0.25">
      <c r="F341634" s="195"/>
    </row>
    <row r="341635" spans="6:6" x14ac:dyDescent="0.25">
      <c r="F341635" s="195"/>
    </row>
    <row r="341636" spans="6:6" x14ac:dyDescent="0.25">
      <c r="F341636" s="195"/>
    </row>
    <row r="341637" spans="6:6" x14ac:dyDescent="0.25">
      <c r="F341637" s="195"/>
    </row>
    <row r="341638" spans="6:6" x14ac:dyDescent="0.25">
      <c r="F341638" s="195"/>
    </row>
    <row r="341639" spans="6:6" x14ac:dyDescent="0.25">
      <c r="F341639" s="195"/>
    </row>
    <row r="341640" spans="6:6" x14ac:dyDescent="0.25">
      <c r="F341640" s="195"/>
    </row>
    <row r="341641" spans="6:6" x14ac:dyDescent="0.25">
      <c r="F341641" s="195"/>
    </row>
    <row r="341642" spans="6:6" x14ac:dyDescent="0.25">
      <c r="F341642" s="195"/>
    </row>
    <row r="341643" spans="6:6" x14ac:dyDescent="0.25">
      <c r="F341643" s="195"/>
    </row>
    <row r="341644" spans="6:6" x14ac:dyDescent="0.25">
      <c r="F341644" s="195"/>
    </row>
    <row r="341645" spans="6:6" x14ac:dyDescent="0.25">
      <c r="F341645" s="195"/>
    </row>
    <row r="341646" spans="6:6" x14ac:dyDescent="0.25">
      <c r="F341646" s="195"/>
    </row>
    <row r="341647" spans="6:6" x14ac:dyDescent="0.25">
      <c r="F341647" s="195"/>
    </row>
    <row r="341648" spans="6:6" x14ac:dyDescent="0.25">
      <c r="F341648" s="195"/>
    </row>
    <row r="341649" spans="6:6" x14ac:dyDescent="0.25">
      <c r="F341649" s="195"/>
    </row>
    <row r="341650" spans="6:6" x14ac:dyDescent="0.25">
      <c r="F341650" s="195"/>
    </row>
    <row r="341651" spans="6:6" x14ac:dyDescent="0.25">
      <c r="F341651" s="195"/>
    </row>
    <row r="341652" spans="6:6" x14ac:dyDescent="0.25">
      <c r="F341652" s="195"/>
    </row>
    <row r="341653" spans="6:6" x14ac:dyDescent="0.25">
      <c r="F341653" s="195"/>
    </row>
    <row r="341654" spans="6:6" x14ac:dyDescent="0.25">
      <c r="F341654" s="195"/>
    </row>
    <row r="341655" spans="6:6" x14ac:dyDescent="0.25">
      <c r="F341655" s="195"/>
    </row>
    <row r="341656" spans="6:6" x14ac:dyDescent="0.25">
      <c r="F341656" s="195"/>
    </row>
    <row r="341657" spans="6:6" x14ac:dyDescent="0.25">
      <c r="F341657" s="195"/>
    </row>
    <row r="341658" spans="6:6" x14ac:dyDescent="0.25">
      <c r="F341658" s="195"/>
    </row>
    <row r="341659" spans="6:6" x14ac:dyDescent="0.25">
      <c r="F341659" s="195"/>
    </row>
    <row r="341660" spans="6:6" x14ac:dyDescent="0.25">
      <c r="F341660" s="195"/>
    </row>
    <row r="341661" spans="6:6" x14ac:dyDescent="0.25">
      <c r="F341661" s="195"/>
    </row>
    <row r="341662" spans="6:6" x14ac:dyDescent="0.25">
      <c r="F341662" s="195"/>
    </row>
    <row r="341663" spans="6:6" x14ac:dyDescent="0.25">
      <c r="F341663" s="195"/>
    </row>
    <row r="341664" spans="6:6" x14ac:dyDescent="0.25">
      <c r="F341664" s="195"/>
    </row>
    <row r="341665" spans="6:6" x14ac:dyDescent="0.25">
      <c r="F341665" s="195"/>
    </row>
    <row r="341666" spans="6:6" x14ac:dyDescent="0.25">
      <c r="F341666" s="195"/>
    </row>
    <row r="341667" spans="6:6" x14ac:dyDescent="0.25">
      <c r="F341667" s="195"/>
    </row>
    <row r="341668" spans="6:6" x14ac:dyDescent="0.25">
      <c r="F341668" s="195"/>
    </row>
    <row r="341669" spans="6:6" x14ac:dyDescent="0.25">
      <c r="F341669" s="195"/>
    </row>
    <row r="341670" spans="6:6" x14ac:dyDescent="0.25">
      <c r="F341670" s="195"/>
    </row>
    <row r="341671" spans="6:6" x14ac:dyDescent="0.25">
      <c r="F341671" s="195"/>
    </row>
    <row r="341672" spans="6:6" x14ac:dyDescent="0.25">
      <c r="F341672" s="195"/>
    </row>
    <row r="341673" spans="6:6" x14ac:dyDescent="0.25">
      <c r="F341673" s="195"/>
    </row>
    <row r="341674" spans="6:6" x14ac:dyDescent="0.25">
      <c r="F341674" s="195"/>
    </row>
    <row r="341675" spans="6:6" x14ac:dyDescent="0.25">
      <c r="F341675" s="195"/>
    </row>
    <row r="341676" spans="6:6" x14ac:dyDescent="0.25">
      <c r="F341676" s="195"/>
    </row>
    <row r="341677" spans="6:6" x14ac:dyDescent="0.25">
      <c r="F341677" s="195"/>
    </row>
    <row r="341678" spans="6:6" x14ac:dyDescent="0.25">
      <c r="F341678" s="195"/>
    </row>
    <row r="341679" spans="6:6" x14ac:dyDescent="0.25">
      <c r="F341679" s="195"/>
    </row>
    <row r="341680" spans="6:6" x14ac:dyDescent="0.25">
      <c r="F341680" s="195"/>
    </row>
    <row r="341681" spans="6:6" x14ac:dyDescent="0.25">
      <c r="F341681" s="195"/>
    </row>
    <row r="341682" spans="6:6" x14ac:dyDescent="0.25">
      <c r="F341682" s="195"/>
    </row>
    <row r="341683" spans="6:6" x14ac:dyDescent="0.25">
      <c r="F341683" s="195"/>
    </row>
    <row r="341684" spans="6:6" x14ac:dyDescent="0.25">
      <c r="F341684" s="195"/>
    </row>
    <row r="341685" spans="6:6" x14ac:dyDescent="0.25">
      <c r="F341685" s="195"/>
    </row>
    <row r="341686" spans="6:6" x14ac:dyDescent="0.25">
      <c r="F341686" s="195"/>
    </row>
    <row r="341687" spans="6:6" x14ac:dyDescent="0.25">
      <c r="F341687" s="195"/>
    </row>
    <row r="341688" spans="6:6" x14ac:dyDescent="0.25">
      <c r="F341688" s="195"/>
    </row>
    <row r="341689" spans="6:6" x14ac:dyDescent="0.25">
      <c r="F341689" s="195"/>
    </row>
    <row r="341690" spans="6:6" x14ac:dyDescent="0.25">
      <c r="F341690" s="195"/>
    </row>
    <row r="341691" spans="6:6" x14ac:dyDescent="0.25">
      <c r="F341691" s="195"/>
    </row>
    <row r="341692" spans="6:6" x14ac:dyDescent="0.25">
      <c r="F341692" s="195"/>
    </row>
    <row r="341693" spans="6:6" x14ac:dyDescent="0.25">
      <c r="F341693" s="195"/>
    </row>
    <row r="341694" spans="6:6" x14ac:dyDescent="0.25">
      <c r="F341694" s="195"/>
    </row>
    <row r="341695" spans="6:6" x14ac:dyDescent="0.25">
      <c r="F341695" s="195"/>
    </row>
    <row r="341696" spans="6:6" x14ac:dyDescent="0.25">
      <c r="F341696" s="195"/>
    </row>
    <row r="341697" spans="6:6" x14ac:dyDescent="0.25">
      <c r="F341697" s="195"/>
    </row>
    <row r="341698" spans="6:6" x14ac:dyDescent="0.25">
      <c r="F341698" s="195"/>
    </row>
    <row r="341699" spans="6:6" x14ac:dyDescent="0.25">
      <c r="F341699" s="195"/>
    </row>
    <row r="341700" spans="6:6" x14ac:dyDescent="0.25">
      <c r="F341700" s="195"/>
    </row>
    <row r="341701" spans="6:6" x14ac:dyDescent="0.25">
      <c r="F341701" s="195"/>
    </row>
    <row r="341702" spans="6:6" x14ac:dyDescent="0.25">
      <c r="F341702" s="195"/>
    </row>
    <row r="341703" spans="6:6" x14ac:dyDescent="0.25">
      <c r="F341703" s="195"/>
    </row>
    <row r="341704" spans="6:6" x14ac:dyDescent="0.25">
      <c r="F341704" s="195"/>
    </row>
    <row r="341705" spans="6:6" x14ac:dyDescent="0.25">
      <c r="F341705" s="195"/>
    </row>
    <row r="341706" spans="6:6" x14ac:dyDescent="0.25">
      <c r="F341706" s="195"/>
    </row>
    <row r="341707" spans="6:6" x14ac:dyDescent="0.25">
      <c r="F341707" s="195"/>
    </row>
    <row r="341708" spans="6:6" x14ac:dyDescent="0.25">
      <c r="F341708" s="195"/>
    </row>
    <row r="341709" spans="6:6" x14ac:dyDescent="0.25">
      <c r="F341709" s="195"/>
    </row>
    <row r="341710" spans="6:6" x14ac:dyDescent="0.25">
      <c r="F341710" s="195"/>
    </row>
    <row r="341711" spans="6:6" x14ac:dyDescent="0.25">
      <c r="F341711" s="195"/>
    </row>
    <row r="341712" spans="6:6" x14ac:dyDescent="0.25">
      <c r="F341712" s="195"/>
    </row>
    <row r="341713" spans="6:6" x14ac:dyDescent="0.25">
      <c r="F341713" s="195"/>
    </row>
    <row r="341714" spans="6:6" x14ac:dyDescent="0.25">
      <c r="F341714" s="195"/>
    </row>
    <row r="341715" spans="6:6" x14ac:dyDescent="0.25">
      <c r="F341715" s="195"/>
    </row>
    <row r="341716" spans="6:6" x14ac:dyDescent="0.25">
      <c r="F341716" s="195"/>
    </row>
    <row r="341717" spans="6:6" x14ac:dyDescent="0.25">
      <c r="F341717" s="195"/>
    </row>
    <row r="341718" spans="6:6" x14ac:dyDescent="0.25">
      <c r="F341718" s="195"/>
    </row>
    <row r="341719" spans="6:6" x14ac:dyDescent="0.25">
      <c r="F341719" s="195"/>
    </row>
    <row r="341720" spans="6:6" x14ac:dyDescent="0.25">
      <c r="F341720" s="195"/>
    </row>
    <row r="341721" spans="6:6" x14ac:dyDescent="0.25">
      <c r="F341721" s="195"/>
    </row>
    <row r="341722" spans="6:6" x14ac:dyDescent="0.25">
      <c r="F341722" s="195"/>
    </row>
    <row r="341723" spans="6:6" x14ac:dyDescent="0.25">
      <c r="F341723" s="195"/>
    </row>
    <row r="341724" spans="6:6" x14ac:dyDescent="0.25">
      <c r="F341724" s="195"/>
    </row>
    <row r="341725" spans="6:6" x14ac:dyDescent="0.25">
      <c r="F341725" s="195"/>
    </row>
    <row r="341726" spans="6:6" x14ac:dyDescent="0.25">
      <c r="F341726" s="195"/>
    </row>
    <row r="341727" spans="6:6" x14ac:dyDescent="0.25">
      <c r="F341727" s="195"/>
    </row>
    <row r="341728" spans="6:6" x14ac:dyDescent="0.25">
      <c r="F341728" s="195"/>
    </row>
    <row r="341729" spans="6:6" x14ac:dyDescent="0.25">
      <c r="F341729" s="195"/>
    </row>
    <row r="341730" spans="6:6" x14ac:dyDescent="0.25">
      <c r="F341730" s="195"/>
    </row>
    <row r="341731" spans="6:6" x14ac:dyDescent="0.25">
      <c r="F341731" s="195"/>
    </row>
    <row r="341732" spans="6:6" x14ac:dyDescent="0.25">
      <c r="F341732" s="195"/>
    </row>
    <row r="341733" spans="6:6" x14ac:dyDescent="0.25">
      <c r="F341733" s="195"/>
    </row>
    <row r="341734" spans="6:6" x14ac:dyDescent="0.25">
      <c r="F341734" s="195"/>
    </row>
    <row r="341735" spans="6:6" x14ac:dyDescent="0.25">
      <c r="F341735" s="195"/>
    </row>
    <row r="341736" spans="6:6" x14ac:dyDescent="0.25">
      <c r="F341736" s="195"/>
    </row>
    <row r="341737" spans="6:6" x14ac:dyDescent="0.25">
      <c r="F341737" s="195"/>
    </row>
    <row r="341738" spans="6:6" x14ac:dyDescent="0.25">
      <c r="F341738" s="195"/>
    </row>
    <row r="341739" spans="6:6" x14ac:dyDescent="0.25">
      <c r="F341739" s="195"/>
    </row>
    <row r="341740" spans="6:6" x14ac:dyDescent="0.25">
      <c r="F341740" s="195"/>
    </row>
    <row r="341741" spans="6:6" x14ac:dyDescent="0.25">
      <c r="F341741" s="195"/>
    </row>
    <row r="341742" spans="6:6" x14ac:dyDescent="0.25">
      <c r="F341742" s="195"/>
    </row>
    <row r="341743" spans="6:6" x14ac:dyDescent="0.25">
      <c r="F341743" s="195"/>
    </row>
    <row r="341744" spans="6:6" x14ac:dyDescent="0.25">
      <c r="F341744" s="195"/>
    </row>
    <row r="346862" spans="6:6" x14ac:dyDescent="0.25">
      <c r="F346862" s="195"/>
    </row>
    <row r="346863" spans="6:6" x14ac:dyDescent="0.25">
      <c r="F346863" s="195"/>
    </row>
    <row r="346864" spans="6:6" x14ac:dyDescent="0.25">
      <c r="F346864" s="195"/>
    </row>
    <row r="346865" spans="6:6" x14ac:dyDescent="0.25">
      <c r="F346865" s="195"/>
    </row>
    <row r="346866" spans="6:6" x14ac:dyDescent="0.25">
      <c r="F346866" s="195"/>
    </row>
    <row r="346867" spans="6:6" x14ac:dyDescent="0.25">
      <c r="F346867" s="195"/>
    </row>
    <row r="346868" spans="6:6" x14ac:dyDescent="0.25">
      <c r="F346868" s="195"/>
    </row>
    <row r="346869" spans="6:6" x14ac:dyDescent="0.25">
      <c r="F346869" s="195"/>
    </row>
    <row r="346870" spans="6:6" x14ac:dyDescent="0.25">
      <c r="F346870" s="195"/>
    </row>
    <row r="346871" spans="6:6" x14ac:dyDescent="0.25">
      <c r="F346871" s="195"/>
    </row>
    <row r="346872" spans="6:6" x14ac:dyDescent="0.25">
      <c r="F346872" s="195"/>
    </row>
    <row r="346873" spans="6:6" x14ac:dyDescent="0.25">
      <c r="F346873" s="195"/>
    </row>
    <row r="346874" spans="6:6" x14ac:dyDescent="0.25">
      <c r="F346874" s="195"/>
    </row>
    <row r="346875" spans="6:6" x14ac:dyDescent="0.25">
      <c r="F346875" s="195"/>
    </row>
    <row r="346876" spans="6:6" x14ac:dyDescent="0.25">
      <c r="F346876" s="195"/>
    </row>
    <row r="346877" spans="6:6" x14ac:dyDescent="0.25">
      <c r="F346877" s="195"/>
    </row>
    <row r="346878" spans="6:6" x14ac:dyDescent="0.25">
      <c r="F346878" s="195"/>
    </row>
    <row r="346879" spans="6:6" x14ac:dyDescent="0.25">
      <c r="F346879" s="195"/>
    </row>
    <row r="346880" spans="6:6" x14ac:dyDescent="0.25">
      <c r="F346880" s="195"/>
    </row>
    <row r="346881" spans="6:6" x14ac:dyDescent="0.25">
      <c r="F346881" s="195"/>
    </row>
    <row r="346882" spans="6:6" x14ac:dyDescent="0.25">
      <c r="F346882" s="195"/>
    </row>
    <row r="346883" spans="6:6" x14ac:dyDescent="0.25">
      <c r="F346883" s="195"/>
    </row>
    <row r="346884" spans="6:6" x14ac:dyDescent="0.25">
      <c r="F346884" s="195"/>
    </row>
    <row r="346885" spans="6:6" x14ac:dyDescent="0.25">
      <c r="F346885" s="195"/>
    </row>
    <row r="346886" spans="6:6" x14ac:dyDescent="0.25">
      <c r="F346886" s="195"/>
    </row>
    <row r="346887" spans="6:6" x14ac:dyDescent="0.25">
      <c r="F346887" s="195"/>
    </row>
    <row r="346888" spans="6:6" x14ac:dyDescent="0.25">
      <c r="F346888" s="195"/>
    </row>
    <row r="346889" spans="6:6" x14ac:dyDescent="0.25">
      <c r="F346889" s="195"/>
    </row>
    <row r="346890" spans="6:6" x14ac:dyDescent="0.25">
      <c r="F346890" s="195"/>
    </row>
    <row r="346891" spans="6:6" x14ac:dyDescent="0.25">
      <c r="F346891" s="195"/>
    </row>
    <row r="346892" spans="6:6" x14ac:dyDescent="0.25">
      <c r="F346892" s="195"/>
    </row>
    <row r="346893" spans="6:6" x14ac:dyDescent="0.25">
      <c r="F346893" s="195"/>
    </row>
    <row r="346894" spans="6:6" x14ac:dyDescent="0.25">
      <c r="F346894" s="195"/>
    </row>
    <row r="346895" spans="6:6" x14ac:dyDescent="0.25">
      <c r="F346895" s="195"/>
    </row>
    <row r="346896" spans="6:6" x14ac:dyDescent="0.25">
      <c r="F346896" s="195"/>
    </row>
    <row r="346897" spans="6:6" x14ac:dyDescent="0.25">
      <c r="F346897" s="195"/>
    </row>
    <row r="346898" spans="6:6" x14ac:dyDescent="0.25">
      <c r="F346898" s="195"/>
    </row>
    <row r="346899" spans="6:6" x14ac:dyDescent="0.25">
      <c r="F346899" s="195"/>
    </row>
    <row r="346900" spans="6:6" x14ac:dyDescent="0.25">
      <c r="F346900" s="195"/>
    </row>
    <row r="346901" spans="6:6" x14ac:dyDescent="0.25">
      <c r="F346901" s="195"/>
    </row>
    <row r="346902" spans="6:6" x14ac:dyDescent="0.25">
      <c r="F346902" s="195"/>
    </row>
    <row r="346903" spans="6:6" x14ac:dyDescent="0.25">
      <c r="F346903" s="195"/>
    </row>
    <row r="346904" spans="6:6" x14ac:dyDescent="0.25">
      <c r="F346904" s="195"/>
    </row>
    <row r="346905" spans="6:6" x14ac:dyDescent="0.25">
      <c r="F346905" s="195"/>
    </row>
    <row r="346906" spans="6:6" x14ac:dyDescent="0.25">
      <c r="F346906" s="195"/>
    </row>
    <row r="346907" spans="6:6" x14ac:dyDescent="0.25">
      <c r="F346907" s="195"/>
    </row>
    <row r="346908" spans="6:6" x14ac:dyDescent="0.25">
      <c r="F346908" s="195"/>
    </row>
    <row r="346909" spans="6:6" x14ac:dyDescent="0.25">
      <c r="F346909" s="195"/>
    </row>
    <row r="346910" spans="6:6" x14ac:dyDescent="0.25">
      <c r="F346910" s="195"/>
    </row>
    <row r="346911" spans="6:6" x14ac:dyDescent="0.25">
      <c r="F346911" s="195"/>
    </row>
    <row r="346912" spans="6:6" x14ac:dyDescent="0.25">
      <c r="F346912" s="195"/>
    </row>
    <row r="346913" spans="6:6" x14ac:dyDescent="0.25">
      <c r="F346913" s="195"/>
    </row>
    <row r="346914" spans="6:6" x14ac:dyDescent="0.25">
      <c r="F346914" s="195"/>
    </row>
    <row r="346915" spans="6:6" x14ac:dyDescent="0.25">
      <c r="F346915" s="195"/>
    </row>
    <row r="346916" spans="6:6" x14ac:dyDescent="0.25">
      <c r="F346916" s="195"/>
    </row>
    <row r="346917" spans="6:6" x14ac:dyDescent="0.25">
      <c r="F346917" s="195"/>
    </row>
    <row r="346918" spans="6:6" x14ac:dyDescent="0.25">
      <c r="F346918" s="195"/>
    </row>
    <row r="346919" spans="6:6" x14ac:dyDescent="0.25">
      <c r="F346919" s="195"/>
    </row>
    <row r="346920" spans="6:6" x14ac:dyDescent="0.25">
      <c r="F346920" s="195"/>
    </row>
    <row r="346921" spans="6:6" x14ac:dyDescent="0.25">
      <c r="F346921" s="195"/>
    </row>
    <row r="346922" spans="6:6" x14ac:dyDescent="0.25">
      <c r="F346922" s="195"/>
    </row>
    <row r="346923" spans="6:6" x14ac:dyDescent="0.25">
      <c r="F346923" s="195"/>
    </row>
    <row r="346924" spans="6:6" x14ac:dyDescent="0.25">
      <c r="F346924" s="195"/>
    </row>
    <row r="346925" spans="6:6" x14ac:dyDescent="0.25">
      <c r="F346925" s="195"/>
    </row>
    <row r="346926" spans="6:6" x14ac:dyDescent="0.25">
      <c r="F346926" s="195"/>
    </row>
    <row r="346927" spans="6:6" x14ac:dyDescent="0.25">
      <c r="F346927" s="195"/>
    </row>
    <row r="346928" spans="6:6" x14ac:dyDescent="0.25">
      <c r="F346928" s="195"/>
    </row>
    <row r="346929" spans="6:6" x14ac:dyDescent="0.25">
      <c r="F346929" s="195"/>
    </row>
    <row r="346930" spans="6:6" x14ac:dyDescent="0.25">
      <c r="F346930" s="195"/>
    </row>
    <row r="346931" spans="6:6" x14ac:dyDescent="0.25">
      <c r="F346931" s="195"/>
    </row>
    <row r="346932" spans="6:6" x14ac:dyDescent="0.25">
      <c r="F346932" s="195"/>
    </row>
    <row r="346933" spans="6:6" x14ac:dyDescent="0.25">
      <c r="F346933" s="195"/>
    </row>
    <row r="346934" spans="6:6" x14ac:dyDescent="0.25">
      <c r="F346934" s="195"/>
    </row>
    <row r="346935" spans="6:6" x14ac:dyDescent="0.25">
      <c r="F346935" s="195"/>
    </row>
    <row r="346936" spans="6:6" x14ac:dyDescent="0.25">
      <c r="F346936" s="195"/>
    </row>
    <row r="346937" spans="6:6" x14ac:dyDescent="0.25">
      <c r="F346937" s="195"/>
    </row>
    <row r="346938" spans="6:6" x14ac:dyDescent="0.25">
      <c r="F346938" s="195"/>
    </row>
    <row r="346939" spans="6:6" x14ac:dyDescent="0.25">
      <c r="F346939" s="195"/>
    </row>
    <row r="346940" spans="6:6" x14ac:dyDescent="0.25">
      <c r="F346940" s="195"/>
    </row>
    <row r="346941" spans="6:6" x14ac:dyDescent="0.25">
      <c r="F346941" s="195"/>
    </row>
    <row r="346942" spans="6:6" x14ac:dyDescent="0.25">
      <c r="F346942" s="195"/>
    </row>
    <row r="346943" spans="6:6" x14ac:dyDescent="0.25">
      <c r="F346943" s="195"/>
    </row>
    <row r="346944" spans="6:6" x14ac:dyDescent="0.25">
      <c r="F346944" s="195"/>
    </row>
    <row r="346945" spans="6:6" x14ac:dyDescent="0.25">
      <c r="F346945" s="195"/>
    </row>
    <row r="346946" spans="6:6" x14ac:dyDescent="0.25">
      <c r="F346946" s="195"/>
    </row>
    <row r="346947" spans="6:6" x14ac:dyDescent="0.25">
      <c r="F346947" s="195"/>
    </row>
    <row r="346948" spans="6:6" x14ac:dyDescent="0.25">
      <c r="F346948" s="195"/>
    </row>
    <row r="346949" spans="6:6" x14ac:dyDescent="0.25">
      <c r="F346949" s="195"/>
    </row>
    <row r="346950" spans="6:6" x14ac:dyDescent="0.25">
      <c r="F346950" s="195"/>
    </row>
    <row r="346951" spans="6:6" x14ac:dyDescent="0.25">
      <c r="F346951" s="195"/>
    </row>
    <row r="346952" spans="6:6" x14ac:dyDescent="0.25">
      <c r="F346952" s="195"/>
    </row>
    <row r="346953" spans="6:6" x14ac:dyDescent="0.25">
      <c r="F346953" s="195"/>
    </row>
    <row r="346954" spans="6:6" x14ac:dyDescent="0.25">
      <c r="F346954" s="195"/>
    </row>
    <row r="346955" spans="6:6" x14ac:dyDescent="0.25">
      <c r="F346955" s="195"/>
    </row>
    <row r="346956" spans="6:6" x14ac:dyDescent="0.25">
      <c r="F346956" s="195"/>
    </row>
    <row r="346957" spans="6:6" x14ac:dyDescent="0.25">
      <c r="F346957" s="195"/>
    </row>
    <row r="346958" spans="6:6" x14ac:dyDescent="0.25">
      <c r="F346958" s="195"/>
    </row>
    <row r="346959" spans="6:6" x14ac:dyDescent="0.25">
      <c r="F346959" s="195"/>
    </row>
    <row r="346960" spans="6:6" x14ac:dyDescent="0.25">
      <c r="F346960" s="195"/>
    </row>
    <row r="346961" spans="6:6" x14ac:dyDescent="0.25">
      <c r="F346961" s="195"/>
    </row>
    <row r="346962" spans="6:6" x14ac:dyDescent="0.25">
      <c r="F346962" s="195"/>
    </row>
    <row r="346963" spans="6:6" x14ac:dyDescent="0.25">
      <c r="F346963" s="195"/>
    </row>
    <row r="346964" spans="6:6" x14ac:dyDescent="0.25">
      <c r="F346964" s="195"/>
    </row>
    <row r="346965" spans="6:6" x14ac:dyDescent="0.25">
      <c r="F346965" s="195"/>
    </row>
    <row r="346966" spans="6:6" x14ac:dyDescent="0.25">
      <c r="F346966" s="195"/>
    </row>
    <row r="346967" spans="6:6" x14ac:dyDescent="0.25">
      <c r="F346967" s="195"/>
    </row>
    <row r="346968" spans="6:6" x14ac:dyDescent="0.25">
      <c r="F346968" s="195"/>
    </row>
    <row r="346969" spans="6:6" x14ac:dyDescent="0.25">
      <c r="F346969" s="195"/>
    </row>
    <row r="346970" spans="6:6" x14ac:dyDescent="0.25">
      <c r="F346970" s="195"/>
    </row>
    <row r="346971" spans="6:6" x14ac:dyDescent="0.25">
      <c r="F346971" s="195"/>
    </row>
    <row r="346972" spans="6:6" x14ac:dyDescent="0.25">
      <c r="F346972" s="195"/>
    </row>
    <row r="346973" spans="6:6" x14ac:dyDescent="0.25">
      <c r="F346973" s="195"/>
    </row>
    <row r="346974" spans="6:6" x14ac:dyDescent="0.25">
      <c r="F346974" s="195"/>
    </row>
    <row r="346975" spans="6:6" x14ac:dyDescent="0.25">
      <c r="F346975" s="195"/>
    </row>
    <row r="346976" spans="6:6" x14ac:dyDescent="0.25">
      <c r="F346976" s="195"/>
    </row>
    <row r="346977" spans="6:6" x14ac:dyDescent="0.25">
      <c r="F346977" s="195"/>
    </row>
    <row r="346978" spans="6:6" x14ac:dyDescent="0.25">
      <c r="F346978" s="195"/>
    </row>
    <row r="346979" spans="6:6" x14ac:dyDescent="0.25">
      <c r="F346979" s="195"/>
    </row>
    <row r="346980" spans="6:6" x14ac:dyDescent="0.25">
      <c r="F346980" s="195"/>
    </row>
    <row r="346981" spans="6:6" x14ac:dyDescent="0.25">
      <c r="F346981" s="195"/>
    </row>
    <row r="346982" spans="6:6" x14ac:dyDescent="0.25">
      <c r="F346982" s="195"/>
    </row>
    <row r="346983" spans="6:6" x14ac:dyDescent="0.25">
      <c r="F346983" s="195"/>
    </row>
    <row r="346984" spans="6:6" x14ac:dyDescent="0.25">
      <c r="F346984" s="195"/>
    </row>
    <row r="346985" spans="6:6" x14ac:dyDescent="0.25">
      <c r="F346985" s="195"/>
    </row>
    <row r="346986" spans="6:6" x14ac:dyDescent="0.25">
      <c r="F346986" s="195"/>
    </row>
    <row r="346987" spans="6:6" x14ac:dyDescent="0.25">
      <c r="F346987" s="195"/>
    </row>
    <row r="346988" spans="6:6" x14ac:dyDescent="0.25">
      <c r="F346988" s="195"/>
    </row>
    <row r="346989" spans="6:6" x14ac:dyDescent="0.25">
      <c r="F346989" s="195"/>
    </row>
    <row r="346990" spans="6:6" x14ac:dyDescent="0.25">
      <c r="F346990" s="195"/>
    </row>
    <row r="346991" spans="6:6" x14ac:dyDescent="0.25">
      <c r="F346991" s="195"/>
    </row>
    <row r="346992" spans="6:6" x14ac:dyDescent="0.25">
      <c r="F346992" s="195"/>
    </row>
    <row r="346993" spans="6:6" x14ac:dyDescent="0.25">
      <c r="F346993" s="195"/>
    </row>
    <row r="346994" spans="6:6" x14ac:dyDescent="0.25">
      <c r="F346994" s="195"/>
    </row>
    <row r="346995" spans="6:6" x14ac:dyDescent="0.25">
      <c r="F346995" s="195"/>
    </row>
    <row r="346996" spans="6:6" x14ac:dyDescent="0.25">
      <c r="F346996" s="195"/>
    </row>
    <row r="346997" spans="6:6" x14ac:dyDescent="0.25">
      <c r="F346997" s="195"/>
    </row>
    <row r="346998" spans="6:6" x14ac:dyDescent="0.25">
      <c r="F346998" s="195"/>
    </row>
    <row r="346999" spans="6:6" x14ac:dyDescent="0.25">
      <c r="F346999" s="195"/>
    </row>
    <row r="347000" spans="6:6" x14ac:dyDescent="0.25">
      <c r="F347000" s="195"/>
    </row>
    <row r="347001" spans="6:6" x14ac:dyDescent="0.25">
      <c r="F347001" s="195"/>
    </row>
    <row r="347002" spans="6:6" x14ac:dyDescent="0.25">
      <c r="F347002" s="195"/>
    </row>
    <row r="347003" spans="6:6" x14ac:dyDescent="0.25">
      <c r="F347003" s="195"/>
    </row>
    <row r="347004" spans="6:6" x14ac:dyDescent="0.25">
      <c r="F347004" s="195"/>
    </row>
    <row r="347005" spans="6:6" x14ac:dyDescent="0.25">
      <c r="F347005" s="195"/>
    </row>
    <row r="347006" spans="6:6" x14ac:dyDescent="0.25">
      <c r="F347006" s="195"/>
    </row>
    <row r="347007" spans="6:6" x14ac:dyDescent="0.25">
      <c r="F347007" s="195"/>
    </row>
    <row r="347008" spans="6:6" x14ac:dyDescent="0.25">
      <c r="F347008" s="195"/>
    </row>
    <row r="347009" spans="6:6" x14ac:dyDescent="0.25">
      <c r="F347009" s="195"/>
    </row>
    <row r="347010" spans="6:6" x14ac:dyDescent="0.25">
      <c r="F347010" s="195"/>
    </row>
    <row r="347011" spans="6:6" x14ac:dyDescent="0.25">
      <c r="F347011" s="195"/>
    </row>
    <row r="347012" spans="6:6" x14ac:dyDescent="0.25">
      <c r="F347012" s="195"/>
    </row>
    <row r="347013" spans="6:6" x14ac:dyDescent="0.25">
      <c r="F347013" s="195"/>
    </row>
    <row r="347014" spans="6:6" x14ac:dyDescent="0.25">
      <c r="F347014" s="195"/>
    </row>
    <row r="347015" spans="6:6" x14ac:dyDescent="0.25">
      <c r="F347015" s="195"/>
    </row>
    <row r="347016" spans="6:6" x14ac:dyDescent="0.25">
      <c r="F347016" s="195"/>
    </row>
    <row r="347017" spans="6:6" x14ac:dyDescent="0.25">
      <c r="F347017" s="195"/>
    </row>
    <row r="347018" spans="6:6" x14ac:dyDescent="0.25">
      <c r="F347018" s="195"/>
    </row>
    <row r="347019" spans="6:6" x14ac:dyDescent="0.25">
      <c r="F347019" s="195"/>
    </row>
    <row r="347020" spans="6:6" x14ac:dyDescent="0.25">
      <c r="F347020" s="195"/>
    </row>
    <row r="347021" spans="6:6" x14ac:dyDescent="0.25">
      <c r="F347021" s="195"/>
    </row>
    <row r="347022" spans="6:6" x14ac:dyDescent="0.25">
      <c r="F347022" s="195"/>
    </row>
    <row r="347023" spans="6:6" x14ac:dyDescent="0.25">
      <c r="F347023" s="195"/>
    </row>
    <row r="347024" spans="6:6" x14ac:dyDescent="0.25">
      <c r="F347024" s="195"/>
    </row>
    <row r="347025" spans="6:6" x14ac:dyDescent="0.25">
      <c r="F347025" s="195"/>
    </row>
    <row r="347026" spans="6:6" x14ac:dyDescent="0.25">
      <c r="F347026" s="195"/>
    </row>
    <row r="347027" spans="6:6" x14ac:dyDescent="0.25">
      <c r="F347027" s="195"/>
    </row>
    <row r="347028" spans="6:6" x14ac:dyDescent="0.25">
      <c r="F347028" s="195"/>
    </row>
    <row r="347029" spans="6:6" x14ac:dyDescent="0.25">
      <c r="F347029" s="195"/>
    </row>
    <row r="347030" spans="6:6" x14ac:dyDescent="0.25">
      <c r="F347030" s="195"/>
    </row>
    <row r="347031" spans="6:6" x14ac:dyDescent="0.25">
      <c r="F347031" s="195"/>
    </row>
    <row r="347032" spans="6:6" x14ac:dyDescent="0.25">
      <c r="F347032" s="195"/>
    </row>
    <row r="347033" spans="6:6" x14ac:dyDescent="0.25">
      <c r="F347033" s="195"/>
    </row>
    <row r="347034" spans="6:6" x14ac:dyDescent="0.25">
      <c r="F347034" s="195"/>
    </row>
    <row r="347035" spans="6:6" x14ac:dyDescent="0.25">
      <c r="F347035" s="195"/>
    </row>
    <row r="347036" spans="6:6" x14ac:dyDescent="0.25">
      <c r="F347036" s="195"/>
    </row>
    <row r="347037" spans="6:6" x14ac:dyDescent="0.25">
      <c r="F347037" s="195"/>
    </row>
    <row r="347038" spans="6:6" x14ac:dyDescent="0.25">
      <c r="F347038" s="195"/>
    </row>
    <row r="347039" spans="6:6" x14ac:dyDescent="0.25">
      <c r="F347039" s="195"/>
    </row>
    <row r="347040" spans="6:6" x14ac:dyDescent="0.25">
      <c r="F347040" s="195"/>
    </row>
    <row r="347041" spans="6:6" x14ac:dyDescent="0.25">
      <c r="F347041" s="195"/>
    </row>
    <row r="347042" spans="6:6" x14ac:dyDescent="0.25">
      <c r="F347042" s="195"/>
    </row>
    <row r="347043" spans="6:6" x14ac:dyDescent="0.25">
      <c r="F347043" s="195"/>
    </row>
    <row r="347044" spans="6:6" x14ac:dyDescent="0.25">
      <c r="F347044" s="195"/>
    </row>
    <row r="347045" spans="6:6" x14ac:dyDescent="0.25">
      <c r="F347045" s="195"/>
    </row>
    <row r="347046" spans="6:6" x14ac:dyDescent="0.25">
      <c r="F347046" s="195"/>
    </row>
    <row r="347047" spans="6:6" x14ac:dyDescent="0.25">
      <c r="F347047" s="195"/>
    </row>
    <row r="347048" spans="6:6" x14ac:dyDescent="0.25">
      <c r="F347048" s="195"/>
    </row>
    <row r="347049" spans="6:6" x14ac:dyDescent="0.25">
      <c r="F347049" s="195"/>
    </row>
    <row r="347050" spans="6:6" x14ac:dyDescent="0.25">
      <c r="F347050" s="195"/>
    </row>
    <row r="347051" spans="6:6" x14ac:dyDescent="0.25">
      <c r="F347051" s="195"/>
    </row>
    <row r="347052" spans="6:6" x14ac:dyDescent="0.25">
      <c r="F347052" s="195"/>
    </row>
    <row r="347053" spans="6:6" x14ac:dyDescent="0.25">
      <c r="F347053" s="195"/>
    </row>
    <row r="347054" spans="6:6" x14ac:dyDescent="0.25">
      <c r="F347054" s="195"/>
    </row>
    <row r="347055" spans="6:6" x14ac:dyDescent="0.25">
      <c r="F347055" s="195"/>
    </row>
    <row r="347056" spans="6:6" x14ac:dyDescent="0.25">
      <c r="F347056" s="195"/>
    </row>
    <row r="347057" spans="6:6" x14ac:dyDescent="0.25">
      <c r="F347057" s="195"/>
    </row>
    <row r="347058" spans="6:6" x14ac:dyDescent="0.25">
      <c r="F347058" s="195"/>
    </row>
    <row r="347059" spans="6:6" x14ac:dyDescent="0.25">
      <c r="F347059" s="195"/>
    </row>
    <row r="347060" spans="6:6" x14ac:dyDescent="0.25">
      <c r="F347060" s="195"/>
    </row>
    <row r="347061" spans="6:6" x14ac:dyDescent="0.25">
      <c r="F347061" s="195"/>
    </row>
    <row r="347062" spans="6:6" x14ac:dyDescent="0.25">
      <c r="F347062" s="195"/>
    </row>
    <row r="347063" spans="6:6" x14ac:dyDescent="0.25">
      <c r="F347063" s="195"/>
    </row>
    <row r="347064" spans="6:6" x14ac:dyDescent="0.25">
      <c r="F347064" s="195"/>
    </row>
    <row r="347065" spans="6:6" x14ac:dyDescent="0.25">
      <c r="F347065" s="195"/>
    </row>
    <row r="347066" spans="6:6" x14ac:dyDescent="0.25">
      <c r="F347066" s="195"/>
    </row>
    <row r="347067" spans="6:6" x14ac:dyDescent="0.25">
      <c r="F347067" s="195"/>
    </row>
    <row r="347068" spans="6:6" x14ac:dyDescent="0.25">
      <c r="F347068" s="195"/>
    </row>
    <row r="347069" spans="6:6" x14ac:dyDescent="0.25">
      <c r="F347069" s="195"/>
    </row>
    <row r="347070" spans="6:6" x14ac:dyDescent="0.25">
      <c r="F347070" s="195"/>
    </row>
    <row r="347071" spans="6:6" x14ac:dyDescent="0.25">
      <c r="F347071" s="195"/>
    </row>
    <row r="347072" spans="6:6" x14ac:dyDescent="0.25">
      <c r="F347072" s="195"/>
    </row>
    <row r="347073" spans="6:6" x14ac:dyDescent="0.25">
      <c r="F347073" s="195"/>
    </row>
    <row r="347074" spans="6:6" x14ac:dyDescent="0.25">
      <c r="F347074" s="195"/>
    </row>
    <row r="347075" spans="6:6" x14ac:dyDescent="0.25">
      <c r="F347075" s="195"/>
    </row>
    <row r="347076" spans="6:6" x14ac:dyDescent="0.25">
      <c r="F347076" s="195"/>
    </row>
    <row r="347077" spans="6:6" x14ac:dyDescent="0.25">
      <c r="F347077" s="195"/>
    </row>
    <row r="347078" spans="6:6" x14ac:dyDescent="0.25">
      <c r="F347078" s="195"/>
    </row>
    <row r="347079" spans="6:6" x14ac:dyDescent="0.25">
      <c r="F347079" s="195"/>
    </row>
    <row r="347080" spans="6:6" x14ac:dyDescent="0.25">
      <c r="F347080" s="195"/>
    </row>
    <row r="347081" spans="6:6" x14ac:dyDescent="0.25">
      <c r="F347081" s="195"/>
    </row>
    <row r="347082" spans="6:6" x14ac:dyDescent="0.25">
      <c r="F347082" s="195"/>
    </row>
    <row r="347083" spans="6:6" x14ac:dyDescent="0.25">
      <c r="F347083" s="195"/>
    </row>
    <row r="347084" spans="6:6" x14ac:dyDescent="0.25">
      <c r="F347084" s="195"/>
    </row>
    <row r="347085" spans="6:6" x14ac:dyDescent="0.25">
      <c r="F347085" s="195"/>
    </row>
    <row r="347086" spans="6:6" x14ac:dyDescent="0.25">
      <c r="F347086" s="195"/>
    </row>
    <row r="347087" spans="6:6" x14ac:dyDescent="0.25">
      <c r="F347087" s="195"/>
    </row>
    <row r="347088" spans="6:6" x14ac:dyDescent="0.25">
      <c r="F347088" s="195"/>
    </row>
    <row r="347089" spans="6:6" x14ac:dyDescent="0.25">
      <c r="F347089" s="195"/>
    </row>
    <row r="347090" spans="6:6" x14ac:dyDescent="0.25">
      <c r="F347090" s="195"/>
    </row>
    <row r="347091" spans="6:6" x14ac:dyDescent="0.25">
      <c r="F347091" s="195"/>
    </row>
    <row r="347092" spans="6:6" x14ac:dyDescent="0.25">
      <c r="F347092" s="195"/>
    </row>
    <row r="347093" spans="6:6" x14ac:dyDescent="0.25">
      <c r="F347093" s="195"/>
    </row>
    <row r="347094" spans="6:6" x14ac:dyDescent="0.25">
      <c r="F347094" s="195"/>
    </row>
    <row r="347095" spans="6:6" x14ac:dyDescent="0.25">
      <c r="F347095" s="195"/>
    </row>
    <row r="347096" spans="6:6" x14ac:dyDescent="0.25">
      <c r="F347096" s="195"/>
    </row>
    <row r="347097" spans="6:6" x14ac:dyDescent="0.25">
      <c r="F347097" s="195"/>
    </row>
    <row r="347098" spans="6:6" x14ac:dyDescent="0.25">
      <c r="F347098" s="195"/>
    </row>
    <row r="347099" spans="6:6" x14ac:dyDescent="0.25">
      <c r="F347099" s="195"/>
    </row>
    <row r="347100" spans="6:6" x14ac:dyDescent="0.25">
      <c r="F347100" s="195"/>
    </row>
    <row r="347101" spans="6:6" x14ac:dyDescent="0.25">
      <c r="F347101" s="195"/>
    </row>
    <row r="347102" spans="6:6" x14ac:dyDescent="0.25">
      <c r="F347102" s="195"/>
    </row>
    <row r="347103" spans="6:6" x14ac:dyDescent="0.25">
      <c r="F347103" s="195"/>
    </row>
    <row r="347104" spans="6:6" x14ac:dyDescent="0.25">
      <c r="F347104" s="195"/>
    </row>
    <row r="347105" spans="6:6" x14ac:dyDescent="0.25">
      <c r="F347105" s="195"/>
    </row>
    <row r="347106" spans="6:6" x14ac:dyDescent="0.25">
      <c r="F347106" s="195"/>
    </row>
    <row r="347107" spans="6:6" x14ac:dyDescent="0.25">
      <c r="F347107" s="195"/>
    </row>
    <row r="347108" spans="6:6" x14ac:dyDescent="0.25">
      <c r="F347108" s="195"/>
    </row>
    <row r="347109" spans="6:6" x14ac:dyDescent="0.25">
      <c r="F347109" s="195"/>
    </row>
    <row r="347110" spans="6:6" x14ac:dyDescent="0.25">
      <c r="F347110" s="195"/>
    </row>
    <row r="347111" spans="6:6" x14ac:dyDescent="0.25">
      <c r="F347111" s="195"/>
    </row>
    <row r="347112" spans="6:6" x14ac:dyDescent="0.25">
      <c r="F347112" s="195"/>
    </row>
    <row r="347113" spans="6:6" x14ac:dyDescent="0.25">
      <c r="F347113" s="195"/>
    </row>
    <row r="347114" spans="6:6" x14ac:dyDescent="0.25">
      <c r="F347114" s="195"/>
    </row>
    <row r="347115" spans="6:6" x14ac:dyDescent="0.25">
      <c r="F347115" s="195"/>
    </row>
    <row r="347116" spans="6:6" x14ac:dyDescent="0.25">
      <c r="F347116" s="195"/>
    </row>
    <row r="347117" spans="6:6" x14ac:dyDescent="0.25">
      <c r="F347117" s="195"/>
    </row>
    <row r="347118" spans="6:6" x14ac:dyDescent="0.25">
      <c r="F347118" s="195"/>
    </row>
    <row r="347119" spans="6:6" x14ac:dyDescent="0.25">
      <c r="F347119" s="195"/>
    </row>
    <row r="347120" spans="6:6" x14ac:dyDescent="0.25">
      <c r="F347120" s="195"/>
    </row>
    <row r="347121" spans="6:6" x14ac:dyDescent="0.25">
      <c r="F347121" s="195"/>
    </row>
    <row r="347122" spans="6:6" x14ac:dyDescent="0.25">
      <c r="F347122" s="195"/>
    </row>
    <row r="347123" spans="6:6" x14ac:dyDescent="0.25">
      <c r="F347123" s="195"/>
    </row>
    <row r="347124" spans="6:6" x14ac:dyDescent="0.25">
      <c r="F347124" s="195"/>
    </row>
    <row r="347125" spans="6:6" x14ac:dyDescent="0.25">
      <c r="F347125" s="195"/>
    </row>
    <row r="347126" spans="6:6" x14ac:dyDescent="0.25">
      <c r="F347126" s="195"/>
    </row>
    <row r="347127" spans="6:6" x14ac:dyDescent="0.25">
      <c r="F347127" s="195"/>
    </row>
    <row r="347128" spans="6:6" x14ac:dyDescent="0.25">
      <c r="F347128" s="195"/>
    </row>
    <row r="347129" spans="6:6" x14ac:dyDescent="0.25">
      <c r="F347129" s="195"/>
    </row>
    <row r="347130" spans="6:6" x14ac:dyDescent="0.25">
      <c r="F347130" s="195"/>
    </row>
    <row r="347131" spans="6:6" x14ac:dyDescent="0.25">
      <c r="F347131" s="195"/>
    </row>
    <row r="347132" spans="6:6" x14ac:dyDescent="0.25">
      <c r="F347132" s="195"/>
    </row>
    <row r="347133" spans="6:6" x14ac:dyDescent="0.25">
      <c r="F347133" s="195"/>
    </row>
    <row r="347134" spans="6:6" x14ac:dyDescent="0.25">
      <c r="F347134" s="195"/>
    </row>
    <row r="347135" spans="6:6" x14ac:dyDescent="0.25">
      <c r="F347135" s="195"/>
    </row>
    <row r="347136" spans="6:6" x14ac:dyDescent="0.25">
      <c r="F347136" s="195"/>
    </row>
    <row r="347137" spans="6:6" x14ac:dyDescent="0.25">
      <c r="F347137" s="195"/>
    </row>
    <row r="347138" spans="6:6" x14ac:dyDescent="0.25">
      <c r="F347138" s="195"/>
    </row>
    <row r="347139" spans="6:6" x14ac:dyDescent="0.25">
      <c r="F347139" s="195"/>
    </row>
    <row r="347140" spans="6:6" x14ac:dyDescent="0.25">
      <c r="F347140" s="195"/>
    </row>
    <row r="347141" spans="6:6" x14ac:dyDescent="0.25">
      <c r="F347141" s="195"/>
    </row>
    <row r="347142" spans="6:6" x14ac:dyDescent="0.25">
      <c r="F347142" s="195"/>
    </row>
    <row r="347143" spans="6:6" x14ac:dyDescent="0.25">
      <c r="F347143" s="195"/>
    </row>
    <row r="347144" spans="6:6" x14ac:dyDescent="0.25">
      <c r="F347144" s="195"/>
    </row>
    <row r="347145" spans="6:6" x14ac:dyDescent="0.25">
      <c r="F347145" s="195"/>
    </row>
    <row r="347146" spans="6:6" x14ac:dyDescent="0.25">
      <c r="F347146" s="195"/>
    </row>
    <row r="347147" spans="6:6" x14ac:dyDescent="0.25">
      <c r="F347147" s="195"/>
    </row>
    <row r="347148" spans="6:6" x14ac:dyDescent="0.25">
      <c r="F347148" s="195"/>
    </row>
    <row r="347149" spans="6:6" x14ac:dyDescent="0.25">
      <c r="F347149" s="195"/>
    </row>
    <row r="347150" spans="6:6" x14ac:dyDescent="0.25">
      <c r="F347150" s="195"/>
    </row>
    <row r="347151" spans="6:6" x14ac:dyDescent="0.25">
      <c r="F347151" s="195"/>
    </row>
    <row r="347152" spans="6:6" x14ac:dyDescent="0.25">
      <c r="F347152" s="195"/>
    </row>
    <row r="347153" spans="6:6" x14ac:dyDescent="0.25">
      <c r="F347153" s="195"/>
    </row>
    <row r="347154" spans="6:6" x14ac:dyDescent="0.25">
      <c r="F347154" s="195"/>
    </row>
    <row r="347155" spans="6:6" x14ac:dyDescent="0.25">
      <c r="F347155" s="195"/>
    </row>
    <row r="347156" spans="6:6" x14ac:dyDescent="0.25">
      <c r="F347156" s="195"/>
    </row>
    <row r="347157" spans="6:6" x14ac:dyDescent="0.25">
      <c r="F347157" s="195"/>
    </row>
    <row r="347158" spans="6:6" x14ac:dyDescent="0.25">
      <c r="F347158" s="195"/>
    </row>
    <row r="347159" spans="6:6" x14ac:dyDescent="0.25">
      <c r="F347159" s="195"/>
    </row>
    <row r="347160" spans="6:6" x14ac:dyDescent="0.25">
      <c r="F347160" s="195"/>
    </row>
    <row r="347161" spans="6:6" x14ac:dyDescent="0.25">
      <c r="F347161" s="195"/>
    </row>
    <row r="347162" spans="6:6" x14ac:dyDescent="0.25">
      <c r="F347162" s="195"/>
    </row>
    <row r="347163" spans="6:6" x14ac:dyDescent="0.25">
      <c r="F347163" s="195"/>
    </row>
    <row r="347164" spans="6:6" x14ac:dyDescent="0.25">
      <c r="F347164" s="195"/>
    </row>
    <row r="347165" spans="6:6" x14ac:dyDescent="0.25">
      <c r="F347165" s="195"/>
    </row>
    <row r="347166" spans="6:6" x14ac:dyDescent="0.25">
      <c r="F347166" s="195"/>
    </row>
    <row r="347167" spans="6:6" x14ac:dyDescent="0.25">
      <c r="F347167" s="195"/>
    </row>
    <row r="347168" spans="6:6" x14ac:dyDescent="0.25">
      <c r="F347168" s="195"/>
    </row>
    <row r="347169" spans="6:6" x14ac:dyDescent="0.25">
      <c r="F347169" s="195"/>
    </row>
    <row r="347170" spans="6:6" x14ac:dyDescent="0.25">
      <c r="F347170" s="195"/>
    </row>
    <row r="347171" spans="6:6" x14ac:dyDescent="0.25">
      <c r="F347171" s="195"/>
    </row>
    <row r="347172" spans="6:6" x14ac:dyDescent="0.25">
      <c r="F347172" s="195"/>
    </row>
    <row r="347173" spans="6:6" x14ac:dyDescent="0.25">
      <c r="F347173" s="195"/>
    </row>
    <row r="347174" spans="6:6" x14ac:dyDescent="0.25">
      <c r="F347174" s="195"/>
    </row>
    <row r="347175" spans="6:6" x14ac:dyDescent="0.25">
      <c r="F347175" s="195"/>
    </row>
    <row r="347176" spans="6:6" x14ac:dyDescent="0.25">
      <c r="F347176" s="195"/>
    </row>
    <row r="347177" spans="6:6" x14ac:dyDescent="0.25">
      <c r="F347177" s="195"/>
    </row>
    <row r="347178" spans="6:6" x14ac:dyDescent="0.25">
      <c r="F347178" s="195"/>
    </row>
    <row r="347179" spans="6:6" x14ac:dyDescent="0.25">
      <c r="F347179" s="195"/>
    </row>
    <row r="347180" spans="6:6" x14ac:dyDescent="0.25">
      <c r="F347180" s="195"/>
    </row>
    <row r="347181" spans="6:6" x14ac:dyDescent="0.25">
      <c r="F347181" s="195"/>
    </row>
    <row r="347182" spans="6:6" x14ac:dyDescent="0.25">
      <c r="F347182" s="195"/>
    </row>
    <row r="347183" spans="6:6" x14ac:dyDescent="0.25">
      <c r="F347183" s="195"/>
    </row>
    <row r="347184" spans="6:6" x14ac:dyDescent="0.25">
      <c r="F347184" s="195"/>
    </row>
    <row r="347185" spans="6:6" x14ac:dyDescent="0.25">
      <c r="F347185" s="195"/>
    </row>
    <row r="347186" spans="6:6" x14ac:dyDescent="0.25">
      <c r="F347186" s="195"/>
    </row>
    <row r="347187" spans="6:6" x14ac:dyDescent="0.25">
      <c r="F347187" s="195"/>
    </row>
    <row r="347188" spans="6:6" x14ac:dyDescent="0.25">
      <c r="F347188" s="195"/>
    </row>
    <row r="347189" spans="6:6" x14ac:dyDescent="0.25">
      <c r="F347189" s="195"/>
    </row>
    <row r="347190" spans="6:6" x14ac:dyDescent="0.25">
      <c r="F347190" s="195"/>
    </row>
    <row r="347191" spans="6:6" x14ac:dyDescent="0.25">
      <c r="F347191" s="195"/>
    </row>
    <row r="347192" spans="6:6" x14ac:dyDescent="0.25">
      <c r="F347192" s="195"/>
    </row>
    <row r="347193" spans="6:6" x14ac:dyDescent="0.25">
      <c r="F347193" s="195"/>
    </row>
    <row r="347194" spans="6:6" x14ac:dyDescent="0.25">
      <c r="F347194" s="195"/>
    </row>
    <row r="347195" spans="6:6" x14ac:dyDescent="0.25">
      <c r="F347195" s="195"/>
    </row>
    <row r="347196" spans="6:6" x14ac:dyDescent="0.25">
      <c r="F347196" s="195"/>
    </row>
    <row r="347197" spans="6:6" x14ac:dyDescent="0.25">
      <c r="F347197" s="195"/>
    </row>
    <row r="347198" spans="6:6" x14ac:dyDescent="0.25">
      <c r="F347198" s="195"/>
    </row>
    <row r="347199" spans="6:6" x14ac:dyDescent="0.25">
      <c r="F347199" s="195"/>
    </row>
    <row r="347200" spans="6:6" x14ac:dyDescent="0.25">
      <c r="F347200" s="195"/>
    </row>
    <row r="347201" spans="6:6" x14ac:dyDescent="0.25">
      <c r="F347201" s="195"/>
    </row>
    <row r="347202" spans="6:6" x14ac:dyDescent="0.25">
      <c r="F347202" s="195"/>
    </row>
    <row r="347203" spans="6:6" x14ac:dyDescent="0.25">
      <c r="F347203" s="195"/>
    </row>
    <row r="347204" spans="6:6" x14ac:dyDescent="0.25">
      <c r="F347204" s="195"/>
    </row>
    <row r="347205" spans="6:6" x14ac:dyDescent="0.25">
      <c r="F347205" s="195"/>
    </row>
    <row r="347206" spans="6:6" x14ac:dyDescent="0.25">
      <c r="F347206" s="195"/>
    </row>
    <row r="347207" spans="6:6" x14ac:dyDescent="0.25">
      <c r="F347207" s="195"/>
    </row>
    <row r="347208" spans="6:6" x14ac:dyDescent="0.25">
      <c r="F347208" s="195"/>
    </row>
    <row r="347209" spans="6:6" x14ac:dyDescent="0.25">
      <c r="F347209" s="195"/>
    </row>
    <row r="347210" spans="6:6" x14ac:dyDescent="0.25">
      <c r="F347210" s="195"/>
    </row>
    <row r="347211" spans="6:6" x14ac:dyDescent="0.25">
      <c r="F347211" s="195"/>
    </row>
    <row r="347212" spans="6:6" x14ac:dyDescent="0.25">
      <c r="F347212" s="195"/>
    </row>
    <row r="347213" spans="6:6" x14ac:dyDescent="0.25">
      <c r="F347213" s="195"/>
    </row>
    <row r="347214" spans="6:6" x14ac:dyDescent="0.25">
      <c r="F347214" s="195"/>
    </row>
    <row r="347215" spans="6:6" x14ac:dyDescent="0.25">
      <c r="F347215" s="195"/>
    </row>
    <row r="347216" spans="6:6" x14ac:dyDescent="0.25">
      <c r="F347216" s="195"/>
    </row>
    <row r="347217" spans="6:6" x14ac:dyDescent="0.25">
      <c r="F347217" s="195"/>
    </row>
    <row r="347218" spans="6:6" x14ac:dyDescent="0.25">
      <c r="F347218" s="195"/>
    </row>
    <row r="347219" spans="6:6" x14ac:dyDescent="0.25">
      <c r="F347219" s="195"/>
    </row>
    <row r="347220" spans="6:6" x14ac:dyDescent="0.25">
      <c r="F347220" s="195"/>
    </row>
    <row r="347221" spans="6:6" x14ac:dyDescent="0.25">
      <c r="F347221" s="195"/>
    </row>
    <row r="347222" spans="6:6" x14ac:dyDescent="0.25">
      <c r="F347222" s="195"/>
    </row>
    <row r="347223" spans="6:6" x14ac:dyDescent="0.25">
      <c r="F347223" s="195"/>
    </row>
    <row r="347224" spans="6:6" x14ac:dyDescent="0.25">
      <c r="F347224" s="195"/>
    </row>
    <row r="347225" spans="6:6" x14ac:dyDescent="0.25">
      <c r="F347225" s="195"/>
    </row>
    <row r="347226" spans="6:6" x14ac:dyDescent="0.25">
      <c r="F347226" s="195"/>
    </row>
    <row r="347227" spans="6:6" x14ac:dyDescent="0.25">
      <c r="F347227" s="195"/>
    </row>
    <row r="347228" spans="6:6" x14ac:dyDescent="0.25">
      <c r="F347228" s="195"/>
    </row>
    <row r="347229" spans="6:6" x14ac:dyDescent="0.25">
      <c r="F347229" s="195"/>
    </row>
    <row r="347230" spans="6:6" x14ac:dyDescent="0.25">
      <c r="F347230" s="195"/>
    </row>
    <row r="347231" spans="6:6" x14ac:dyDescent="0.25">
      <c r="F347231" s="195"/>
    </row>
    <row r="347232" spans="6:6" x14ac:dyDescent="0.25">
      <c r="F347232" s="195"/>
    </row>
    <row r="347233" spans="6:6" x14ac:dyDescent="0.25">
      <c r="F347233" s="195"/>
    </row>
    <row r="347234" spans="6:6" x14ac:dyDescent="0.25">
      <c r="F347234" s="195"/>
    </row>
    <row r="347235" spans="6:6" x14ac:dyDescent="0.25">
      <c r="F347235" s="195"/>
    </row>
    <row r="347236" spans="6:6" x14ac:dyDescent="0.25">
      <c r="F347236" s="195"/>
    </row>
    <row r="347237" spans="6:6" x14ac:dyDescent="0.25">
      <c r="F347237" s="195"/>
    </row>
    <row r="347238" spans="6:6" x14ac:dyDescent="0.25">
      <c r="F347238" s="195"/>
    </row>
    <row r="347239" spans="6:6" x14ac:dyDescent="0.25">
      <c r="F347239" s="195"/>
    </row>
    <row r="347240" spans="6:6" x14ac:dyDescent="0.25">
      <c r="F347240" s="195"/>
    </row>
    <row r="347241" spans="6:6" x14ac:dyDescent="0.25">
      <c r="F347241" s="195"/>
    </row>
    <row r="347242" spans="6:6" x14ac:dyDescent="0.25">
      <c r="F347242" s="195"/>
    </row>
    <row r="347243" spans="6:6" x14ac:dyDescent="0.25">
      <c r="F347243" s="195"/>
    </row>
    <row r="347244" spans="6:6" x14ac:dyDescent="0.25">
      <c r="F347244" s="195"/>
    </row>
    <row r="347245" spans="6:6" x14ac:dyDescent="0.25">
      <c r="F347245" s="195"/>
    </row>
    <row r="347246" spans="6:6" x14ac:dyDescent="0.25">
      <c r="F347246" s="195"/>
    </row>
    <row r="347247" spans="6:6" x14ac:dyDescent="0.25">
      <c r="F347247" s="195"/>
    </row>
    <row r="347248" spans="6:6" x14ac:dyDescent="0.25">
      <c r="F347248" s="195"/>
    </row>
    <row r="347249" spans="6:6" x14ac:dyDescent="0.25">
      <c r="F347249" s="195"/>
    </row>
    <row r="347250" spans="6:6" x14ac:dyDescent="0.25">
      <c r="F347250" s="195"/>
    </row>
    <row r="347251" spans="6:6" x14ac:dyDescent="0.25">
      <c r="F347251" s="195"/>
    </row>
    <row r="347252" spans="6:6" x14ac:dyDescent="0.25">
      <c r="F347252" s="195"/>
    </row>
    <row r="347253" spans="6:6" x14ac:dyDescent="0.25">
      <c r="F347253" s="195"/>
    </row>
    <row r="347254" spans="6:6" x14ac:dyDescent="0.25">
      <c r="F347254" s="195"/>
    </row>
    <row r="347255" spans="6:6" x14ac:dyDescent="0.25">
      <c r="F347255" s="195"/>
    </row>
    <row r="347256" spans="6:6" x14ac:dyDescent="0.25">
      <c r="F347256" s="195"/>
    </row>
    <row r="352374" spans="6:6" x14ac:dyDescent="0.25">
      <c r="F352374" s="195"/>
    </row>
    <row r="352375" spans="6:6" x14ac:dyDescent="0.25">
      <c r="F352375" s="195"/>
    </row>
    <row r="352376" spans="6:6" x14ac:dyDescent="0.25">
      <c r="F352376" s="195"/>
    </row>
    <row r="352377" spans="6:6" x14ac:dyDescent="0.25">
      <c r="F352377" s="195"/>
    </row>
    <row r="352378" spans="6:6" x14ac:dyDescent="0.25">
      <c r="F352378" s="195"/>
    </row>
    <row r="352379" spans="6:6" x14ac:dyDescent="0.25">
      <c r="F352379" s="195"/>
    </row>
    <row r="352380" spans="6:6" x14ac:dyDescent="0.25">
      <c r="F352380" s="195"/>
    </row>
    <row r="352381" spans="6:6" x14ac:dyDescent="0.25">
      <c r="F352381" s="195"/>
    </row>
    <row r="352382" spans="6:6" x14ac:dyDescent="0.25">
      <c r="F352382" s="195"/>
    </row>
    <row r="352383" spans="6:6" x14ac:dyDescent="0.25">
      <c r="F352383" s="195"/>
    </row>
    <row r="352384" spans="6:6" x14ac:dyDescent="0.25">
      <c r="F352384" s="195"/>
    </row>
    <row r="352385" spans="6:6" x14ac:dyDescent="0.25">
      <c r="F352385" s="195"/>
    </row>
    <row r="352386" spans="6:6" x14ac:dyDescent="0.25">
      <c r="F352386" s="195"/>
    </row>
    <row r="352387" spans="6:6" x14ac:dyDescent="0.25">
      <c r="F352387" s="195"/>
    </row>
    <row r="352388" spans="6:6" x14ac:dyDescent="0.25">
      <c r="F352388" s="195"/>
    </row>
    <row r="352389" spans="6:6" x14ac:dyDescent="0.25">
      <c r="F352389" s="195"/>
    </row>
    <row r="352390" spans="6:6" x14ac:dyDescent="0.25">
      <c r="F352390" s="195"/>
    </row>
    <row r="352391" spans="6:6" x14ac:dyDescent="0.25">
      <c r="F352391" s="195"/>
    </row>
    <row r="352392" spans="6:6" x14ac:dyDescent="0.25">
      <c r="F352392" s="195"/>
    </row>
    <row r="352393" spans="6:6" x14ac:dyDescent="0.25">
      <c r="F352393" s="195"/>
    </row>
    <row r="352394" spans="6:6" x14ac:dyDescent="0.25">
      <c r="F352394" s="195"/>
    </row>
    <row r="352395" spans="6:6" x14ac:dyDescent="0.25">
      <c r="F352395" s="195"/>
    </row>
    <row r="352396" spans="6:6" x14ac:dyDescent="0.25">
      <c r="F352396" s="195"/>
    </row>
    <row r="352397" spans="6:6" x14ac:dyDescent="0.25">
      <c r="F352397" s="195"/>
    </row>
    <row r="352398" spans="6:6" x14ac:dyDescent="0.25">
      <c r="F352398" s="195"/>
    </row>
    <row r="352399" spans="6:6" x14ac:dyDescent="0.25">
      <c r="F352399" s="195"/>
    </row>
    <row r="352400" spans="6:6" x14ac:dyDescent="0.25">
      <c r="F352400" s="195"/>
    </row>
    <row r="352401" spans="6:6" x14ac:dyDescent="0.25">
      <c r="F352401" s="195"/>
    </row>
    <row r="352402" spans="6:6" x14ac:dyDescent="0.25">
      <c r="F352402" s="195"/>
    </row>
    <row r="352403" spans="6:6" x14ac:dyDescent="0.25">
      <c r="F352403" s="195"/>
    </row>
    <row r="352404" spans="6:6" x14ac:dyDescent="0.25">
      <c r="F352404" s="195"/>
    </row>
    <row r="352405" spans="6:6" x14ac:dyDescent="0.25">
      <c r="F352405" s="195"/>
    </row>
    <row r="352406" spans="6:6" x14ac:dyDescent="0.25">
      <c r="F352406" s="195"/>
    </row>
    <row r="352407" spans="6:6" x14ac:dyDescent="0.25">
      <c r="F352407" s="195"/>
    </row>
    <row r="352408" spans="6:6" x14ac:dyDescent="0.25">
      <c r="F352408" s="195"/>
    </row>
    <row r="352409" spans="6:6" x14ac:dyDescent="0.25">
      <c r="F352409" s="195"/>
    </row>
    <row r="352410" spans="6:6" x14ac:dyDescent="0.25">
      <c r="F352410" s="195"/>
    </row>
    <row r="352411" spans="6:6" x14ac:dyDescent="0.25">
      <c r="F352411" s="195"/>
    </row>
    <row r="352412" spans="6:6" x14ac:dyDescent="0.25">
      <c r="F352412" s="195"/>
    </row>
    <row r="352413" spans="6:6" x14ac:dyDescent="0.25">
      <c r="F352413" s="195"/>
    </row>
    <row r="352414" spans="6:6" x14ac:dyDescent="0.25">
      <c r="F352414" s="195"/>
    </row>
    <row r="352415" spans="6:6" x14ac:dyDescent="0.25">
      <c r="F352415" s="195"/>
    </row>
    <row r="352416" spans="6:6" x14ac:dyDescent="0.25">
      <c r="F352416" s="195"/>
    </row>
    <row r="352417" spans="6:6" x14ac:dyDescent="0.25">
      <c r="F352417" s="195"/>
    </row>
    <row r="352418" spans="6:6" x14ac:dyDescent="0.25">
      <c r="F352418" s="195"/>
    </row>
    <row r="352419" spans="6:6" x14ac:dyDescent="0.25">
      <c r="F352419" s="195"/>
    </row>
    <row r="352420" spans="6:6" x14ac:dyDescent="0.25">
      <c r="F352420" s="195"/>
    </row>
    <row r="352421" spans="6:6" x14ac:dyDescent="0.25">
      <c r="F352421" s="195"/>
    </row>
    <row r="352422" spans="6:6" x14ac:dyDescent="0.25">
      <c r="F352422" s="195"/>
    </row>
    <row r="352423" spans="6:6" x14ac:dyDescent="0.25">
      <c r="F352423" s="195"/>
    </row>
    <row r="352424" spans="6:6" x14ac:dyDescent="0.25">
      <c r="F352424" s="195"/>
    </row>
    <row r="352425" spans="6:6" x14ac:dyDescent="0.25">
      <c r="F352425" s="195"/>
    </row>
    <row r="352426" spans="6:6" x14ac:dyDescent="0.25">
      <c r="F352426" s="195"/>
    </row>
    <row r="352427" spans="6:6" x14ac:dyDescent="0.25">
      <c r="F352427" s="195"/>
    </row>
    <row r="352428" spans="6:6" x14ac:dyDescent="0.25">
      <c r="F352428" s="195"/>
    </row>
    <row r="352429" spans="6:6" x14ac:dyDescent="0.25">
      <c r="F352429" s="195"/>
    </row>
    <row r="352430" spans="6:6" x14ac:dyDescent="0.25">
      <c r="F352430" s="195"/>
    </row>
    <row r="352431" spans="6:6" x14ac:dyDescent="0.25">
      <c r="F352431" s="195"/>
    </row>
    <row r="352432" spans="6:6" x14ac:dyDescent="0.25">
      <c r="F352432" s="195"/>
    </row>
    <row r="352433" spans="6:6" x14ac:dyDescent="0.25">
      <c r="F352433" s="195"/>
    </row>
    <row r="352434" spans="6:6" x14ac:dyDescent="0.25">
      <c r="F352434" s="195"/>
    </row>
    <row r="352435" spans="6:6" x14ac:dyDescent="0.25">
      <c r="F352435" s="195"/>
    </row>
    <row r="352436" spans="6:6" x14ac:dyDescent="0.25">
      <c r="F352436" s="195"/>
    </row>
    <row r="352437" spans="6:6" x14ac:dyDescent="0.25">
      <c r="F352437" s="195"/>
    </row>
    <row r="352438" spans="6:6" x14ac:dyDescent="0.25">
      <c r="F352438" s="195"/>
    </row>
    <row r="352439" spans="6:6" x14ac:dyDescent="0.25">
      <c r="F352439" s="195"/>
    </row>
    <row r="352440" spans="6:6" x14ac:dyDescent="0.25">
      <c r="F352440" s="195"/>
    </row>
    <row r="352441" spans="6:6" x14ac:dyDescent="0.25">
      <c r="F352441" s="195"/>
    </row>
    <row r="352442" spans="6:6" x14ac:dyDescent="0.25">
      <c r="F352442" s="195"/>
    </row>
    <row r="352443" spans="6:6" x14ac:dyDescent="0.25">
      <c r="F352443" s="195"/>
    </row>
    <row r="352444" spans="6:6" x14ac:dyDescent="0.25">
      <c r="F352444" s="195"/>
    </row>
    <row r="352445" spans="6:6" x14ac:dyDescent="0.25">
      <c r="F352445" s="195"/>
    </row>
    <row r="352446" spans="6:6" x14ac:dyDescent="0.25">
      <c r="F352446" s="195"/>
    </row>
    <row r="352447" spans="6:6" x14ac:dyDescent="0.25">
      <c r="F352447" s="195"/>
    </row>
    <row r="352448" spans="6:6" x14ac:dyDescent="0.25">
      <c r="F352448" s="195"/>
    </row>
    <row r="352449" spans="6:6" x14ac:dyDescent="0.25">
      <c r="F352449" s="195"/>
    </row>
    <row r="352450" spans="6:6" x14ac:dyDescent="0.25">
      <c r="F352450" s="195"/>
    </row>
    <row r="352451" spans="6:6" x14ac:dyDescent="0.25">
      <c r="F352451" s="195"/>
    </row>
    <row r="352452" spans="6:6" x14ac:dyDescent="0.25">
      <c r="F352452" s="195"/>
    </row>
    <row r="352453" spans="6:6" x14ac:dyDescent="0.25">
      <c r="F352453" s="195"/>
    </row>
    <row r="352454" spans="6:6" x14ac:dyDescent="0.25">
      <c r="F352454" s="195"/>
    </row>
    <row r="352455" spans="6:6" x14ac:dyDescent="0.25">
      <c r="F352455" s="195"/>
    </row>
    <row r="352456" spans="6:6" x14ac:dyDescent="0.25">
      <c r="F352456" s="195"/>
    </row>
    <row r="352457" spans="6:6" x14ac:dyDescent="0.25">
      <c r="F352457" s="195"/>
    </row>
    <row r="352458" spans="6:6" x14ac:dyDescent="0.25">
      <c r="F352458" s="195"/>
    </row>
    <row r="352459" spans="6:6" x14ac:dyDescent="0.25">
      <c r="F352459" s="195"/>
    </row>
    <row r="352460" spans="6:6" x14ac:dyDescent="0.25">
      <c r="F352460" s="195"/>
    </row>
    <row r="352461" spans="6:6" x14ac:dyDescent="0.25">
      <c r="F352461" s="195"/>
    </row>
    <row r="352462" spans="6:6" x14ac:dyDescent="0.25">
      <c r="F352462" s="195"/>
    </row>
    <row r="352463" spans="6:6" x14ac:dyDescent="0.25">
      <c r="F352463" s="195"/>
    </row>
    <row r="352464" spans="6:6" x14ac:dyDescent="0.25">
      <c r="F352464" s="195"/>
    </row>
    <row r="352465" spans="6:6" x14ac:dyDescent="0.25">
      <c r="F352465" s="195"/>
    </row>
    <row r="352466" spans="6:6" x14ac:dyDescent="0.25">
      <c r="F352466" s="195"/>
    </row>
    <row r="352467" spans="6:6" x14ac:dyDescent="0.25">
      <c r="F352467" s="195"/>
    </row>
    <row r="352468" spans="6:6" x14ac:dyDescent="0.25">
      <c r="F352468" s="195"/>
    </row>
    <row r="352469" spans="6:6" x14ac:dyDescent="0.25">
      <c r="F352469" s="195"/>
    </row>
    <row r="352470" spans="6:6" x14ac:dyDescent="0.25">
      <c r="F352470" s="195"/>
    </row>
    <row r="352471" spans="6:6" x14ac:dyDescent="0.25">
      <c r="F352471" s="195"/>
    </row>
    <row r="352472" spans="6:6" x14ac:dyDescent="0.25">
      <c r="F352472" s="195"/>
    </row>
    <row r="352473" spans="6:6" x14ac:dyDescent="0.25">
      <c r="F352473" s="195"/>
    </row>
    <row r="352474" spans="6:6" x14ac:dyDescent="0.25">
      <c r="F352474" s="195"/>
    </row>
    <row r="352475" spans="6:6" x14ac:dyDescent="0.25">
      <c r="F352475" s="195"/>
    </row>
    <row r="352476" spans="6:6" x14ac:dyDescent="0.25">
      <c r="F352476" s="195"/>
    </row>
    <row r="352477" spans="6:6" x14ac:dyDescent="0.25">
      <c r="F352477" s="195"/>
    </row>
    <row r="352478" spans="6:6" x14ac:dyDescent="0.25">
      <c r="F352478" s="195"/>
    </row>
    <row r="352479" spans="6:6" x14ac:dyDescent="0.25">
      <c r="F352479" s="195"/>
    </row>
    <row r="352480" spans="6:6" x14ac:dyDescent="0.25">
      <c r="F352480" s="195"/>
    </row>
    <row r="352481" spans="6:6" x14ac:dyDescent="0.25">
      <c r="F352481" s="195"/>
    </row>
    <row r="352482" spans="6:6" x14ac:dyDescent="0.25">
      <c r="F352482" s="195"/>
    </row>
    <row r="352483" spans="6:6" x14ac:dyDescent="0.25">
      <c r="F352483" s="195"/>
    </row>
    <row r="352484" spans="6:6" x14ac:dyDescent="0.25">
      <c r="F352484" s="195"/>
    </row>
    <row r="352485" spans="6:6" x14ac:dyDescent="0.25">
      <c r="F352485" s="195"/>
    </row>
    <row r="352486" spans="6:6" x14ac:dyDescent="0.25">
      <c r="F352486" s="195"/>
    </row>
    <row r="352487" spans="6:6" x14ac:dyDescent="0.25">
      <c r="F352487" s="195"/>
    </row>
    <row r="352488" spans="6:6" x14ac:dyDescent="0.25">
      <c r="F352488" s="195"/>
    </row>
    <row r="352489" spans="6:6" x14ac:dyDescent="0.25">
      <c r="F352489" s="195"/>
    </row>
    <row r="352490" spans="6:6" x14ac:dyDescent="0.25">
      <c r="F352490" s="195"/>
    </row>
    <row r="352491" spans="6:6" x14ac:dyDescent="0.25">
      <c r="F352491" s="195"/>
    </row>
    <row r="352492" spans="6:6" x14ac:dyDescent="0.25">
      <c r="F352492" s="195"/>
    </row>
    <row r="352493" spans="6:6" x14ac:dyDescent="0.25">
      <c r="F352493" s="195"/>
    </row>
    <row r="352494" spans="6:6" x14ac:dyDescent="0.25">
      <c r="F352494" s="195"/>
    </row>
    <row r="352495" spans="6:6" x14ac:dyDescent="0.25">
      <c r="F352495" s="195"/>
    </row>
    <row r="352496" spans="6:6" x14ac:dyDescent="0.25">
      <c r="F352496" s="195"/>
    </row>
    <row r="352497" spans="6:6" x14ac:dyDescent="0.25">
      <c r="F352497" s="195"/>
    </row>
    <row r="352498" spans="6:6" x14ac:dyDescent="0.25">
      <c r="F352498" s="195"/>
    </row>
    <row r="352499" spans="6:6" x14ac:dyDescent="0.25">
      <c r="F352499" s="195"/>
    </row>
    <row r="352500" spans="6:6" x14ac:dyDescent="0.25">
      <c r="F352500" s="195"/>
    </row>
    <row r="352501" spans="6:6" x14ac:dyDescent="0.25">
      <c r="F352501" s="195"/>
    </row>
    <row r="352502" spans="6:6" x14ac:dyDescent="0.25">
      <c r="F352502" s="195"/>
    </row>
    <row r="352503" spans="6:6" x14ac:dyDescent="0.25">
      <c r="F352503" s="195"/>
    </row>
    <row r="352504" spans="6:6" x14ac:dyDescent="0.25">
      <c r="F352504" s="195"/>
    </row>
    <row r="352505" spans="6:6" x14ac:dyDescent="0.25">
      <c r="F352505" s="195"/>
    </row>
    <row r="352506" spans="6:6" x14ac:dyDescent="0.25">
      <c r="F352506" s="195"/>
    </row>
    <row r="352507" spans="6:6" x14ac:dyDescent="0.25">
      <c r="F352507" s="195"/>
    </row>
    <row r="352508" spans="6:6" x14ac:dyDescent="0.25">
      <c r="F352508" s="195"/>
    </row>
    <row r="352509" spans="6:6" x14ac:dyDescent="0.25">
      <c r="F352509" s="195"/>
    </row>
    <row r="352510" spans="6:6" x14ac:dyDescent="0.25">
      <c r="F352510" s="195"/>
    </row>
    <row r="352511" spans="6:6" x14ac:dyDescent="0.25">
      <c r="F352511" s="195"/>
    </row>
    <row r="352512" spans="6:6" x14ac:dyDescent="0.25">
      <c r="F352512" s="195"/>
    </row>
    <row r="352513" spans="6:6" x14ac:dyDescent="0.25">
      <c r="F352513" s="195"/>
    </row>
    <row r="352514" spans="6:6" x14ac:dyDescent="0.25">
      <c r="F352514" s="195"/>
    </row>
    <row r="352515" spans="6:6" x14ac:dyDescent="0.25">
      <c r="F352515" s="195"/>
    </row>
    <row r="352516" spans="6:6" x14ac:dyDescent="0.25">
      <c r="F352516" s="195"/>
    </row>
    <row r="352517" spans="6:6" x14ac:dyDescent="0.25">
      <c r="F352517" s="195"/>
    </row>
    <row r="352518" spans="6:6" x14ac:dyDescent="0.25">
      <c r="F352518" s="195"/>
    </row>
    <row r="352519" spans="6:6" x14ac:dyDescent="0.25">
      <c r="F352519" s="195"/>
    </row>
    <row r="352520" spans="6:6" x14ac:dyDescent="0.25">
      <c r="F352520" s="195"/>
    </row>
    <row r="352521" spans="6:6" x14ac:dyDescent="0.25">
      <c r="F352521" s="195"/>
    </row>
    <row r="352522" spans="6:6" x14ac:dyDescent="0.25">
      <c r="F352522" s="195"/>
    </row>
    <row r="352523" spans="6:6" x14ac:dyDescent="0.25">
      <c r="F352523" s="195"/>
    </row>
    <row r="352524" spans="6:6" x14ac:dyDescent="0.25">
      <c r="F352524" s="195"/>
    </row>
    <row r="352525" spans="6:6" x14ac:dyDescent="0.25">
      <c r="F352525" s="195"/>
    </row>
    <row r="352526" spans="6:6" x14ac:dyDescent="0.25">
      <c r="F352526" s="195"/>
    </row>
    <row r="352527" spans="6:6" x14ac:dyDescent="0.25">
      <c r="F352527" s="195"/>
    </row>
    <row r="352528" spans="6:6" x14ac:dyDescent="0.25">
      <c r="F352528" s="195"/>
    </row>
    <row r="352529" spans="6:6" x14ac:dyDescent="0.25">
      <c r="F352529" s="195"/>
    </row>
    <row r="352530" spans="6:6" x14ac:dyDescent="0.25">
      <c r="F352530" s="195"/>
    </row>
    <row r="352531" spans="6:6" x14ac:dyDescent="0.25">
      <c r="F352531" s="195"/>
    </row>
    <row r="352532" spans="6:6" x14ac:dyDescent="0.25">
      <c r="F352532" s="195"/>
    </row>
    <row r="352533" spans="6:6" x14ac:dyDescent="0.25">
      <c r="F352533" s="195"/>
    </row>
    <row r="352534" spans="6:6" x14ac:dyDescent="0.25">
      <c r="F352534" s="195"/>
    </row>
    <row r="352535" spans="6:6" x14ac:dyDescent="0.25">
      <c r="F352535" s="195"/>
    </row>
    <row r="352536" spans="6:6" x14ac:dyDescent="0.25">
      <c r="F352536" s="195"/>
    </row>
    <row r="352537" spans="6:6" x14ac:dyDescent="0.25">
      <c r="F352537" s="195"/>
    </row>
    <row r="352538" spans="6:6" x14ac:dyDescent="0.25">
      <c r="F352538" s="195"/>
    </row>
    <row r="352539" spans="6:6" x14ac:dyDescent="0.25">
      <c r="F352539" s="195"/>
    </row>
    <row r="352540" spans="6:6" x14ac:dyDescent="0.25">
      <c r="F352540" s="195"/>
    </row>
    <row r="352541" spans="6:6" x14ac:dyDescent="0.25">
      <c r="F352541" s="195"/>
    </row>
    <row r="352542" spans="6:6" x14ac:dyDescent="0.25">
      <c r="F352542" s="195"/>
    </row>
    <row r="352543" spans="6:6" x14ac:dyDescent="0.25">
      <c r="F352543" s="195"/>
    </row>
    <row r="352544" spans="6:6" x14ac:dyDescent="0.25">
      <c r="F352544" s="195"/>
    </row>
    <row r="352545" spans="6:6" x14ac:dyDescent="0.25">
      <c r="F352545" s="195"/>
    </row>
    <row r="352546" spans="6:6" x14ac:dyDescent="0.25">
      <c r="F352546" s="195"/>
    </row>
    <row r="352547" spans="6:6" x14ac:dyDescent="0.25">
      <c r="F352547" s="195"/>
    </row>
    <row r="352548" spans="6:6" x14ac:dyDescent="0.25">
      <c r="F352548" s="195"/>
    </row>
    <row r="352549" spans="6:6" x14ac:dyDescent="0.25">
      <c r="F352549" s="195"/>
    </row>
    <row r="352550" spans="6:6" x14ac:dyDescent="0.25">
      <c r="F352550" s="195"/>
    </row>
    <row r="352551" spans="6:6" x14ac:dyDescent="0.25">
      <c r="F352551" s="195"/>
    </row>
    <row r="352552" spans="6:6" x14ac:dyDescent="0.25">
      <c r="F352552" s="195"/>
    </row>
    <row r="352553" spans="6:6" x14ac:dyDescent="0.25">
      <c r="F352553" s="195"/>
    </row>
    <row r="352554" spans="6:6" x14ac:dyDescent="0.25">
      <c r="F352554" s="195"/>
    </row>
    <row r="352555" spans="6:6" x14ac:dyDescent="0.25">
      <c r="F352555" s="195"/>
    </row>
    <row r="352556" spans="6:6" x14ac:dyDescent="0.25">
      <c r="F352556" s="195"/>
    </row>
    <row r="352557" spans="6:6" x14ac:dyDescent="0.25">
      <c r="F352557" s="195"/>
    </row>
    <row r="352558" spans="6:6" x14ac:dyDescent="0.25">
      <c r="F352558" s="195"/>
    </row>
    <row r="352559" spans="6:6" x14ac:dyDescent="0.25">
      <c r="F352559" s="195"/>
    </row>
    <row r="352560" spans="6:6" x14ac:dyDescent="0.25">
      <c r="F352560" s="195"/>
    </row>
    <row r="352561" spans="6:6" x14ac:dyDescent="0.25">
      <c r="F352561" s="195"/>
    </row>
    <row r="352562" spans="6:6" x14ac:dyDescent="0.25">
      <c r="F352562" s="195"/>
    </row>
    <row r="352563" spans="6:6" x14ac:dyDescent="0.25">
      <c r="F352563" s="195"/>
    </row>
    <row r="352564" spans="6:6" x14ac:dyDescent="0.25">
      <c r="F352564" s="195"/>
    </row>
    <row r="352565" spans="6:6" x14ac:dyDescent="0.25">
      <c r="F352565" s="195"/>
    </row>
    <row r="352566" spans="6:6" x14ac:dyDescent="0.25">
      <c r="F352566" s="195"/>
    </row>
    <row r="352567" spans="6:6" x14ac:dyDescent="0.25">
      <c r="F352567" s="195"/>
    </row>
    <row r="352568" spans="6:6" x14ac:dyDescent="0.25">
      <c r="F352568" s="195"/>
    </row>
    <row r="352569" spans="6:6" x14ac:dyDescent="0.25">
      <c r="F352569" s="195"/>
    </row>
    <row r="352570" spans="6:6" x14ac:dyDescent="0.25">
      <c r="F352570" s="195"/>
    </row>
    <row r="352571" spans="6:6" x14ac:dyDescent="0.25">
      <c r="F352571" s="195"/>
    </row>
    <row r="352572" spans="6:6" x14ac:dyDescent="0.25">
      <c r="F352572" s="195"/>
    </row>
    <row r="352573" spans="6:6" x14ac:dyDescent="0.25">
      <c r="F352573" s="195"/>
    </row>
    <row r="352574" spans="6:6" x14ac:dyDescent="0.25">
      <c r="F352574" s="195"/>
    </row>
    <row r="352575" spans="6:6" x14ac:dyDescent="0.25">
      <c r="F352575" s="195"/>
    </row>
    <row r="352576" spans="6:6" x14ac:dyDescent="0.25">
      <c r="F352576" s="195"/>
    </row>
    <row r="352577" spans="6:6" x14ac:dyDescent="0.25">
      <c r="F352577" s="195"/>
    </row>
    <row r="352578" spans="6:6" x14ac:dyDescent="0.25">
      <c r="F352578" s="195"/>
    </row>
    <row r="352579" spans="6:6" x14ac:dyDescent="0.25">
      <c r="F352579" s="195"/>
    </row>
    <row r="352580" spans="6:6" x14ac:dyDescent="0.25">
      <c r="F352580" s="195"/>
    </row>
    <row r="352581" spans="6:6" x14ac:dyDescent="0.25">
      <c r="F352581" s="195"/>
    </row>
    <row r="352582" spans="6:6" x14ac:dyDescent="0.25">
      <c r="F352582" s="195"/>
    </row>
    <row r="352583" spans="6:6" x14ac:dyDescent="0.25">
      <c r="F352583" s="195"/>
    </row>
    <row r="352584" spans="6:6" x14ac:dyDescent="0.25">
      <c r="F352584" s="195"/>
    </row>
    <row r="352585" spans="6:6" x14ac:dyDescent="0.25">
      <c r="F352585" s="195"/>
    </row>
    <row r="352586" spans="6:6" x14ac:dyDescent="0.25">
      <c r="F352586" s="195"/>
    </row>
    <row r="352587" spans="6:6" x14ac:dyDescent="0.25">
      <c r="F352587" s="195"/>
    </row>
    <row r="352588" spans="6:6" x14ac:dyDescent="0.25">
      <c r="F352588" s="195"/>
    </row>
    <row r="352589" spans="6:6" x14ac:dyDescent="0.25">
      <c r="F352589" s="195"/>
    </row>
    <row r="352590" spans="6:6" x14ac:dyDescent="0.25">
      <c r="F352590" s="195"/>
    </row>
    <row r="352591" spans="6:6" x14ac:dyDescent="0.25">
      <c r="F352591" s="195"/>
    </row>
    <row r="352592" spans="6:6" x14ac:dyDescent="0.25">
      <c r="F352592" s="195"/>
    </row>
    <row r="352593" spans="6:6" x14ac:dyDescent="0.25">
      <c r="F352593" s="195"/>
    </row>
    <row r="352594" spans="6:6" x14ac:dyDescent="0.25">
      <c r="F352594" s="195"/>
    </row>
    <row r="352595" spans="6:6" x14ac:dyDescent="0.25">
      <c r="F352595" s="195"/>
    </row>
    <row r="352596" spans="6:6" x14ac:dyDescent="0.25">
      <c r="F352596" s="195"/>
    </row>
    <row r="352597" spans="6:6" x14ac:dyDescent="0.25">
      <c r="F352597" s="195"/>
    </row>
    <row r="352598" spans="6:6" x14ac:dyDescent="0.25">
      <c r="F352598" s="195"/>
    </row>
    <row r="352599" spans="6:6" x14ac:dyDescent="0.25">
      <c r="F352599" s="195"/>
    </row>
    <row r="352600" spans="6:6" x14ac:dyDescent="0.25">
      <c r="F352600" s="195"/>
    </row>
    <row r="352601" spans="6:6" x14ac:dyDescent="0.25">
      <c r="F352601" s="195"/>
    </row>
    <row r="352602" spans="6:6" x14ac:dyDescent="0.25">
      <c r="F352602" s="195"/>
    </row>
    <row r="352603" spans="6:6" x14ac:dyDescent="0.25">
      <c r="F352603" s="195"/>
    </row>
    <row r="352604" spans="6:6" x14ac:dyDescent="0.25">
      <c r="F352604" s="195"/>
    </row>
    <row r="352605" spans="6:6" x14ac:dyDescent="0.25">
      <c r="F352605" s="195"/>
    </row>
    <row r="352606" spans="6:6" x14ac:dyDescent="0.25">
      <c r="F352606" s="195"/>
    </row>
    <row r="352607" spans="6:6" x14ac:dyDescent="0.25">
      <c r="F352607" s="195"/>
    </row>
    <row r="352608" spans="6:6" x14ac:dyDescent="0.25">
      <c r="F352608" s="195"/>
    </row>
    <row r="352609" spans="6:6" x14ac:dyDescent="0.25">
      <c r="F352609" s="195"/>
    </row>
    <row r="352610" spans="6:6" x14ac:dyDescent="0.25">
      <c r="F352610" s="195"/>
    </row>
    <row r="352611" spans="6:6" x14ac:dyDescent="0.25">
      <c r="F352611" s="195"/>
    </row>
    <row r="352612" spans="6:6" x14ac:dyDescent="0.25">
      <c r="F352612" s="195"/>
    </row>
    <row r="352613" spans="6:6" x14ac:dyDescent="0.25">
      <c r="F352613" s="195"/>
    </row>
    <row r="352614" spans="6:6" x14ac:dyDescent="0.25">
      <c r="F352614" s="195"/>
    </row>
    <row r="352615" spans="6:6" x14ac:dyDescent="0.25">
      <c r="F352615" s="195"/>
    </row>
    <row r="352616" spans="6:6" x14ac:dyDescent="0.25">
      <c r="F352616" s="195"/>
    </row>
    <row r="352617" spans="6:6" x14ac:dyDescent="0.25">
      <c r="F352617" s="195"/>
    </row>
    <row r="352618" spans="6:6" x14ac:dyDescent="0.25">
      <c r="F352618" s="195"/>
    </row>
    <row r="352619" spans="6:6" x14ac:dyDescent="0.25">
      <c r="F352619" s="195"/>
    </row>
    <row r="352620" spans="6:6" x14ac:dyDescent="0.25">
      <c r="F352620" s="195"/>
    </row>
    <row r="352621" spans="6:6" x14ac:dyDescent="0.25">
      <c r="F352621" s="195"/>
    </row>
    <row r="352622" spans="6:6" x14ac:dyDescent="0.25">
      <c r="F352622" s="195"/>
    </row>
    <row r="352623" spans="6:6" x14ac:dyDescent="0.25">
      <c r="F352623" s="195"/>
    </row>
    <row r="352624" spans="6:6" x14ac:dyDescent="0.25">
      <c r="F352624" s="195"/>
    </row>
    <row r="352625" spans="6:6" x14ac:dyDescent="0.25">
      <c r="F352625" s="195"/>
    </row>
    <row r="352626" spans="6:6" x14ac:dyDescent="0.25">
      <c r="F352626" s="195"/>
    </row>
    <row r="352627" spans="6:6" x14ac:dyDescent="0.25">
      <c r="F352627" s="195"/>
    </row>
    <row r="352628" spans="6:6" x14ac:dyDescent="0.25">
      <c r="F352628" s="195"/>
    </row>
    <row r="352629" spans="6:6" x14ac:dyDescent="0.25">
      <c r="F352629" s="195"/>
    </row>
    <row r="352630" spans="6:6" x14ac:dyDescent="0.25">
      <c r="F352630" s="195"/>
    </row>
    <row r="352631" spans="6:6" x14ac:dyDescent="0.25">
      <c r="F352631" s="195"/>
    </row>
    <row r="352632" spans="6:6" x14ac:dyDescent="0.25">
      <c r="F352632" s="195"/>
    </row>
    <row r="352633" spans="6:6" x14ac:dyDescent="0.25">
      <c r="F352633" s="195"/>
    </row>
    <row r="352634" spans="6:6" x14ac:dyDescent="0.25">
      <c r="F352634" s="195"/>
    </row>
    <row r="352635" spans="6:6" x14ac:dyDescent="0.25">
      <c r="F352635" s="195"/>
    </row>
    <row r="352636" spans="6:6" x14ac:dyDescent="0.25">
      <c r="F352636" s="195"/>
    </row>
    <row r="352637" spans="6:6" x14ac:dyDescent="0.25">
      <c r="F352637" s="195"/>
    </row>
    <row r="352638" spans="6:6" x14ac:dyDescent="0.25">
      <c r="F352638" s="195"/>
    </row>
    <row r="352639" spans="6:6" x14ac:dyDescent="0.25">
      <c r="F352639" s="195"/>
    </row>
    <row r="352640" spans="6:6" x14ac:dyDescent="0.25">
      <c r="F352640" s="195"/>
    </row>
    <row r="352641" spans="6:6" x14ac:dyDescent="0.25">
      <c r="F352641" s="195"/>
    </row>
    <row r="352642" spans="6:6" x14ac:dyDescent="0.25">
      <c r="F352642" s="195"/>
    </row>
    <row r="352643" spans="6:6" x14ac:dyDescent="0.25">
      <c r="F352643" s="195"/>
    </row>
    <row r="352644" spans="6:6" x14ac:dyDescent="0.25">
      <c r="F352644" s="195"/>
    </row>
    <row r="352645" spans="6:6" x14ac:dyDescent="0.25">
      <c r="F352645" s="195"/>
    </row>
    <row r="352646" spans="6:6" x14ac:dyDescent="0.25">
      <c r="F352646" s="195"/>
    </row>
    <row r="352647" spans="6:6" x14ac:dyDescent="0.25">
      <c r="F352647" s="195"/>
    </row>
    <row r="352648" spans="6:6" x14ac:dyDescent="0.25">
      <c r="F352648" s="195"/>
    </row>
    <row r="352649" spans="6:6" x14ac:dyDescent="0.25">
      <c r="F352649" s="195"/>
    </row>
    <row r="352650" spans="6:6" x14ac:dyDescent="0.25">
      <c r="F352650" s="195"/>
    </row>
    <row r="352651" spans="6:6" x14ac:dyDescent="0.25">
      <c r="F352651" s="195"/>
    </row>
    <row r="352652" spans="6:6" x14ac:dyDescent="0.25">
      <c r="F352652" s="195"/>
    </row>
    <row r="352653" spans="6:6" x14ac:dyDescent="0.25">
      <c r="F352653" s="195"/>
    </row>
    <row r="352654" spans="6:6" x14ac:dyDescent="0.25">
      <c r="F352654" s="195"/>
    </row>
    <row r="352655" spans="6:6" x14ac:dyDescent="0.25">
      <c r="F352655" s="195"/>
    </row>
    <row r="352656" spans="6:6" x14ac:dyDescent="0.25">
      <c r="F352656" s="195"/>
    </row>
    <row r="352657" spans="6:6" x14ac:dyDescent="0.25">
      <c r="F352657" s="195"/>
    </row>
    <row r="352658" spans="6:6" x14ac:dyDescent="0.25">
      <c r="F352658" s="195"/>
    </row>
    <row r="352659" spans="6:6" x14ac:dyDescent="0.25">
      <c r="F352659" s="195"/>
    </row>
    <row r="352660" spans="6:6" x14ac:dyDescent="0.25">
      <c r="F352660" s="195"/>
    </row>
    <row r="352661" spans="6:6" x14ac:dyDescent="0.25">
      <c r="F352661" s="195"/>
    </row>
    <row r="352662" spans="6:6" x14ac:dyDescent="0.25">
      <c r="F352662" s="195"/>
    </row>
    <row r="352663" spans="6:6" x14ac:dyDescent="0.25">
      <c r="F352663" s="195"/>
    </row>
    <row r="352664" spans="6:6" x14ac:dyDescent="0.25">
      <c r="F352664" s="195"/>
    </row>
    <row r="352665" spans="6:6" x14ac:dyDescent="0.25">
      <c r="F352665" s="195"/>
    </row>
    <row r="352666" spans="6:6" x14ac:dyDescent="0.25">
      <c r="F352666" s="195"/>
    </row>
    <row r="352667" spans="6:6" x14ac:dyDescent="0.25">
      <c r="F352667" s="195"/>
    </row>
    <row r="352668" spans="6:6" x14ac:dyDescent="0.25">
      <c r="F352668" s="195"/>
    </row>
    <row r="352669" spans="6:6" x14ac:dyDescent="0.25">
      <c r="F352669" s="195"/>
    </row>
    <row r="352670" spans="6:6" x14ac:dyDescent="0.25">
      <c r="F352670" s="195"/>
    </row>
    <row r="352671" spans="6:6" x14ac:dyDescent="0.25">
      <c r="F352671" s="195"/>
    </row>
    <row r="352672" spans="6:6" x14ac:dyDescent="0.25">
      <c r="F352672" s="195"/>
    </row>
    <row r="352673" spans="6:6" x14ac:dyDescent="0.25">
      <c r="F352673" s="195"/>
    </row>
    <row r="352674" spans="6:6" x14ac:dyDescent="0.25">
      <c r="F352674" s="195"/>
    </row>
    <row r="352675" spans="6:6" x14ac:dyDescent="0.25">
      <c r="F352675" s="195"/>
    </row>
    <row r="352676" spans="6:6" x14ac:dyDescent="0.25">
      <c r="F352676" s="195"/>
    </row>
    <row r="352677" spans="6:6" x14ac:dyDescent="0.25">
      <c r="F352677" s="195"/>
    </row>
    <row r="352678" spans="6:6" x14ac:dyDescent="0.25">
      <c r="F352678" s="195"/>
    </row>
    <row r="352679" spans="6:6" x14ac:dyDescent="0.25">
      <c r="F352679" s="195"/>
    </row>
    <row r="352680" spans="6:6" x14ac:dyDescent="0.25">
      <c r="F352680" s="195"/>
    </row>
    <row r="352681" spans="6:6" x14ac:dyDescent="0.25">
      <c r="F352681" s="195"/>
    </row>
    <row r="352682" spans="6:6" x14ac:dyDescent="0.25">
      <c r="F352682" s="195"/>
    </row>
    <row r="352683" spans="6:6" x14ac:dyDescent="0.25">
      <c r="F352683" s="195"/>
    </row>
    <row r="352684" spans="6:6" x14ac:dyDescent="0.25">
      <c r="F352684" s="195"/>
    </row>
    <row r="352685" spans="6:6" x14ac:dyDescent="0.25">
      <c r="F352685" s="195"/>
    </row>
    <row r="352686" spans="6:6" x14ac:dyDescent="0.25">
      <c r="F352686" s="195"/>
    </row>
    <row r="352687" spans="6:6" x14ac:dyDescent="0.25">
      <c r="F352687" s="195"/>
    </row>
    <row r="352688" spans="6:6" x14ac:dyDescent="0.25">
      <c r="F352688" s="195"/>
    </row>
    <row r="352689" spans="6:6" x14ac:dyDescent="0.25">
      <c r="F352689" s="195"/>
    </row>
    <row r="352690" spans="6:6" x14ac:dyDescent="0.25">
      <c r="F352690" s="195"/>
    </row>
    <row r="352691" spans="6:6" x14ac:dyDescent="0.25">
      <c r="F352691" s="195"/>
    </row>
    <row r="352692" spans="6:6" x14ac:dyDescent="0.25">
      <c r="F352692" s="195"/>
    </row>
    <row r="352693" spans="6:6" x14ac:dyDescent="0.25">
      <c r="F352693" s="195"/>
    </row>
    <row r="352694" spans="6:6" x14ac:dyDescent="0.25">
      <c r="F352694" s="195"/>
    </row>
    <row r="352695" spans="6:6" x14ac:dyDescent="0.25">
      <c r="F352695" s="195"/>
    </row>
    <row r="352696" spans="6:6" x14ac:dyDescent="0.25">
      <c r="F352696" s="195"/>
    </row>
    <row r="352697" spans="6:6" x14ac:dyDescent="0.25">
      <c r="F352697" s="195"/>
    </row>
    <row r="352698" spans="6:6" x14ac:dyDescent="0.25">
      <c r="F352698" s="195"/>
    </row>
    <row r="352699" spans="6:6" x14ac:dyDescent="0.25">
      <c r="F352699" s="195"/>
    </row>
    <row r="352700" spans="6:6" x14ac:dyDescent="0.25">
      <c r="F352700" s="195"/>
    </row>
    <row r="352701" spans="6:6" x14ac:dyDescent="0.25">
      <c r="F352701" s="195"/>
    </row>
    <row r="352702" spans="6:6" x14ac:dyDescent="0.25">
      <c r="F352702" s="195"/>
    </row>
    <row r="352703" spans="6:6" x14ac:dyDescent="0.25">
      <c r="F352703" s="195"/>
    </row>
    <row r="352704" spans="6:6" x14ac:dyDescent="0.25">
      <c r="F352704" s="195"/>
    </row>
    <row r="352705" spans="6:6" x14ac:dyDescent="0.25">
      <c r="F352705" s="195"/>
    </row>
    <row r="352706" spans="6:6" x14ac:dyDescent="0.25">
      <c r="F352706" s="195"/>
    </row>
    <row r="352707" spans="6:6" x14ac:dyDescent="0.25">
      <c r="F352707" s="195"/>
    </row>
    <row r="352708" spans="6:6" x14ac:dyDescent="0.25">
      <c r="F352708" s="195"/>
    </row>
    <row r="352709" spans="6:6" x14ac:dyDescent="0.25">
      <c r="F352709" s="195"/>
    </row>
    <row r="352710" spans="6:6" x14ac:dyDescent="0.25">
      <c r="F352710" s="195"/>
    </row>
    <row r="352711" spans="6:6" x14ac:dyDescent="0.25">
      <c r="F352711" s="195"/>
    </row>
    <row r="352712" spans="6:6" x14ac:dyDescent="0.25">
      <c r="F352712" s="195"/>
    </row>
    <row r="352713" spans="6:6" x14ac:dyDescent="0.25">
      <c r="F352713" s="195"/>
    </row>
    <row r="352714" spans="6:6" x14ac:dyDescent="0.25">
      <c r="F352714" s="195"/>
    </row>
    <row r="352715" spans="6:6" x14ac:dyDescent="0.25">
      <c r="F352715" s="195"/>
    </row>
    <row r="352716" spans="6:6" x14ac:dyDescent="0.25">
      <c r="F352716" s="195"/>
    </row>
    <row r="352717" spans="6:6" x14ac:dyDescent="0.25">
      <c r="F352717" s="195"/>
    </row>
    <row r="352718" spans="6:6" x14ac:dyDescent="0.25">
      <c r="F352718" s="195"/>
    </row>
    <row r="352719" spans="6:6" x14ac:dyDescent="0.25">
      <c r="F352719" s="195"/>
    </row>
    <row r="352720" spans="6:6" x14ac:dyDescent="0.25">
      <c r="F352720" s="195"/>
    </row>
    <row r="352721" spans="6:6" x14ac:dyDescent="0.25">
      <c r="F352721" s="195"/>
    </row>
    <row r="352722" spans="6:6" x14ac:dyDescent="0.25">
      <c r="F352722" s="195"/>
    </row>
    <row r="352723" spans="6:6" x14ac:dyDescent="0.25">
      <c r="F352723" s="195"/>
    </row>
    <row r="352724" spans="6:6" x14ac:dyDescent="0.25">
      <c r="F352724" s="195"/>
    </row>
    <row r="352725" spans="6:6" x14ac:dyDescent="0.25">
      <c r="F352725" s="195"/>
    </row>
    <row r="352726" spans="6:6" x14ac:dyDescent="0.25">
      <c r="F352726" s="195"/>
    </row>
    <row r="352727" spans="6:6" x14ac:dyDescent="0.25">
      <c r="F352727" s="195"/>
    </row>
    <row r="352728" spans="6:6" x14ac:dyDescent="0.25">
      <c r="F352728" s="195"/>
    </row>
    <row r="352729" spans="6:6" x14ac:dyDescent="0.25">
      <c r="F352729" s="195"/>
    </row>
    <row r="352730" spans="6:6" x14ac:dyDescent="0.25">
      <c r="F352730" s="195"/>
    </row>
    <row r="352731" spans="6:6" x14ac:dyDescent="0.25">
      <c r="F352731" s="195"/>
    </row>
    <row r="352732" spans="6:6" x14ac:dyDescent="0.25">
      <c r="F352732" s="195"/>
    </row>
    <row r="352733" spans="6:6" x14ac:dyDescent="0.25">
      <c r="F352733" s="195"/>
    </row>
    <row r="352734" spans="6:6" x14ac:dyDescent="0.25">
      <c r="F352734" s="195"/>
    </row>
    <row r="352735" spans="6:6" x14ac:dyDescent="0.25">
      <c r="F352735" s="195"/>
    </row>
    <row r="352736" spans="6:6" x14ac:dyDescent="0.25">
      <c r="F352736" s="195"/>
    </row>
    <row r="352737" spans="6:6" x14ac:dyDescent="0.25">
      <c r="F352737" s="195"/>
    </row>
    <row r="352738" spans="6:6" x14ac:dyDescent="0.25">
      <c r="F352738" s="195"/>
    </row>
    <row r="352739" spans="6:6" x14ac:dyDescent="0.25">
      <c r="F352739" s="195"/>
    </row>
    <row r="352740" spans="6:6" x14ac:dyDescent="0.25">
      <c r="F352740" s="195"/>
    </row>
    <row r="352741" spans="6:6" x14ac:dyDescent="0.25">
      <c r="F352741" s="195"/>
    </row>
    <row r="352742" spans="6:6" x14ac:dyDescent="0.25">
      <c r="F352742" s="195"/>
    </row>
    <row r="352743" spans="6:6" x14ac:dyDescent="0.25">
      <c r="F352743" s="195"/>
    </row>
    <row r="352744" spans="6:6" x14ac:dyDescent="0.25">
      <c r="F352744" s="195"/>
    </row>
    <row r="352745" spans="6:6" x14ac:dyDescent="0.25">
      <c r="F352745" s="195"/>
    </row>
    <row r="352746" spans="6:6" x14ac:dyDescent="0.25">
      <c r="F352746" s="195"/>
    </row>
    <row r="352747" spans="6:6" x14ac:dyDescent="0.25">
      <c r="F352747" s="195"/>
    </row>
    <row r="352748" spans="6:6" x14ac:dyDescent="0.25">
      <c r="F352748" s="195"/>
    </row>
    <row r="352749" spans="6:6" x14ac:dyDescent="0.25">
      <c r="F352749" s="195"/>
    </row>
    <row r="352750" spans="6:6" x14ac:dyDescent="0.25">
      <c r="F352750" s="195"/>
    </row>
    <row r="352751" spans="6:6" x14ac:dyDescent="0.25">
      <c r="F352751" s="195"/>
    </row>
    <row r="352752" spans="6:6" x14ac:dyDescent="0.25">
      <c r="F352752" s="195"/>
    </row>
    <row r="352753" spans="6:6" x14ac:dyDescent="0.25">
      <c r="F352753" s="195"/>
    </row>
    <row r="352754" spans="6:6" x14ac:dyDescent="0.25">
      <c r="F352754" s="195"/>
    </row>
    <row r="352755" spans="6:6" x14ac:dyDescent="0.25">
      <c r="F352755" s="195"/>
    </row>
    <row r="352756" spans="6:6" x14ac:dyDescent="0.25">
      <c r="F352756" s="195"/>
    </row>
    <row r="352757" spans="6:6" x14ac:dyDescent="0.25">
      <c r="F352757" s="195"/>
    </row>
    <row r="352758" spans="6:6" x14ac:dyDescent="0.25">
      <c r="F352758" s="195"/>
    </row>
    <row r="352759" spans="6:6" x14ac:dyDescent="0.25">
      <c r="F352759" s="195"/>
    </row>
    <row r="352760" spans="6:6" x14ac:dyDescent="0.25">
      <c r="F352760" s="195"/>
    </row>
    <row r="352761" spans="6:6" x14ac:dyDescent="0.25">
      <c r="F352761" s="195"/>
    </row>
    <row r="352762" spans="6:6" x14ac:dyDescent="0.25">
      <c r="F352762" s="195"/>
    </row>
    <row r="352763" spans="6:6" x14ac:dyDescent="0.25">
      <c r="F352763" s="195"/>
    </row>
    <row r="352764" spans="6:6" x14ac:dyDescent="0.25">
      <c r="F352764" s="195"/>
    </row>
    <row r="352765" spans="6:6" x14ac:dyDescent="0.25">
      <c r="F352765" s="195"/>
    </row>
    <row r="352766" spans="6:6" x14ac:dyDescent="0.25">
      <c r="F352766" s="195"/>
    </row>
    <row r="352767" spans="6:6" x14ac:dyDescent="0.25">
      <c r="F352767" s="195"/>
    </row>
    <row r="352768" spans="6:6" x14ac:dyDescent="0.25">
      <c r="F352768" s="195"/>
    </row>
    <row r="357886" spans="6:6" x14ac:dyDescent="0.25">
      <c r="F357886" s="195"/>
    </row>
    <row r="357887" spans="6:6" x14ac:dyDescent="0.25">
      <c r="F357887" s="195"/>
    </row>
    <row r="357888" spans="6:6" x14ac:dyDescent="0.25">
      <c r="F357888" s="195"/>
    </row>
    <row r="357889" spans="6:6" x14ac:dyDescent="0.25">
      <c r="F357889" s="195"/>
    </row>
    <row r="357890" spans="6:6" x14ac:dyDescent="0.25">
      <c r="F357890" s="195"/>
    </row>
    <row r="357891" spans="6:6" x14ac:dyDescent="0.25">
      <c r="F357891" s="195"/>
    </row>
    <row r="357892" spans="6:6" x14ac:dyDescent="0.25">
      <c r="F357892" s="195"/>
    </row>
    <row r="357893" spans="6:6" x14ac:dyDescent="0.25">
      <c r="F357893" s="195"/>
    </row>
    <row r="357894" spans="6:6" x14ac:dyDescent="0.25">
      <c r="F357894" s="195"/>
    </row>
    <row r="357895" spans="6:6" x14ac:dyDescent="0.25">
      <c r="F357895" s="195"/>
    </row>
    <row r="357896" spans="6:6" x14ac:dyDescent="0.25">
      <c r="F357896" s="195"/>
    </row>
    <row r="357897" spans="6:6" x14ac:dyDescent="0.25">
      <c r="F357897" s="195"/>
    </row>
    <row r="357898" spans="6:6" x14ac:dyDescent="0.25">
      <c r="F357898" s="195"/>
    </row>
    <row r="357899" spans="6:6" x14ac:dyDescent="0.25">
      <c r="F357899" s="195"/>
    </row>
    <row r="357900" spans="6:6" x14ac:dyDescent="0.25">
      <c r="F357900" s="195"/>
    </row>
    <row r="357901" spans="6:6" x14ac:dyDescent="0.25">
      <c r="F357901" s="195"/>
    </row>
    <row r="357902" spans="6:6" x14ac:dyDescent="0.25">
      <c r="F357902" s="195"/>
    </row>
    <row r="357903" spans="6:6" x14ac:dyDescent="0.25">
      <c r="F357903" s="195"/>
    </row>
    <row r="357904" spans="6:6" x14ac:dyDescent="0.25">
      <c r="F357904" s="195"/>
    </row>
    <row r="357905" spans="6:6" x14ac:dyDescent="0.25">
      <c r="F357905" s="195"/>
    </row>
    <row r="357906" spans="6:6" x14ac:dyDescent="0.25">
      <c r="F357906" s="195"/>
    </row>
    <row r="357907" spans="6:6" x14ac:dyDescent="0.25">
      <c r="F357907" s="195"/>
    </row>
    <row r="357908" spans="6:6" x14ac:dyDescent="0.25">
      <c r="F357908" s="195"/>
    </row>
    <row r="357909" spans="6:6" x14ac:dyDescent="0.25">
      <c r="F357909" s="195"/>
    </row>
    <row r="357910" spans="6:6" x14ac:dyDescent="0.25">
      <c r="F357910" s="195"/>
    </row>
    <row r="357911" spans="6:6" x14ac:dyDescent="0.25">
      <c r="F357911" s="195"/>
    </row>
    <row r="357912" spans="6:6" x14ac:dyDescent="0.25">
      <c r="F357912" s="195"/>
    </row>
    <row r="357913" spans="6:6" x14ac:dyDescent="0.25">
      <c r="F357913" s="195"/>
    </row>
    <row r="357914" spans="6:6" x14ac:dyDescent="0.25">
      <c r="F357914" s="195"/>
    </row>
    <row r="357915" spans="6:6" x14ac:dyDescent="0.25">
      <c r="F357915" s="195"/>
    </row>
    <row r="357916" spans="6:6" x14ac:dyDescent="0.25">
      <c r="F357916" s="195"/>
    </row>
    <row r="357917" spans="6:6" x14ac:dyDescent="0.25">
      <c r="F357917" s="195"/>
    </row>
    <row r="357918" spans="6:6" x14ac:dyDescent="0.25">
      <c r="F357918" s="195"/>
    </row>
    <row r="357919" spans="6:6" x14ac:dyDescent="0.25">
      <c r="F357919" s="195"/>
    </row>
    <row r="357920" spans="6:6" x14ac:dyDescent="0.25">
      <c r="F357920" s="195"/>
    </row>
    <row r="357921" spans="6:6" x14ac:dyDescent="0.25">
      <c r="F357921" s="195"/>
    </row>
    <row r="357922" spans="6:6" x14ac:dyDescent="0.25">
      <c r="F357922" s="195"/>
    </row>
    <row r="357923" spans="6:6" x14ac:dyDescent="0.25">
      <c r="F357923" s="195"/>
    </row>
    <row r="357924" spans="6:6" x14ac:dyDescent="0.25">
      <c r="F357924" s="195"/>
    </row>
    <row r="357925" spans="6:6" x14ac:dyDescent="0.25">
      <c r="F357925" s="195"/>
    </row>
    <row r="357926" spans="6:6" x14ac:dyDescent="0.25">
      <c r="F357926" s="195"/>
    </row>
    <row r="357927" spans="6:6" x14ac:dyDescent="0.25">
      <c r="F357927" s="195"/>
    </row>
    <row r="357928" spans="6:6" x14ac:dyDescent="0.25">
      <c r="F357928" s="195"/>
    </row>
    <row r="357929" spans="6:6" x14ac:dyDescent="0.25">
      <c r="F357929" s="195"/>
    </row>
    <row r="357930" spans="6:6" x14ac:dyDescent="0.25">
      <c r="F357930" s="195"/>
    </row>
    <row r="357931" spans="6:6" x14ac:dyDescent="0.25">
      <c r="F357931" s="195"/>
    </row>
    <row r="357932" spans="6:6" x14ac:dyDescent="0.25">
      <c r="F357932" s="195"/>
    </row>
    <row r="357933" spans="6:6" x14ac:dyDescent="0.25">
      <c r="F357933" s="195"/>
    </row>
    <row r="357934" spans="6:6" x14ac:dyDescent="0.25">
      <c r="F357934" s="195"/>
    </row>
    <row r="357935" spans="6:6" x14ac:dyDescent="0.25">
      <c r="F357935" s="195"/>
    </row>
    <row r="357936" spans="6:6" x14ac:dyDescent="0.25">
      <c r="F357936" s="195"/>
    </row>
    <row r="357937" spans="6:6" x14ac:dyDescent="0.25">
      <c r="F357937" s="195"/>
    </row>
    <row r="357938" spans="6:6" x14ac:dyDescent="0.25">
      <c r="F357938" s="195"/>
    </row>
    <row r="357939" spans="6:6" x14ac:dyDescent="0.25">
      <c r="F357939" s="195"/>
    </row>
    <row r="357940" spans="6:6" x14ac:dyDescent="0.25">
      <c r="F357940" s="195"/>
    </row>
    <row r="357941" spans="6:6" x14ac:dyDescent="0.25">
      <c r="F357941" s="195"/>
    </row>
    <row r="357942" spans="6:6" x14ac:dyDescent="0.25">
      <c r="F357942" s="195"/>
    </row>
    <row r="357943" spans="6:6" x14ac:dyDescent="0.25">
      <c r="F357943" s="195"/>
    </row>
    <row r="357944" spans="6:6" x14ac:dyDescent="0.25">
      <c r="F357944" s="195"/>
    </row>
    <row r="357945" spans="6:6" x14ac:dyDescent="0.25">
      <c r="F357945" s="195"/>
    </row>
    <row r="357946" spans="6:6" x14ac:dyDescent="0.25">
      <c r="F357946" s="195"/>
    </row>
    <row r="357947" spans="6:6" x14ac:dyDescent="0.25">
      <c r="F357947" s="195"/>
    </row>
    <row r="357948" spans="6:6" x14ac:dyDescent="0.25">
      <c r="F357948" s="195"/>
    </row>
    <row r="357949" spans="6:6" x14ac:dyDescent="0.25">
      <c r="F357949" s="195"/>
    </row>
    <row r="357950" spans="6:6" x14ac:dyDescent="0.25">
      <c r="F357950" s="195"/>
    </row>
    <row r="357951" spans="6:6" x14ac:dyDescent="0.25">
      <c r="F357951" s="195"/>
    </row>
    <row r="357952" spans="6:6" x14ac:dyDescent="0.25">
      <c r="F357952" s="195"/>
    </row>
    <row r="357953" spans="6:6" x14ac:dyDescent="0.25">
      <c r="F357953" s="195"/>
    </row>
    <row r="357954" spans="6:6" x14ac:dyDescent="0.25">
      <c r="F357954" s="195"/>
    </row>
    <row r="357955" spans="6:6" x14ac:dyDescent="0.25">
      <c r="F357955" s="195"/>
    </row>
    <row r="357956" spans="6:6" x14ac:dyDescent="0.25">
      <c r="F357956" s="195"/>
    </row>
    <row r="357957" spans="6:6" x14ac:dyDescent="0.25">
      <c r="F357957" s="195"/>
    </row>
    <row r="357958" spans="6:6" x14ac:dyDescent="0.25">
      <c r="F357958" s="195"/>
    </row>
    <row r="357959" spans="6:6" x14ac:dyDescent="0.25">
      <c r="F357959" s="195"/>
    </row>
    <row r="357960" spans="6:6" x14ac:dyDescent="0.25">
      <c r="F357960" s="195"/>
    </row>
    <row r="357961" spans="6:6" x14ac:dyDescent="0.25">
      <c r="F357961" s="195"/>
    </row>
    <row r="357962" spans="6:6" x14ac:dyDescent="0.25">
      <c r="F357962" s="195"/>
    </row>
    <row r="357963" spans="6:6" x14ac:dyDescent="0.25">
      <c r="F357963" s="195"/>
    </row>
    <row r="357964" spans="6:6" x14ac:dyDescent="0.25">
      <c r="F357964" s="195"/>
    </row>
    <row r="357965" spans="6:6" x14ac:dyDescent="0.25">
      <c r="F357965" s="195"/>
    </row>
    <row r="357966" spans="6:6" x14ac:dyDescent="0.25">
      <c r="F357966" s="195"/>
    </row>
    <row r="357967" spans="6:6" x14ac:dyDescent="0.25">
      <c r="F357967" s="195"/>
    </row>
    <row r="357968" spans="6:6" x14ac:dyDescent="0.25">
      <c r="F357968" s="195"/>
    </row>
    <row r="357969" spans="6:6" x14ac:dyDescent="0.25">
      <c r="F357969" s="195"/>
    </row>
    <row r="357970" spans="6:6" x14ac:dyDescent="0.25">
      <c r="F357970" s="195"/>
    </row>
    <row r="357971" spans="6:6" x14ac:dyDescent="0.25">
      <c r="F357971" s="195"/>
    </row>
    <row r="357972" spans="6:6" x14ac:dyDescent="0.25">
      <c r="F357972" s="195"/>
    </row>
    <row r="357973" spans="6:6" x14ac:dyDescent="0.25">
      <c r="F357973" s="195"/>
    </row>
    <row r="357974" spans="6:6" x14ac:dyDescent="0.25">
      <c r="F357974" s="195"/>
    </row>
    <row r="357975" spans="6:6" x14ac:dyDescent="0.25">
      <c r="F357975" s="195"/>
    </row>
    <row r="357976" spans="6:6" x14ac:dyDescent="0.25">
      <c r="F357976" s="195"/>
    </row>
    <row r="357977" spans="6:6" x14ac:dyDescent="0.25">
      <c r="F357977" s="195"/>
    </row>
    <row r="357978" spans="6:6" x14ac:dyDescent="0.25">
      <c r="F357978" s="195"/>
    </row>
    <row r="357979" spans="6:6" x14ac:dyDescent="0.25">
      <c r="F357979" s="195"/>
    </row>
    <row r="357980" spans="6:6" x14ac:dyDescent="0.25">
      <c r="F357980" s="195"/>
    </row>
    <row r="357981" spans="6:6" x14ac:dyDescent="0.25">
      <c r="F357981" s="195"/>
    </row>
    <row r="357982" spans="6:6" x14ac:dyDescent="0.25">
      <c r="F357982" s="195"/>
    </row>
    <row r="357983" spans="6:6" x14ac:dyDescent="0.25">
      <c r="F357983" s="195"/>
    </row>
    <row r="357984" spans="6:6" x14ac:dyDescent="0.25">
      <c r="F357984" s="195"/>
    </row>
    <row r="357985" spans="6:6" x14ac:dyDescent="0.25">
      <c r="F357985" s="195"/>
    </row>
    <row r="357986" spans="6:6" x14ac:dyDescent="0.25">
      <c r="F357986" s="195"/>
    </row>
    <row r="357987" spans="6:6" x14ac:dyDescent="0.25">
      <c r="F357987" s="195"/>
    </row>
    <row r="357988" spans="6:6" x14ac:dyDescent="0.25">
      <c r="F357988" s="195"/>
    </row>
    <row r="357989" spans="6:6" x14ac:dyDescent="0.25">
      <c r="F357989" s="195"/>
    </row>
    <row r="357990" spans="6:6" x14ac:dyDescent="0.25">
      <c r="F357990" s="195"/>
    </row>
    <row r="357991" spans="6:6" x14ac:dyDescent="0.25">
      <c r="F357991" s="195"/>
    </row>
    <row r="357992" spans="6:6" x14ac:dyDescent="0.25">
      <c r="F357992" s="195"/>
    </row>
    <row r="357993" spans="6:6" x14ac:dyDescent="0.25">
      <c r="F357993" s="195"/>
    </row>
    <row r="357994" spans="6:6" x14ac:dyDescent="0.25">
      <c r="F357994" s="195"/>
    </row>
    <row r="357995" spans="6:6" x14ac:dyDescent="0.25">
      <c r="F357995" s="195"/>
    </row>
    <row r="357996" spans="6:6" x14ac:dyDescent="0.25">
      <c r="F357996" s="195"/>
    </row>
    <row r="357997" spans="6:6" x14ac:dyDescent="0.25">
      <c r="F357997" s="195"/>
    </row>
    <row r="357998" spans="6:6" x14ac:dyDescent="0.25">
      <c r="F357998" s="195"/>
    </row>
    <row r="357999" spans="6:6" x14ac:dyDescent="0.25">
      <c r="F357999" s="195"/>
    </row>
    <row r="358000" spans="6:6" x14ac:dyDescent="0.25">
      <c r="F358000" s="195"/>
    </row>
    <row r="358001" spans="6:6" x14ac:dyDescent="0.25">
      <c r="F358001" s="195"/>
    </row>
    <row r="358002" spans="6:6" x14ac:dyDescent="0.25">
      <c r="F358002" s="195"/>
    </row>
    <row r="358003" spans="6:6" x14ac:dyDescent="0.25">
      <c r="F358003" s="195"/>
    </row>
    <row r="358004" spans="6:6" x14ac:dyDescent="0.25">
      <c r="F358004" s="195"/>
    </row>
    <row r="358005" spans="6:6" x14ac:dyDescent="0.25">
      <c r="F358005" s="195"/>
    </row>
    <row r="358006" spans="6:6" x14ac:dyDescent="0.25">
      <c r="F358006" s="195"/>
    </row>
    <row r="358007" spans="6:6" x14ac:dyDescent="0.25">
      <c r="F358007" s="195"/>
    </row>
    <row r="358008" spans="6:6" x14ac:dyDescent="0.25">
      <c r="F358008" s="195"/>
    </row>
    <row r="358009" spans="6:6" x14ac:dyDescent="0.25">
      <c r="F358009" s="195"/>
    </row>
    <row r="358010" spans="6:6" x14ac:dyDescent="0.25">
      <c r="F358010" s="195"/>
    </row>
    <row r="358011" spans="6:6" x14ac:dyDescent="0.25">
      <c r="F358011" s="195"/>
    </row>
    <row r="358012" spans="6:6" x14ac:dyDescent="0.25">
      <c r="F358012" s="195"/>
    </row>
    <row r="358013" spans="6:6" x14ac:dyDescent="0.25">
      <c r="F358013" s="195"/>
    </row>
    <row r="358014" spans="6:6" x14ac:dyDescent="0.25">
      <c r="F358014" s="195"/>
    </row>
    <row r="358015" spans="6:6" x14ac:dyDescent="0.25">
      <c r="F358015" s="195"/>
    </row>
    <row r="358016" spans="6:6" x14ac:dyDescent="0.25">
      <c r="F358016" s="195"/>
    </row>
    <row r="358017" spans="6:6" x14ac:dyDescent="0.25">
      <c r="F358017" s="195"/>
    </row>
    <row r="358018" spans="6:6" x14ac:dyDescent="0.25">
      <c r="F358018" s="195"/>
    </row>
    <row r="358019" spans="6:6" x14ac:dyDescent="0.25">
      <c r="F358019" s="195"/>
    </row>
    <row r="358020" spans="6:6" x14ac:dyDescent="0.25">
      <c r="F358020" s="195"/>
    </row>
    <row r="358021" spans="6:6" x14ac:dyDescent="0.25">
      <c r="F358021" s="195"/>
    </row>
    <row r="358022" spans="6:6" x14ac:dyDescent="0.25">
      <c r="F358022" s="195"/>
    </row>
    <row r="358023" spans="6:6" x14ac:dyDescent="0.25">
      <c r="F358023" s="195"/>
    </row>
    <row r="358024" spans="6:6" x14ac:dyDescent="0.25">
      <c r="F358024" s="195"/>
    </row>
    <row r="358025" spans="6:6" x14ac:dyDescent="0.25">
      <c r="F358025" s="195"/>
    </row>
    <row r="358026" spans="6:6" x14ac:dyDescent="0.25">
      <c r="F358026" s="195"/>
    </row>
    <row r="358027" spans="6:6" x14ac:dyDescent="0.25">
      <c r="F358027" s="195"/>
    </row>
    <row r="358028" spans="6:6" x14ac:dyDescent="0.25">
      <c r="F358028" s="195"/>
    </row>
    <row r="358029" spans="6:6" x14ac:dyDescent="0.25">
      <c r="F358029" s="195"/>
    </row>
    <row r="358030" spans="6:6" x14ac:dyDescent="0.25">
      <c r="F358030" s="195"/>
    </row>
    <row r="358031" spans="6:6" x14ac:dyDescent="0.25">
      <c r="F358031" s="195"/>
    </row>
    <row r="358032" spans="6:6" x14ac:dyDescent="0.25">
      <c r="F358032" s="195"/>
    </row>
    <row r="358033" spans="6:6" x14ac:dyDescent="0.25">
      <c r="F358033" s="195"/>
    </row>
    <row r="358034" spans="6:6" x14ac:dyDescent="0.25">
      <c r="F358034" s="195"/>
    </row>
    <row r="358035" spans="6:6" x14ac:dyDescent="0.25">
      <c r="F358035" s="195"/>
    </row>
    <row r="358036" spans="6:6" x14ac:dyDescent="0.25">
      <c r="F358036" s="195"/>
    </row>
    <row r="358037" spans="6:6" x14ac:dyDescent="0.25">
      <c r="F358037" s="195"/>
    </row>
    <row r="358038" spans="6:6" x14ac:dyDescent="0.25">
      <c r="F358038" s="195"/>
    </row>
    <row r="358039" spans="6:6" x14ac:dyDescent="0.25">
      <c r="F358039" s="195"/>
    </row>
    <row r="358040" spans="6:6" x14ac:dyDescent="0.25">
      <c r="F358040" s="195"/>
    </row>
    <row r="358041" spans="6:6" x14ac:dyDescent="0.25">
      <c r="F358041" s="195"/>
    </row>
    <row r="358042" spans="6:6" x14ac:dyDescent="0.25">
      <c r="F358042" s="195"/>
    </row>
    <row r="358043" spans="6:6" x14ac:dyDescent="0.25">
      <c r="F358043" s="195"/>
    </row>
    <row r="358044" spans="6:6" x14ac:dyDescent="0.25">
      <c r="F358044" s="195"/>
    </row>
    <row r="358045" spans="6:6" x14ac:dyDescent="0.25">
      <c r="F358045" s="195"/>
    </row>
    <row r="358046" spans="6:6" x14ac:dyDescent="0.25">
      <c r="F358046" s="195"/>
    </row>
    <row r="358047" spans="6:6" x14ac:dyDescent="0.25">
      <c r="F358047" s="195"/>
    </row>
    <row r="358048" spans="6:6" x14ac:dyDescent="0.25">
      <c r="F358048" s="195"/>
    </row>
    <row r="358049" spans="6:6" x14ac:dyDescent="0.25">
      <c r="F358049" s="195"/>
    </row>
    <row r="358050" spans="6:6" x14ac:dyDescent="0.25">
      <c r="F358050" s="195"/>
    </row>
    <row r="358051" spans="6:6" x14ac:dyDescent="0.25">
      <c r="F358051" s="195"/>
    </row>
    <row r="358052" spans="6:6" x14ac:dyDescent="0.25">
      <c r="F358052" s="195"/>
    </row>
    <row r="358053" spans="6:6" x14ac:dyDescent="0.25">
      <c r="F358053" s="195"/>
    </row>
    <row r="358054" spans="6:6" x14ac:dyDescent="0.25">
      <c r="F358054" s="195"/>
    </row>
    <row r="358055" spans="6:6" x14ac:dyDescent="0.25">
      <c r="F358055" s="195"/>
    </row>
    <row r="358056" spans="6:6" x14ac:dyDescent="0.25">
      <c r="F358056" s="195"/>
    </row>
    <row r="358057" spans="6:6" x14ac:dyDescent="0.25">
      <c r="F358057" s="195"/>
    </row>
    <row r="358058" spans="6:6" x14ac:dyDescent="0.25">
      <c r="F358058" s="195"/>
    </row>
    <row r="358059" spans="6:6" x14ac:dyDescent="0.25">
      <c r="F358059" s="195"/>
    </row>
    <row r="358060" spans="6:6" x14ac:dyDescent="0.25">
      <c r="F358060" s="195"/>
    </row>
    <row r="358061" spans="6:6" x14ac:dyDescent="0.25">
      <c r="F358061" s="195"/>
    </row>
    <row r="358062" spans="6:6" x14ac:dyDescent="0.25">
      <c r="F358062" s="195"/>
    </row>
    <row r="358063" spans="6:6" x14ac:dyDescent="0.25">
      <c r="F358063" s="195"/>
    </row>
    <row r="358064" spans="6:6" x14ac:dyDescent="0.25">
      <c r="F358064" s="195"/>
    </row>
    <row r="358065" spans="6:6" x14ac:dyDescent="0.25">
      <c r="F358065" s="195"/>
    </row>
    <row r="358066" spans="6:6" x14ac:dyDescent="0.25">
      <c r="F358066" s="195"/>
    </row>
    <row r="358067" spans="6:6" x14ac:dyDescent="0.25">
      <c r="F358067" s="195"/>
    </row>
    <row r="358068" spans="6:6" x14ac:dyDescent="0.25">
      <c r="F358068" s="195"/>
    </row>
    <row r="358069" spans="6:6" x14ac:dyDescent="0.25">
      <c r="F358069" s="195"/>
    </row>
    <row r="358070" spans="6:6" x14ac:dyDescent="0.25">
      <c r="F358070" s="195"/>
    </row>
    <row r="358071" spans="6:6" x14ac:dyDescent="0.25">
      <c r="F358071" s="195"/>
    </row>
    <row r="358072" spans="6:6" x14ac:dyDescent="0.25">
      <c r="F358072" s="195"/>
    </row>
    <row r="358073" spans="6:6" x14ac:dyDescent="0.25">
      <c r="F358073" s="195"/>
    </row>
    <row r="358074" spans="6:6" x14ac:dyDescent="0.25">
      <c r="F358074" s="195"/>
    </row>
    <row r="358075" spans="6:6" x14ac:dyDescent="0.25">
      <c r="F358075" s="195"/>
    </row>
    <row r="358076" spans="6:6" x14ac:dyDescent="0.25">
      <c r="F358076" s="195"/>
    </row>
    <row r="358077" spans="6:6" x14ac:dyDescent="0.25">
      <c r="F358077" s="195"/>
    </row>
    <row r="358078" spans="6:6" x14ac:dyDescent="0.25">
      <c r="F358078" s="195"/>
    </row>
    <row r="358079" spans="6:6" x14ac:dyDescent="0.25">
      <c r="F358079" s="195"/>
    </row>
    <row r="358080" spans="6:6" x14ac:dyDescent="0.25">
      <c r="F358080" s="195"/>
    </row>
    <row r="358081" spans="6:6" x14ac:dyDescent="0.25">
      <c r="F358081" s="195"/>
    </row>
    <row r="358082" spans="6:6" x14ac:dyDescent="0.25">
      <c r="F358082" s="195"/>
    </row>
    <row r="358083" spans="6:6" x14ac:dyDescent="0.25">
      <c r="F358083" s="195"/>
    </row>
    <row r="358084" spans="6:6" x14ac:dyDescent="0.25">
      <c r="F358084" s="195"/>
    </row>
    <row r="358085" spans="6:6" x14ac:dyDescent="0.25">
      <c r="F358085" s="195"/>
    </row>
    <row r="358086" spans="6:6" x14ac:dyDescent="0.25">
      <c r="F358086" s="195"/>
    </row>
    <row r="358087" spans="6:6" x14ac:dyDescent="0.25">
      <c r="F358087" s="195"/>
    </row>
    <row r="358088" spans="6:6" x14ac:dyDescent="0.25">
      <c r="F358088" s="195"/>
    </row>
    <row r="358089" spans="6:6" x14ac:dyDescent="0.25">
      <c r="F358089" s="195"/>
    </row>
    <row r="358090" spans="6:6" x14ac:dyDescent="0.25">
      <c r="F358090" s="195"/>
    </row>
    <row r="358091" spans="6:6" x14ac:dyDescent="0.25">
      <c r="F358091" s="195"/>
    </row>
    <row r="358092" spans="6:6" x14ac:dyDescent="0.25">
      <c r="F358092" s="195"/>
    </row>
    <row r="358093" spans="6:6" x14ac:dyDescent="0.25">
      <c r="F358093" s="195"/>
    </row>
    <row r="358094" spans="6:6" x14ac:dyDescent="0.25">
      <c r="F358094" s="195"/>
    </row>
    <row r="358095" spans="6:6" x14ac:dyDescent="0.25">
      <c r="F358095" s="195"/>
    </row>
    <row r="358096" spans="6:6" x14ac:dyDescent="0.25">
      <c r="F358096" s="195"/>
    </row>
    <row r="358097" spans="6:6" x14ac:dyDescent="0.25">
      <c r="F358097" s="195"/>
    </row>
    <row r="358098" spans="6:6" x14ac:dyDescent="0.25">
      <c r="F358098" s="195"/>
    </row>
    <row r="358099" spans="6:6" x14ac:dyDescent="0.25">
      <c r="F358099" s="195"/>
    </row>
    <row r="358100" spans="6:6" x14ac:dyDescent="0.25">
      <c r="F358100" s="195"/>
    </row>
    <row r="358101" spans="6:6" x14ac:dyDescent="0.25">
      <c r="F358101" s="195"/>
    </row>
    <row r="358102" spans="6:6" x14ac:dyDescent="0.25">
      <c r="F358102" s="195"/>
    </row>
    <row r="358103" spans="6:6" x14ac:dyDescent="0.25">
      <c r="F358103" s="195"/>
    </row>
    <row r="358104" spans="6:6" x14ac:dyDescent="0.25">
      <c r="F358104" s="195"/>
    </row>
    <row r="358105" spans="6:6" x14ac:dyDescent="0.25">
      <c r="F358105" s="195"/>
    </row>
    <row r="358106" spans="6:6" x14ac:dyDescent="0.25">
      <c r="F358106" s="195"/>
    </row>
    <row r="358107" spans="6:6" x14ac:dyDescent="0.25">
      <c r="F358107" s="195"/>
    </row>
    <row r="358108" spans="6:6" x14ac:dyDescent="0.25">
      <c r="F358108" s="195"/>
    </row>
    <row r="358109" spans="6:6" x14ac:dyDescent="0.25">
      <c r="F358109" s="195"/>
    </row>
    <row r="358110" spans="6:6" x14ac:dyDescent="0.25">
      <c r="F358110" s="195"/>
    </row>
    <row r="358111" spans="6:6" x14ac:dyDescent="0.25">
      <c r="F358111" s="195"/>
    </row>
    <row r="358112" spans="6:6" x14ac:dyDescent="0.25">
      <c r="F358112" s="195"/>
    </row>
    <row r="358113" spans="6:6" x14ac:dyDescent="0.25">
      <c r="F358113" s="195"/>
    </row>
    <row r="358114" spans="6:6" x14ac:dyDescent="0.25">
      <c r="F358114" s="195"/>
    </row>
    <row r="358115" spans="6:6" x14ac:dyDescent="0.25">
      <c r="F358115" s="195"/>
    </row>
    <row r="358116" spans="6:6" x14ac:dyDescent="0.25">
      <c r="F358116" s="195"/>
    </row>
    <row r="358117" spans="6:6" x14ac:dyDescent="0.25">
      <c r="F358117" s="195"/>
    </row>
    <row r="358118" spans="6:6" x14ac:dyDescent="0.25">
      <c r="F358118" s="195"/>
    </row>
    <row r="358119" spans="6:6" x14ac:dyDescent="0.25">
      <c r="F358119" s="195"/>
    </row>
    <row r="358120" spans="6:6" x14ac:dyDescent="0.25">
      <c r="F358120" s="195"/>
    </row>
    <row r="358121" spans="6:6" x14ac:dyDescent="0.25">
      <c r="F358121" s="195"/>
    </row>
    <row r="358122" spans="6:6" x14ac:dyDescent="0.25">
      <c r="F358122" s="195"/>
    </row>
    <row r="358123" spans="6:6" x14ac:dyDescent="0.25">
      <c r="F358123" s="195"/>
    </row>
    <row r="358124" spans="6:6" x14ac:dyDescent="0.25">
      <c r="F358124" s="195"/>
    </row>
    <row r="358125" spans="6:6" x14ac:dyDescent="0.25">
      <c r="F358125" s="195"/>
    </row>
    <row r="358126" spans="6:6" x14ac:dyDescent="0.25">
      <c r="F358126" s="195"/>
    </row>
    <row r="358127" spans="6:6" x14ac:dyDescent="0.25">
      <c r="F358127" s="195"/>
    </row>
    <row r="358128" spans="6:6" x14ac:dyDescent="0.25">
      <c r="F358128" s="195"/>
    </row>
    <row r="358129" spans="6:6" x14ac:dyDescent="0.25">
      <c r="F358129" s="195"/>
    </row>
    <row r="358130" spans="6:6" x14ac:dyDescent="0.25">
      <c r="F358130" s="195"/>
    </row>
    <row r="358131" spans="6:6" x14ac:dyDescent="0.25">
      <c r="F358131" s="195"/>
    </row>
    <row r="358132" spans="6:6" x14ac:dyDescent="0.25">
      <c r="F358132" s="195"/>
    </row>
    <row r="358133" spans="6:6" x14ac:dyDescent="0.25">
      <c r="F358133" s="195"/>
    </row>
    <row r="358134" spans="6:6" x14ac:dyDescent="0.25">
      <c r="F358134" s="195"/>
    </row>
    <row r="358135" spans="6:6" x14ac:dyDescent="0.25">
      <c r="F358135" s="195"/>
    </row>
    <row r="358136" spans="6:6" x14ac:dyDescent="0.25">
      <c r="F358136" s="195"/>
    </row>
    <row r="358137" spans="6:6" x14ac:dyDescent="0.25">
      <c r="F358137" s="195"/>
    </row>
    <row r="358138" spans="6:6" x14ac:dyDescent="0.25">
      <c r="F358138" s="195"/>
    </row>
    <row r="358139" spans="6:6" x14ac:dyDescent="0.25">
      <c r="F358139" s="195"/>
    </row>
    <row r="358140" spans="6:6" x14ac:dyDescent="0.25">
      <c r="F358140" s="195"/>
    </row>
    <row r="358141" spans="6:6" x14ac:dyDescent="0.25">
      <c r="F358141" s="195"/>
    </row>
    <row r="358142" spans="6:6" x14ac:dyDescent="0.25">
      <c r="F358142" s="195"/>
    </row>
    <row r="358143" spans="6:6" x14ac:dyDescent="0.25">
      <c r="F358143" s="195"/>
    </row>
    <row r="358144" spans="6:6" x14ac:dyDescent="0.25">
      <c r="F358144" s="195"/>
    </row>
    <row r="358145" spans="6:6" x14ac:dyDescent="0.25">
      <c r="F358145" s="195"/>
    </row>
    <row r="358146" spans="6:6" x14ac:dyDescent="0.25">
      <c r="F358146" s="195"/>
    </row>
    <row r="358147" spans="6:6" x14ac:dyDescent="0.25">
      <c r="F358147" s="195"/>
    </row>
    <row r="358148" spans="6:6" x14ac:dyDescent="0.25">
      <c r="F358148" s="195"/>
    </row>
    <row r="358149" spans="6:6" x14ac:dyDescent="0.25">
      <c r="F358149" s="195"/>
    </row>
    <row r="358150" spans="6:6" x14ac:dyDescent="0.25">
      <c r="F358150" s="195"/>
    </row>
    <row r="358151" spans="6:6" x14ac:dyDescent="0.25">
      <c r="F358151" s="195"/>
    </row>
    <row r="358152" spans="6:6" x14ac:dyDescent="0.25">
      <c r="F358152" s="195"/>
    </row>
    <row r="358153" spans="6:6" x14ac:dyDescent="0.25">
      <c r="F358153" s="195"/>
    </row>
    <row r="358154" spans="6:6" x14ac:dyDescent="0.25">
      <c r="F358154" s="195"/>
    </row>
    <row r="358155" spans="6:6" x14ac:dyDescent="0.25">
      <c r="F358155" s="195"/>
    </row>
    <row r="358156" spans="6:6" x14ac:dyDescent="0.25">
      <c r="F358156" s="195"/>
    </row>
    <row r="358157" spans="6:6" x14ac:dyDescent="0.25">
      <c r="F358157" s="195"/>
    </row>
    <row r="358158" spans="6:6" x14ac:dyDescent="0.25">
      <c r="F358158" s="195"/>
    </row>
    <row r="358159" spans="6:6" x14ac:dyDescent="0.25">
      <c r="F358159" s="195"/>
    </row>
    <row r="358160" spans="6:6" x14ac:dyDescent="0.25">
      <c r="F358160" s="195"/>
    </row>
    <row r="358161" spans="6:6" x14ac:dyDescent="0.25">
      <c r="F358161" s="195"/>
    </row>
    <row r="358162" spans="6:6" x14ac:dyDescent="0.25">
      <c r="F358162" s="195"/>
    </row>
    <row r="358163" spans="6:6" x14ac:dyDescent="0.25">
      <c r="F358163" s="195"/>
    </row>
    <row r="358164" spans="6:6" x14ac:dyDescent="0.25">
      <c r="F358164" s="195"/>
    </row>
    <row r="358165" spans="6:6" x14ac:dyDescent="0.25">
      <c r="F358165" s="195"/>
    </row>
    <row r="358166" spans="6:6" x14ac:dyDescent="0.25">
      <c r="F358166" s="195"/>
    </row>
    <row r="358167" spans="6:6" x14ac:dyDescent="0.25">
      <c r="F358167" s="195"/>
    </row>
    <row r="358168" spans="6:6" x14ac:dyDescent="0.25">
      <c r="F358168" s="195"/>
    </row>
    <row r="358169" spans="6:6" x14ac:dyDescent="0.25">
      <c r="F358169" s="195"/>
    </row>
    <row r="358170" spans="6:6" x14ac:dyDescent="0.25">
      <c r="F358170" s="195"/>
    </row>
    <row r="358171" spans="6:6" x14ac:dyDescent="0.25">
      <c r="F358171" s="195"/>
    </row>
    <row r="358172" spans="6:6" x14ac:dyDescent="0.25">
      <c r="F358172" s="195"/>
    </row>
    <row r="358173" spans="6:6" x14ac:dyDescent="0.25">
      <c r="F358173" s="195"/>
    </row>
    <row r="358174" spans="6:6" x14ac:dyDescent="0.25">
      <c r="F358174" s="195"/>
    </row>
    <row r="358175" spans="6:6" x14ac:dyDescent="0.25">
      <c r="F358175" s="195"/>
    </row>
    <row r="358176" spans="6:6" x14ac:dyDescent="0.25">
      <c r="F358176" s="195"/>
    </row>
    <row r="358177" spans="6:6" x14ac:dyDescent="0.25">
      <c r="F358177" s="195"/>
    </row>
    <row r="358178" spans="6:6" x14ac:dyDescent="0.25">
      <c r="F358178" s="195"/>
    </row>
    <row r="358179" spans="6:6" x14ac:dyDescent="0.25">
      <c r="F358179" s="195"/>
    </row>
    <row r="358180" spans="6:6" x14ac:dyDescent="0.25">
      <c r="F358180" s="195"/>
    </row>
    <row r="358181" spans="6:6" x14ac:dyDescent="0.25">
      <c r="F358181" s="195"/>
    </row>
    <row r="358182" spans="6:6" x14ac:dyDescent="0.25">
      <c r="F358182" s="195"/>
    </row>
    <row r="358183" spans="6:6" x14ac:dyDescent="0.25">
      <c r="F358183" s="195"/>
    </row>
    <row r="358184" spans="6:6" x14ac:dyDescent="0.25">
      <c r="F358184" s="195"/>
    </row>
    <row r="358185" spans="6:6" x14ac:dyDescent="0.25">
      <c r="F358185" s="195"/>
    </row>
    <row r="358186" spans="6:6" x14ac:dyDescent="0.25">
      <c r="F358186" s="195"/>
    </row>
    <row r="358187" spans="6:6" x14ac:dyDescent="0.25">
      <c r="F358187" s="195"/>
    </row>
    <row r="358188" spans="6:6" x14ac:dyDescent="0.25">
      <c r="F358188" s="195"/>
    </row>
    <row r="358189" spans="6:6" x14ac:dyDescent="0.25">
      <c r="F358189" s="195"/>
    </row>
    <row r="358190" spans="6:6" x14ac:dyDescent="0.25">
      <c r="F358190" s="195"/>
    </row>
    <row r="358191" spans="6:6" x14ac:dyDescent="0.25">
      <c r="F358191" s="195"/>
    </row>
    <row r="358192" spans="6:6" x14ac:dyDescent="0.25">
      <c r="F358192" s="195"/>
    </row>
    <row r="358193" spans="6:6" x14ac:dyDescent="0.25">
      <c r="F358193" s="195"/>
    </row>
    <row r="358194" spans="6:6" x14ac:dyDescent="0.25">
      <c r="F358194" s="195"/>
    </row>
    <row r="358195" spans="6:6" x14ac:dyDescent="0.25">
      <c r="F358195" s="195"/>
    </row>
    <row r="358196" spans="6:6" x14ac:dyDescent="0.25">
      <c r="F358196" s="195"/>
    </row>
    <row r="358197" spans="6:6" x14ac:dyDescent="0.25">
      <c r="F358197" s="195"/>
    </row>
    <row r="358198" spans="6:6" x14ac:dyDescent="0.25">
      <c r="F358198" s="195"/>
    </row>
    <row r="358199" spans="6:6" x14ac:dyDescent="0.25">
      <c r="F358199" s="195"/>
    </row>
    <row r="358200" spans="6:6" x14ac:dyDescent="0.25">
      <c r="F358200" s="195"/>
    </row>
    <row r="358201" spans="6:6" x14ac:dyDescent="0.25">
      <c r="F358201" s="195"/>
    </row>
    <row r="358202" spans="6:6" x14ac:dyDescent="0.25">
      <c r="F358202" s="195"/>
    </row>
    <row r="358203" spans="6:6" x14ac:dyDescent="0.25">
      <c r="F358203" s="195"/>
    </row>
    <row r="358204" spans="6:6" x14ac:dyDescent="0.25">
      <c r="F358204" s="195"/>
    </row>
    <row r="358205" spans="6:6" x14ac:dyDescent="0.25">
      <c r="F358205" s="195"/>
    </row>
    <row r="358206" spans="6:6" x14ac:dyDescent="0.25">
      <c r="F358206" s="195"/>
    </row>
    <row r="358207" spans="6:6" x14ac:dyDescent="0.25">
      <c r="F358207" s="195"/>
    </row>
    <row r="358208" spans="6:6" x14ac:dyDescent="0.25">
      <c r="F358208" s="195"/>
    </row>
    <row r="358209" spans="6:6" x14ac:dyDescent="0.25">
      <c r="F358209" s="195"/>
    </row>
    <row r="358210" spans="6:6" x14ac:dyDescent="0.25">
      <c r="F358210" s="195"/>
    </row>
    <row r="358211" spans="6:6" x14ac:dyDescent="0.25">
      <c r="F358211" s="195"/>
    </row>
    <row r="358212" spans="6:6" x14ac:dyDescent="0.25">
      <c r="F358212" s="195"/>
    </row>
    <row r="358213" spans="6:6" x14ac:dyDescent="0.25">
      <c r="F358213" s="195"/>
    </row>
    <row r="358214" spans="6:6" x14ac:dyDescent="0.25">
      <c r="F358214" s="195"/>
    </row>
    <row r="358215" spans="6:6" x14ac:dyDescent="0.25">
      <c r="F358215" s="195"/>
    </row>
    <row r="358216" spans="6:6" x14ac:dyDescent="0.25">
      <c r="F358216" s="195"/>
    </row>
    <row r="358217" spans="6:6" x14ac:dyDescent="0.25">
      <c r="F358217" s="195"/>
    </row>
    <row r="358218" spans="6:6" x14ac:dyDescent="0.25">
      <c r="F358218" s="195"/>
    </row>
    <row r="358219" spans="6:6" x14ac:dyDescent="0.25">
      <c r="F358219" s="195"/>
    </row>
    <row r="358220" spans="6:6" x14ac:dyDescent="0.25">
      <c r="F358220" s="195"/>
    </row>
    <row r="358221" spans="6:6" x14ac:dyDescent="0.25">
      <c r="F358221" s="195"/>
    </row>
    <row r="358222" spans="6:6" x14ac:dyDescent="0.25">
      <c r="F358222" s="195"/>
    </row>
    <row r="358223" spans="6:6" x14ac:dyDescent="0.25">
      <c r="F358223" s="195"/>
    </row>
    <row r="358224" spans="6:6" x14ac:dyDescent="0.25">
      <c r="F358224" s="195"/>
    </row>
    <row r="358225" spans="6:6" x14ac:dyDescent="0.25">
      <c r="F358225" s="195"/>
    </row>
    <row r="358226" spans="6:6" x14ac:dyDescent="0.25">
      <c r="F358226" s="195"/>
    </row>
    <row r="358227" spans="6:6" x14ac:dyDescent="0.25">
      <c r="F358227" s="195"/>
    </row>
    <row r="358228" spans="6:6" x14ac:dyDescent="0.25">
      <c r="F358228" s="195"/>
    </row>
    <row r="358229" spans="6:6" x14ac:dyDescent="0.25">
      <c r="F358229" s="195"/>
    </row>
    <row r="358230" spans="6:6" x14ac:dyDescent="0.25">
      <c r="F358230" s="195"/>
    </row>
    <row r="358231" spans="6:6" x14ac:dyDescent="0.25">
      <c r="F358231" s="195"/>
    </row>
    <row r="358232" spans="6:6" x14ac:dyDescent="0.25">
      <c r="F358232" s="195"/>
    </row>
    <row r="358233" spans="6:6" x14ac:dyDescent="0.25">
      <c r="F358233" s="195"/>
    </row>
    <row r="358234" spans="6:6" x14ac:dyDescent="0.25">
      <c r="F358234" s="195"/>
    </row>
    <row r="358235" spans="6:6" x14ac:dyDescent="0.25">
      <c r="F358235" s="195"/>
    </row>
    <row r="358236" spans="6:6" x14ac:dyDescent="0.25">
      <c r="F358236" s="195"/>
    </row>
    <row r="358237" spans="6:6" x14ac:dyDescent="0.25">
      <c r="F358237" s="195"/>
    </row>
    <row r="358238" spans="6:6" x14ac:dyDescent="0.25">
      <c r="F358238" s="195"/>
    </row>
    <row r="358239" spans="6:6" x14ac:dyDescent="0.25">
      <c r="F358239" s="195"/>
    </row>
    <row r="358240" spans="6:6" x14ac:dyDescent="0.25">
      <c r="F358240" s="195"/>
    </row>
    <row r="358241" spans="6:6" x14ac:dyDescent="0.25">
      <c r="F358241" s="195"/>
    </row>
    <row r="358242" spans="6:6" x14ac:dyDescent="0.25">
      <c r="F358242" s="195"/>
    </row>
    <row r="358243" spans="6:6" x14ac:dyDescent="0.25">
      <c r="F358243" s="195"/>
    </row>
    <row r="358244" spans="6:6" x14ac:dyDescent="0.25">
      <c r="F358244" s="195"/>
    </row>
    <row r="358245" spans="6:6" x14ac:dyDescent="0.25">
      <c r="F358245" s="195"/>
    </row>
    <row r="358246" spans="6:6" x14ac:dyDescent="0.25">
      <c r="F358246" s="195"/>
    </row>
    <row r="358247" spans="6:6" x14ac:dyDescent="0.25">
      <c r="F358247" s="195"/>
    </row>
    <row r="358248" spans="6:6" x14ac:dyDescent="0.25">
      <c r="F358248" s="195"/>
    </row>
    <row r="358249" spans="6:6" x14ac:dyDescent="0.25">
      <c r="F358249" s="195"/>
    </row>
    <row r="358250" spans="6:6" x14ac:dyDescent="0.25">
      <c r="F358250" s="195"/>
    </row>
    <row r="358251" spans="6:6" x14ac:dyDescent="0.25">
      <c r="F358251" s="195"/>
    </row>
    <row r="358252" spans="6:6" x14ac:dyDescent="0.25">
      <c r="F358252" s="195"/>
    </row>
    <row r="358253" spans="6:6" x14ac:dyDescent="0.25">
      <c r="F358253" s="195"/>
    </row>
    <row r="358254" spans="6:6" x14ac:dyDescent="0.25">
      <c r="F358254" s="195"/>
    </row>
    <row r="358255" spans="6:6" x14ac:dyDescent="0.25">
      <c r="F358255" s="195"/>
    </row>
    <row r="358256" spans="6:6" x14ac:dyDescent="0.25">
      <c r="F358256" s="195"/>
    </row>
    <row r="358257" spans="6:6" x14ac:dyDescent="0.25">
      <c r="F358257" s="195"/>
    </row>
    <row r="358258" spans="6:6" x14ac:dyDescent="0.25">
      <c r="F358258" s="195"/>
    </row>
    <row r="358259" spans="6:6" x14ac:dyDescent="0.25">
      <c r="F358259" s="195"/>
    </row>
    <row r="358260" spans="6:6" x14ac:dyDescent="0.25">
      <c r="F358260" s="195"/>
    </row>
    <row r="358261" spans="6:6" x14ac:dyDescent="0.25">
      <c r="F358261" s="195"/>
    </row>
    <row r="358262" spans="6:6" x14ac:dyDescent="0.25">
      <c r="F358262" s="195"/>
    </row>
    <row r="358263" spans="6:6" x14ac:dyDescent="0.25">
      <c r="F358263" s="195"/>
    </row>
    <row r="358264" spans="6:6" x14ac:dyDescent="0.25">
      <c r="F358264" s="195"/>
    </row>
    <row r="358265" spans="6:6" x14ac:dyDescent="0.25">
      <c r="F358265" s="195"/>
    </row>
    <row r="358266" spans="6:6" x14ac:dyDescent="0.25">
      <c r="F358266" s="195"/>
    </row>
    <row r="358267" spans="6:6" x14ac:dyDescent="0.25">
      <c r="F358267" s="195"/>
    </row>
    <row r="358268" spans="6:6" x14ac:dyDescent="0.25">
      <c r="F358268" s="195"/>
    </row>
    <row r="358269" spans="6:6" x14ac:dyDescent="0.25">
      <c r="F358269" s="195"/>
    </row>
    <row r="358270" spans="6:6" x14ac:dyDescent="0.25">
      <c r="F358270" s="195"/>
    </row>
    <row r="358271" spans="6:6" x14ac:dyDescent="0.25">
      <c r="F358271" s="195"/>
    </row>
    <row r="358272" spans="6:6" x14ac:dyDescent="0.25">
      <c r="F358272" s="195"/>
    </row>
    <row r="358273" spans="6:6" x14ac:dyDescent="0.25">
      <c r="F358273" s="195"/>
    </row>
    <row r="358274" spans="6:6" x14ac:dyDescent="0.25">
      <c r="F358274" s="195"/>
    </row>
    <row r="358275" spans="6:6" x14ac:dyDescent="0.25">
      <c r="F358275" s="195"/>
    </row>
    <row r="358276" spans="6:6" x14ac:dyDescent="0.25">
      <c r="F358276" s="195"/>
    </row>
    <row r="358277" spans="6:6" x14ac:dyDescent="0.25">
      <c r="F358277" s="195"/>
    </row>
    <row r="358278" spans="6:6" x14ac:dyDescent="0.25">
      <c r="F358278" s="195"/>
    </row>
    <row r="358279" spans="6:6" x14ac:dyDescent="0.25">
      <c r="F358279" s="195"/>
    </row>
    <row r="358280" spans="6:6" x14ac:dyDescent="0.25">
      <c r="F358280" s="195"/>
    </row>
    <row r="363398" spans="6:6" x14ac:dyDescent="0.25">
      <c r="F363398" s="195"/>
    </row>
    <row r="363399" spans="6:6" x14ac:dyDescent="0.25">
      <c r="F363399" s="195"/>
    </row>
    <row r="363400" spans="6:6" x14ac:dyDescent="0.25">
      <c r="F363400" s="195"/>
    </row>
    <row r="363401" spans="6:6" x14ac:dyDescent="0.25">
      <c r="F363401" s="195"/>
    </row>
    <row r="363402" spans="6:6" x14ac:dyDescent="0.25">
      <c r="F363402" s="195"/>
    </row>
    <row r="363403" spans="6:6" x14ac:dyDescent="0.25">
      <c r="F363403" s="195"/>
    </row>
    <row r="363404" spans="6:6" x14ac:dyDescent="0.25">
      <c r="F363404" s="195"/>
    </row>
    <row r="363405" spans="6:6" x14ac:dyDescent="0.25">
      <c r="F363405" s="195"/>
    </row>
    <row r="363406" spans="6:6" x14ac:dyDescent="0.25">
      <c r="F363406" s="195"/>
    </row>
    <row r="363407" spans="6:6" x14ac:dyDescent="0.25">
      <c r="F363407" s="195"/>
    </row>
    <row r="363408" spans="6:6" x14ac:dyDescent="0.25">
      <c r="F363408" s="195"/>
    </row>
    <row r="363409" spans="6:6" x14ac:dyDescent="0.25">
      <c r="F363409" s="195"/>
    </row>
    <row r="363410" spans="6:6" x14ac:dyDescent="0.25">
      <c r="F363410" s="195"/>
    </row>
    <row r="363411" spans="6:6" x14ac:dyDescent="0.25">
      <c r="F363411" s="195"/>
    </row>
    <row r="363412" spans="6:6" x14ac:dyDescent="0.25">
      <c r="F363412" s="195"/>
    </row>
    <row r="363413" spans="6:6" x14ac:dyDescent="0.25">
      <c r="F363413" s="195"/>
    </row>
    <row r="363414" spans="6:6" x14ac:dyDescent="0.25">
      <c r="F363414" s="195"/>
    </row>
    <row r="363415" spans="6:6" x14ac:dyDescent="0.25">
      <c r="F363415" s="195"/>
    </row>
    <row r="363416" spans="6:6" x14ac:dyDescent="0.25">
      <c r="F363416" s="195"/>
    </row>
    <row r="363417" spans="6:6" x14ac:dyDescent="0.25">
      <c r="F363417" s="195"/>
    </row>
    <row r="363418" spans="6:6" x14ac:dyDescent="0.25">
      <c r="F363418" s="195"/>
    </row>
    <row r="363419" spans="6:6" x14ac:dyDescent="0.25">
      <c r="F363419" s="195"/>
    </row>
    <row r="363420" spans="6:6" x14ac:dyDescent="0.25">
      <c r="F363420" s="195"/>
    </row>
    <row r="363421" spans="6:6" x14ac:dyDescent="0.25">
      <c r="F363421" s="195"/>
    </row>
    <row r="363422" spans="6:6" x14ac:dyDescent="0.25">
      <c r="F363422" s="195"/>
    </row>
    <row r="363423" spans="6:6" x14ac:dyDescent="0.25">
      <c r="F363423" s="195"/>
    </row>
    <row r="363424" spans="6:6" x14ac:dyDescent="0.25">
      <c r="F363424" s="195"/>
    </row>
    <row r="363425" spans="6:6" x14ac:dyDescent="0.25">
      <c r="F363425" s="195"/>
    </row>
    <row r="363426" spans="6:6" x14ac:dyDescent="0.25">
      <c r="F363426" s="195"/>
    </row>
    <row r="363427" spans="6:6" x14ac:dyDescent="0.25">
      <c r="F363427" s="195"/>
    </row>
    <row r="363428" spans="6:6" x14ac:dyDescent="0.25">
      <c r="F363428" s="195"/>
    </row>
    <row r="363429" spans="6:6" x14ac:dyDescent="0.25">
      <c r="F363429" s="195"/>
    </row>
    <row r="363430" spans="6:6" x14ac:dyDescent="0.25">
      <c r="F363430" s="195"/>
    </row>
    <row r="363431" spans="6:6" x14ac:dyDescent="0.25">
      <c r="F363431" s="195"/>
    </row>
    <row r="363432" spans="6:6" x14ac:dyDescent="0.25">
      <c r="F363432" s="195"/>
    </row>
    <row r="363433" spans="6:6" x14ac:dyDescent="0.25">
      <c r="F363433" s="195"/>
    </row>
    <row r="363434" spans="6:6" x14ac:dyDescent="0.25">
      <c r="F363434" s="195"/>
    </row>
    <row r="363435" spans="6:6" x14ac:dyDescent="0.25">
      <c r="F363435" s="195"/>
    </row>
    <row r="363436" spans="6:6" x14ac:dyDescent="0.25">
      <c r="F363436" s="195"/>
    </row>
    <row r="363437" spans="6:6" x14ac:dyDescent="0.25">
      <c r="F363437" s="195"/>
    </row>
    <row r="363438" spans="6:6" x14ac:dyDescent="0.25">
      <c r="F363438" s="195"/>
    </row>
    <row r="363439" spans="6:6" x14ac:dyDescent="0.25">
      <c r="F363439" s="195"/>
    </row>
    <row r="363440" spans="6:6" x14ac:dyDescent="0.25">
      <c r="F363440" s="195"/>
    </row>
    <row r="363441" spans="6:6" x14ac:dyDescent="0.25">
      <c r="F363441" s="195"/>
    </row>
    <row r="363442" spans="6:6" x14ac:dyDescent="0.25">
      <c r="F363442" s="195"/>
    </row>
    <row r="363443" spans="6:6" x14ac:dyDescent="0.25">
      <c r="F363443" s="195"/>
    </row>
    <row r="363444" spans="6:6" x14ac:dyDescent="0.25">
      <c r="F363444" s="195"/>
    </row>
    <row r="363445" spans="6:6" x14ac:dyDescent="0.25">
      <c r="F363445" s="195"/>
    </row>
    <row r="363446" spans="6:6" x14ac:dyDescent="0.25">
      <c r="F363446" s="195"/>
    </row>
    <row r="363447" spans="6:6" x14ac:dyDescent="0.25">
      <c r="F363447" s="195"/>
    </row>
    <row r="363448" spans="6:6" x14ac:dyDescent="0.25">
      <c r="F363448" s="195"/>
    </row>
    <row r="363449" spans="6:6" x14ac:dyDescent="0.25">
      <c r="F363449" s="195"/>
    </row>
    <row r="363450" spans="6:6" x14ac:dyDescent="0.25">
      <c r="F363450" s="195"/>
    </row>
    <row r="363451" spans="6:6" x14ac:dyDescent="0.25">
      <c r="F363451" s="195"/>
    </row>
    <row r="363452" spans="6:6" x14ac:dyDescent="0.25">
      <c r="F363452" s="195"/>
    </row>
    <row r="363453" spans="6:6" x14ac:dyDescent="0.25">
      <c r="F363453" s="195"/>
    </row>
    <row r="363454" spans="6:6" x14ac:dyDescent="0.25">
      <c r="F363454" s="195"/>
    </row>
    <row r="363455" spans="6:6" x14ac:dyDescent="0.25">
      <c r="F363455" s="195"/>
    </row>
    <row r="363456" spans="6:6" x14ac:dyDescent="0.25">
      <c r="F363456" s="195"/>
    </row>
    <row r="363457" spans="6:6" x14ac:dyDescent="0.25">
      <c r="F363457" s="195"/>
    </row>
    <row r="363458" spans="6:6" x14ac:dyDescent="0.25">
      <c r="F363458" s="195"/>
    </row>
    <row r="363459" spans="6:6" x14ac:dyDescent="0.25">
      <c r="F363459" s="195"/>
    </row>
    <row r="363460" spans="6:6" x14ac:dyDescent="0.25">
      <c r="F363460" s="195"/>
    </row>
    <row r="363461" spans="6:6" x14ac:dyDescent="0.25">
      <c r="F363461" s="195"/>
    </row>
    <row r="363462" spans="6:6" x14ac:dyDescent="0.25">
      <c r="F363462" s="195"/>
    </row>
    <row r="363463" spans="6:6" x14ac:dyDescent="0.25">
      <c r="F363463" s="195"/>
    </row>
    <row r="363464" spans="6:6" x14ac:dyDescent="0.25">
      <c r="F363464" s="195"/>
    </row>
    <row r="363465" spans="6:6" x14ac:dyDescent="0.25">
      <c r="F363465" s="195"/>
    </row>
    <row r="363466" spans="6:6" x14ac:dyDescent="0.25">
      <c r="F363466" s="195"/>
    </row>
    <row r="363467" spans="6:6" x14ac:dyDescent="0.25">
      <c r="F363467" s="195"/>
    </row>
    <row r="363468" spans="6:6" x14ac:dyDescent="0.25">
      <c r="F363468" s="195"/>
    </row>
    <row r="363469" spans="6:6" x14ac:dyDescent="0.25">
      <c r="F363469" s="195"/>
    </row>
    <row r="363470" spans="6:6" x14ac:dyDescent="0.25">
      <c r="F363470" s="195"/>
    </row>
    <row r="363471" spans="6:6" x14ac:dyDescent="0.25">
      <c r="F363471" s="195"/>
    </row>
    <row r="363472" spans="6:6" x14ac:dyDescent="0.25">
      <c r="F363472" s="195"/>
    </row>
    <row r="363473" spans="6:6" x14ac:dyDescent="0.25">
      <c r="F363473" s="195"/>
    </row>
    <row r="363474" spans="6:6" x14ac:dyDescent="0.25">
      <c r="F363474" s="195"/>
    </row>
    <row r="363475" spans="6:6" x14ac:dyDescent="0.25">
      <c r="F363475" s="195"/>
    </row>
    <row r="363476" spans="6:6" x14ac:dyDescent="0.25">
      <c r="F363476" s="195"/>
    </row>
    <row r="363477" spans="6:6" x14ac:dyDescent="0.25">
      <c r="F363477" s="195"/>
    </row>
    <row r="363478" spans="6:6" x14ac:dyDescent="0.25">
      <c r="F363478" s="195"/>
    </row>
    <row r="363479" spans="6:6" x14ac:dyDescent="0.25">
      <c r="F363479" s="195"/>
    </row>
    <row r="363480" spans="6:6" x14ac:dyDescent="0.25">
      <c r="F363480" s="195"/>
    </row>
    <row r="363481" spans="6:6" x14ac:dyDescent="0.25">
      <c r="F363481" s="195"/>
    </row>
    <row r="363482" spans="6:6" x14ac:dyDescent="0.25">
      <c r="F363482" s="195"/>
    </row>
    <row r="363483" spans="6:6" x14ac:dyDescent="0.25">
      <c r="F363483" s="195"/>
    </row>
    <row r="363484" spans="6:6" x14ac:dyDescent="0.25">
      <c r="F363484" s="195"/>
    </row>
    <row r="363485" spans="6:6" x14ac:dyDescent="0.25">
      <c r="F363485" s="195"/>
    </row>
    <row r="363486" spans="6:6" x14ac:dyDescent="0.25">
      <c r="F363486" s="195"/>
    </row>
    <row r="363487" spans="6:6" x14ac:dyDescent="0.25">
      <c r="F363487" s="195"/>
    </row>
    <row r="363488" spans="6:6" x14ac:dyDescent="0.25">
      <c r="F363488" s="195"/>
    </row>
    <row r="363489" spans="6:6" x14ac:dyDescent="0.25">
      <c r="F363489" s="195"/>
    </row>
    <row r="363490" spans="6:6" x14ac:dyDescent="0.25">
      <c r="F363490" s="195"/>
    </row>
    <row r="363491" spans="6:6" x14ac:dyDescent="0.25">
      <c r="F363491" s="195"/>
    </row>
    <row r="363492" spans="6:6" x14ac:dyDescent="0.25">
      <c r="F363492" s="195"/>
    </row>
    <row r="363493" spans="6:6" x14ac:dyDescent="0.25">
      <c r="F363493" s="195"/>
    </row>
    <row r="363494" spans="6:6" x14ac:dyDescent="0.25">
      <c r="F363494" s="195"/>
    </row>
    <row r="363495" spans="6:6" x14ac:dyDescent="0.25">
      <c r="F363495" s="195"/>
    </row>
    <row r="363496" spans="6:6" x14ac:dyDescent="0.25">
      <c r="F363496" s="195"/>
    </row>
    <row r="363497" spans="6:6" x14ac:dyDescent="0.25">
      <c r="F363497" s="195"/>
    </row>
    <row r="363498" spans="6:6" x14ac:dyDescent="0.25">
      <c r="F363498" s="195"/>
    </row>
    <row r="363499" spans="6:6" x14ac:dyDescent="0.25">
      <c r="F363499" s="195"/>
    </row>
    <row r="363500" spans="6:6" x14ac:dyDescent="0.25">
      <c r="F363500" s="195"/>
    </row>
    <row r="363501" spans="6:6" x14ac:dyDescent="0.25">
      <c r="F363501" s="195"/>
    </row>
    <row r="363502" spans="6:6" x14ac:dyDescent="0.25">
      <c r="F363502" s="195"/>
    </row>
    <row r="363503" spans="6:6" x14ac:dyDescent="0.25">
      <c r="F363503" s="195"/>
    </row>
    <row r="363504" spans="6:6" x14ac:dyDescent="0.25">
      <c r="F363504" s="195"/>
    </row>
    <row r="363505" spans="6:6" x14ac:dyDescent="0.25">
      <c r="F363505" s="195"/>
    </row>
    <row r="363506" spans="6:6" x14ac:dyDescent="0.25">
      <c r="F363506" s="195"/>
    </row>
    <row r="363507" spans="6:6" x14ac:dyDescent="0.25">
      <c r="F363507" s="195"/>
    </row>
    <row r="363508" spans="6:6" x14ac:dyDescent="0.25">
      <c r="F363508" s="195"/>
    </row>
    <row r="363509" spans="6:6" x14ac:dyDescent="0.25">
      <c r="F363509" s="195"/>
    </row>
    <row r="363510" spans="6:6" x14ac:dyDescent="0.25">
      <c r="F363510" s="195"/>
    </row>
    <row r="363511" spans="6:6" x14ac:dyDescent="0.25">
      <c r="F363511" s="195"/>
    </row>
    <row r="363512" spans="6:6" x14ac:dyDescent="0.25">
      <c r="F363512" s="195"/>
    </row>
    <row r="363513" spans="6:6" x14ac:dyDescent="0.25">
      <c r="F363513" s="195"/>
    </row>
    <row r="363514" spans="6:6" x14ac:dyDescent="0.25">
      <c r="F363514" s="195"/>
    </row>
    <row r="363515" spans="6:6" x14ac:dyDescent="0.25">
      <c r="F363515" s="195"/>
    </row>
    <row r="363516" spans="6:6" x14ac:dyDescent="0.25">
      <c r="F363516" s="195"/>
    </row>
    <row r="363517" spans="6:6" x14ac:dyDescent="0.25">
      <c r="F363517" s="195"/>
    </row>
    <row r="363518" spans="6:6" x14ac:dyDescent="0.25">
      <c r="F363518" s="195"/>
    </row>
    <row r="363519" spans="6:6" x14ac:dyDescent="0.25">
      <c r="F363519" s="195"/>
    </row>
    <row r="363520" spans="6:6" x14ac:dyDescent="0.25">
      <c r="F363520" s="195"/>
    </row>
    <row r="363521" spans="6:6" x14ac:dyDescent="0.25">
      <c r="F363521" s="195"/>
    </row>
    <row r="363522" spans="6:6" x14ac:dyDescent="0.25">
      <c r="F363522" s="195"/>
    </row>
    <row r="363523" spans="6:6" x14ac:dyDescent="0.25">
      <c r="F363523" s="195"/>
    </row>
    <row r="363524" spans="6:6" x14ac:dyDescent="0.25">
      <c r="F363524" s="195"/>
    </row>
    <row r="363525" spans="6:6" x14ac:dyDescent="0.25">
      <c r="F363525" s="195"/>
    </row>
    <row r="363526" spans="6:6" x14ac:dyDescent="0.25">
      <c r="F363526" s="195"/>
    </row>
    <row r="363527" spans="6:6" x14ac:dyDescent="0.25">
      <c r="F363527" s="195"/>
    </row>
    <row r="363528" spans="6:6" x14ac:dyDescent="0.25">
      <c r="F363528" s="195"/>
    </row>
    <row r="363529" spans="6:6" x14ac:dyDescent="0.25">
      <c r="F363529" s="195"/>
    </row>
    <row r="363530" spans="6:6" x14ac:dyDescent="0.25">
      <c r="F363530" s="195"/>
    </row>
    <row r="363531" spans="6:6" x14ac:dyDescent="0.25">
      <c r="F363531" s="195"/>
    </row>
    <row r="363532" spans="6:6" x14ac:dyDescent="0.25">
      <c r="F363532" s="195"/>
    </row>
    <row r="363533" spans="6:6" x14ac:dyDescent="0.25">
      <c r="F363533" s="195"/>
    </row>
    <row r="363534" spans="6:6" x14ac:dyDescent="0.25">
      <c r="F363534" s="195"/>
    </row>
    <row r="363535" spans="6:6" x14ac:dyDescent="0.25">
      <c r="F363535" s="195"/>
    </row>
    <row r="363536" spans="6:6" x14ac:dyDescent="0.25">
      <c r="F363536" s="195"/>
    </row>
    <row r="363537" spans="6:6" x14ac:dyDescent="0.25">
      <c r="F363537" s="195"/>
    </row>
    <row r="363538" spans="6:6" x14ac:dyDescent="0.25">
      <c r="F363538" s="195"/>
    </row>
    <row r="363539" spans="6:6" x14ac:dyDescent="0.25">
      <c r="F363539" s="195"/>
    </row>
    <row r="363540" spans="6:6" x14ac:dyDescent="0.25">
      <c r="F363540" s="195"/>
    </row>
    <row r="363541" spans="6:6" x14ac:dyDescent="0.25">
      <c r="F363541" s="195"/>
    </row>
    <row r="363542" spans="6:6" x14ac:dyDescent="0.25">
      <c r="F363542" s="195"/>
    </row>
    <row r="363543" spans="6:6" x14ac:dyDescent="0.25">
      <c r="F363543" s="195"/>
    </row>
    <row r="363544" spans="6:6" x14ac:dyDescent="0.25">
      <c r="F363544" s="195"/>
    </row>
    <row r="363545" spans="6:6" x14ac:dyDescent="0.25">
      <c r="F363545" s="195"/>
    </row>
    <row r="363546" spans="6:6" x14ac:dyDescent="0.25">
      <c r="F363546" s="195"/>
    </row>
    <row r="363547" spans="6:6" x14ac:dyDescent="0.25">
      <c r="F363547" s="195"/>
    </row>
    <row r="363548" spans="6:6" x14ac:dyDescent="0.25">
      <c r="F363548" s="195"/>
    </row>
    <row r="363549" spans="6:6" x14ac:dyDescent="0.25">
      <c r="F363549" s="195"/>
    </row>
    <row r="363550" spans="6:6" x14ac:dyDescent="0.25">
      <c r="F363550" s="195"/>
    </row>
    <row r="363551" spans="6:6" x14ac:dyDescent="0.25">
      <c r="F363551" s="195"/>
    </row>
    <row r="363552" spans="6:6" x14ac:dyDescent="0.25">
      <c r="F363552" s="195"/>
    </row>
    <row r="363553" spans="6:6" x14ac:dyDescent="0.25">
      <c r="F363553" s="195"/>
    </row>
    <row r="363554" spans="6:6" x14ac:dyDescent="0.25">
      <c r="F363554" s="195"/>
    </row>
    <row r="363555" spans="6:6" x14ac:dyDescent="0.25">
      <c r="F363555" s="195"/>
    </row>
    <row r="363556" spans="6:6" x14ac:dyDescent="0.25">
      <c r="F363556" s="195"/>
    </row>
    <row r="363557" spans="6:6" x14ac:dyDescent="0.25">
      <c r="F363557" s="195"/>
    </row>
    <row r="363558" spans="6:6" x14ac:dyDescent="0.25">
      <c r="F363558" s="195"/>
    </row>
    <row r="363559" spans="6:6" x14ac:dyDescent="0.25">
      <c r="F363559" s="195"/>
    </row>
    <row r="363560" spans="6:6" x14ac:dyDescent="0.25">
      <c r="F363560" s="195"/>
    </row>
    <row r="363561" spans="6:6" x14ac:dyDescent="0.25">
      <c r="F363561" s="195"/>
    </row>
    <row r="363562" spans="6:6" x14ac:dyDescent="0.25">
      <c r="F363562" s="195"/>
    </row>
    <row r="363563" spans="6:6" x14ac:dyDescent="0.25">
      <c r="F363563" s="195"/>
    </row>
    <row r="363564" spans="6:6" x14ac:dyDescent="0.25">
      <c r="F363564" s="195"/>
    </row>
    <row r="363565" spans="6:6" x14ac:dyDescent="0.25">
      <c r="F363565" s="195"/>
    </row>
    <row r="363566" spans="6:6" x14ac:dyDescent="0.25">
      <c r="F363566" s="195"/>
    </row>
    <row r="363567" spans="6:6" x14ac:dyDescent="0.25">
      <c r="F363567" s="195"/>
    </row>
    <row r="363568" spans="6:6" x14ac:dyDescent="0.25">
      <c r="F363568" s="195"/>
    </row>
    <row r="363569" spans="6:6" x14ac:dyDescent="0.25">
      <c r="F363569" s="195"/>
    </row>
    <row r="363570" spans="6:6" x14ac:dyDescent="0.25">
      <c r="F363570" s="195"/>
    </row>
    <row r="363571" spans="6:6" x14ac:dyDescent="0.25">
      <c r="F363571" s="195"/>
    </row>
    <row r="363572" spans="6:6" x14ac:dyDescent="0.25">
      <c r="F363572" s="195"/>
    </row>
    <row r="363573" spans="6:6" x14ac:dyDescent="0.25">
      <c r="F363573" s="195"/>
    </row>
    <row r="363574" spans="6:6" x14ac:dyDescent="0.25">
      <c r="F363574" s="195"/>
    </row>
    <row r="363575" spans="6:6" x14ac:dyDescent="0.25">
      <c r="F363575" s="195"/>
    </row>
    <row r="363576" spans="6:6" x14ac:dyDescent="0.25">
      <c r="F363576" s="195"/>
    </row>
    <row r="363577" spans="6:6" x14ac:dyDescent="0.25">
      <c r="F363577" s="195"/>
    </row>
    <row r="363578" spans="6:6" x14ac:dyDescent="0.25">
      <c r="F363578" s="195"/>
    </row>
    <row r="363579" spans="6:6" x14ac:dyDescent="0.25">
      <c r="F363579" s="195"/>
    </row>
    <row r="363580" spans="6:6" x14ac:dyDescent="0.25">
      <c r="F363580" s="195"/>
    </row>
    <row r="363581" spans="6:6" x14ac:dyDescent="0.25">
      <c r="F363581" s="195"/>
    </row>
    <row r="363582" spans="6:6" x14ac:dyDescent="0.25">
      <c r="F363582" s="195"/>
    </row>
    <row r="363583" spans="6:6" x14ac:dyDescent="0.25">
      <c r="F363583" s="195"/>
    </row>
    <row r="363584" spans="6:6" x14ac:dyDescent="0.25">
      <c r="F363584" s="195"/>
    </row>
    <row r="363585" spans="6:6" x14ac:dyDescent="0.25">
      <c r="F363585" s="195"/>
    </row>
    <row r="363586" spans="6:6" x14ac:dyDescent="0.25">
      <c r="F363586" s="195"/>
    </row>
    <row r="363587" spans="6:6" x14ac:dyDescent="0.25">
      <c r="F363587" s="195"/>
    </row>
    <row r="363588" spans="6:6" x14ac:dyDescent="0.25">
      <c r="F363588" s="195"/>
    </row>
    <row r="363589" spans="6:6" x14ac:dyDescent="0.25">
      <c r="F363589" s="195"/>
    </row>
    <row r="363590" spans="6:6" x14ac:dyDescent="0.25">
      <c r="F363590" s="195"/>
    </row>
    <row r="363591" spans="6:6" x14ac:dyDescent="0.25">
      <c r="F363591" s="195"/>
    </row>
    <row r="363592" spans="6:6" x14ac:dyDescent="0.25">
      <c r="F363592" s="195"/>
    </row>
    <row r="363593" spans="6:6" x14ac:dyDescent="0.25">
      <c r="F363593" s="195"/>
    </row>
    <row r="363594" spans="6:6" x14ac:dyDescent="0.25">
      <c r="F363594" s="195"/>
    </row>
    <row r="363595" spans="6:6" x14ac:dyDescent="0.25">
      <c r="F363595" s="195"/>
    </row>
    <row r="363596" spans="6:6" x14ac:dyDescent="0.25">
      <c r="F363596" s="195"/>
    </row>
    <row r="363597" spans="6:6" x14ac:dyDescent="0.25">
      <c r="F363597" s="195"/>
    </row>
    <row r="363598" spans="6:6" x14ac:dyDescent="0.25">
      <c r="F363598" s="195"/>
    </row>
    <row r="363599" spans="6:6" x14ac:dyDescent="0.25">
      <c r="F363599" s="195"/>
    </row>
    <row r="363600" spans="6:6" x14ac:dyDescent="0.25">
      <c r="F363600" s="195"/>
    </row>
    <row r="363601" spans="6:6" x14ac:dyDescent="0.25">
      <c r="F363601" s="195"/>
    </row>
    <row r="363602" spans="6:6" x14ac:dyDescent="0.25">
      <c r="F363602" s="195"/>
    </row>
    <row r="363603" spans="6:6" x14ac:dyDescent="0.25">
      <c r="F363603" s="195"/>
    </row>
    <row r="363604" spans="6:6" x14ac:dyDescent="0.25">
      <c r="F363604" s="195"/>
    </row>
    <row r="363605" spans="6:6" x14ac:dyDescent="0.25">
      <c r="F363605" s="195"/>
    </row>
    <row r="363606" spans="6:6" x14ac:dyDescent="0.25">
      <c r="F363606" s="195"/>
    </row>
    <row r="363607" spans="6:6" x14ac:dyDescent="0.25">
      <c r="F363607" s="195"/>
    </row>
    <row r="363608" spans="6:6" x14ac:dyDescent="0.25">
      <c r="F363608" s="195"/>
    </row>
    <row r="363609" spans="6:6" x14ac:dyDescent="0.25">
      <c r="F363609" s="195"/>
    </row>
    <row r="363610" spans="6:6" x14ac:dyDescent="0.25">
      <c r="F363610" s="195"/>
    </row>
    <row r="363611" spans="6:6" x14ac:dyDescent="0.25">
      <c r="F363611" s="195"/>
    </row>
    <row r="363612" spans="6:6" x14ac:dyDescent="0.25">
      <c r="F363612" s="195"/>
    </row>
    <row r="363613" spans="6:6" x14ac:dyDescent="0.25">
      <c r="F363613" s="195"/>
    </row>
    <row r="363614" spans="6:6" x14ac:dyDescent="0.25">
      <c r="F363614" s="195"/>
    </row>
    <row r="363615" spans="6:6" x14ac:dyDescent="0.25">
      <c r="F363615" s="195"/>
    </row>
    <row r="363616" spans="6:6" x14ac:dyDescent="0.25">
      <c r="F363616" s="195"/>
    </row>
    <row r="363617" spans="6:6" x14ac:dyDescent="0.25">
      <c r="F363617" s="195"/>
    </row>
    <row r="363618" spans="6:6" x14ac:dyDescent="0.25">
      <c r="F363618" s="195"/>
    </row>
    <row r="363619" spans="6:6" x14ac:dyDescent="0.25">
      <c r="F363619" s="195"/>
    </row>
    <row r="363620" spans="6:6" x14ac:dyDescent="0.25">
      <c r="F363620" s="195"/>
    </row>
    <row r="363621" spans="6:6" x14ac:dyDescent="0.25">
      <c r="F363621" s="195"/>
    </row>
    <row r="363622" spans="6:6" x14ac:dyDescent="0.25">
      <c r="F363622" s="195"/>
    </row>
    <row r="363623" spans="6:6" x14ac:dyDescent="0.25">
      <c r="F363623" s="195"/>
    </row>
    <row r="363624" spans="6:6" x14ac:dyDescent="0.25">
      <c r="F363624" s="195"/>
    </row>
    <row r="363625" spans="6:6" x14ac:dyDescent="0.25">
      <c r="F363625" s="195"/>
    </row>
    <row r="363626" spans="6:6" x14ac:dyDescent="0.25">
      <c r="F363626" s="195"/>
    </row>
    <row r="363627" spans="6:6" x14ac:dyDescent="0.25">
      <c r="F363627" s="195"/>
    </row>
    <row r="363628" spans="6:6" x14ac:dyDescent="0.25">
      <c r="F363628" s="195"/>
    </row>
    <row r="363629" spans="6:6" x14ac:dyDescent="0.25">
      <c r="F363629" s="195"/>
    </row>
    <row r="363630" spans="6:6" x14ac:dyDescent="0.25">
      <c r="F363630" s="195"/>
    </row>
    <row r="363631" spans="6:6" x14ac:dyDescent="0.25">
      <c r="F363631" s="195"/>
    </row>
    <row r="363632" spans="6:6" x14ac:dyDescent="0.25">
      <c r="F363632" s="195"/>
    </row>
    <row r="363633" spans="6:6" x14ac:dyDescent="0.25">
      <c r="F363633" s="195"/>
    </row>
    <row r="363634" spans="6:6" x14ac:dyDescent="0.25">
      <c r="F363634" s="195"/>
    </row>
    <row r="363635" spans="6:6" x14ac:dyDescent="0.25">
      <c r="F363635" s="195"/>
    </row>
    <row r="363636" spans="6:6" x14ac:dyDescent="0.25">
      <c r="F363636" s="195"/>
    </row>
    <row r="363637" spans="6:6" x14ac:dyDescent="0.25">
      <c r="F363637" s="195"/>
    </row>
    <row r="363638" spans="6:6" x14ac:dyDescent="0.25">
      <c r="F363638" s="195"/>
    </row>
    <row r="363639" spans="6:6" x14ac:dyDescent="0.25">
      <c r="F363639" s="195"/>
    </row>
    <row r="363640" spans="6:6" x14ac:dyDescent="0.25">
      <c r="F363640" s="195"/>
    </row>
    <row r="363641" spans="6:6" x14ac:dyDescent="0.25">
      <c r="F363641" s="195"/>
    </row>
    <row r="363642" spans="6:6" x14ac:dyDescent="0.25">
      <c r="F363642" s="195"/>
    </row>
    <row r="363643" spans="6:6" x14ac:dyDescent="0.25">
      <c r="F363643" s="195"/>
    </row>
    <row r="363644" spans="6:6" x14ac:dyDescent="0.25">
      <c r="F363644" s="195"/>
    </row>
    <row r="363645" spans="6:6" x14ac:dyDescent="0.25">
      <c r="F363645" s="195"/>
    </row>
    <row r="363646" spans="6:6" x14ac:dyDescent="0.25">
      <c r="F363646" s="195"/>
    </row>
    <row r="363647" spans="6:6" x14ac:dyDescent="0.25">
      <c r="F363647" s="195"/>
    </row>
    <row r="363648" spans="6:6" x14ac:dyDescent="0.25">
      <c r="F363648" s="195"/>
    </row>
    <row r="363649" spans="6:6" x14ac:dyDescent="0.25">
      <c r="F363649" s="195"/>
    </row>
    <row r="363650" spans="6:6" x14ac:dyDescent="0.25">
      <c r="F363650" s="195"/>
    </row>
    <row r="363651" spans="6:6" x14ac:dyDescent="0.25">
      <c r="F363651" s="195"/>
    </row>
    <row r="363652" spans="6:6" x14ac:dyDescent="0.25">
      <c r="F363652" s="195"/>
    </row>
    <row r="363653" spans="6:6" x14ac:dyDescent="0.25">
      <c r="F363653" s="195"/>
    </row>
    <row r="363654" spans="6:6" x14ac:dyDescent="0.25">
      <c r="F363654" s="195"/>
    </row>
    <row r="363655" spans="6:6" x14ac:dyDescent="0.25">
      <c r="F363655" s="195"/>
    </row>
    <row r="363656" spans="6:6" x14ac:dyDescent="0.25">
      <c r="F363656" s="195"/>
    </row>
    <row r="363657" spans="6:6" x14ac:dyDescent="0.25">
      <c r="F363657" s="195"/>
    </row>
    <row r="363658" spans="6:6" x14ac:dyDescent="0.25">
      <c r="F363658" s="195"/>
    </row>
    <row r="363659" spans="6:6" x14ac:dyDescent="0.25">
      <c r="F363659" s="195"/>
    </row>
    <row r="363660" spans="6:6" x14ac:dyDescent="0.25">
      <c r="F363660" s="195"/>
    </row>
    <row r="363661" spans="6:6" x14ac:dyDescent="0.25">
      <c r="F363661" s="195"/>
    </row>
    <row r="363662" spans="6:6" x14ac:dyDescent="0.25">
      <c r="F363662" s="195"/>
    </row>
    <row r="363663" spans="6:6" x14ac:dyDescent="0.25">
      <c r="F363663" s="195"/>
    </row>
    <row r="363664" spans="6:6" x14ac:dyDescent="0.25">
      <c r="F363664" s="195"/>
    </row>
    <row r="363665" spans="6:6" x14ac:dyDescent="0.25">
      <c r="F363665" s="195"/>
    </row>
    <row r="363666" spans="6:6" x14ac:dyDescent="0.25">
      <c r="F363666" s="195"/>
    </row>
    <row r="363667" spans="6:6" x14ac:dyDescent="0.25">
      <c r="F363667" s="195"/>
    </row>
    <row r="363668" spans="6:6" x14ac:dyDescent="0.25">
      <c r="F363668" s="195"/>
    </row>
    <row r="363669" spans="6:6" x14ac:dyDescent="0.25">
      <c r="F363669" s="195"/>
    </row>
    <row r="363670" spans="6:6" x14ac:dyDescent="0.25">
      <c r="F363670" s="195"/>
    </row>
    <row r="363671" spans="6:6" x14ac:dyDescent="0.25">
      <c r="F363671" s="195"/>
    </row>
    <row r="363672" spans="6:6" x14ac:dyDescent="0.25">
      <c r="F363672" s="195"/>
    </row>
    <row r="363673" spans="6:6" x14ac:dyDescent="0.25">
      <c r="F363673" s="195"/>
    </row>
    <row r="363674" spans="6:6" x14ac:dyDescent="0.25">
      <c r="F363674" s="195"/>
    </row>
    <row r="363675" spans="6:6" x14ac:dyDescent="0.25">
      <c r="F363675" s="195"/>
    </row>
    <row r="363676" spans="6:6" x14ac:dyDescent="0.25">
      <c r="F363676" s="195"/>
    </row>
    <row r="363677" spans="6:6" x14ac:dyDescent="0.25">
      <c r="F363677" s="195"/>
    </row>
    <row r="363678" spans="6:6" x14ac:dyDescent="0.25">
      <c r="F363678" s="195"/>
    </row>
    <row r="363679" spans="6:6" x14ac:dyDescent="0.25">
      <c r="F363679" s="195"/>
    </row>
    <row r="363680" spans="6:6" x14ac:dyDescent="0.25">
      <c r="F363680" s="195"/>
    </row>
    <row r="363681" spans="6:6" x14ac:dyDescent="0.25">
      <c r="F363681" s="195"/>
    </row>
    <row r="363682" spans="6:6" x14ac:dyDescent="0.25">
      <c r="F363682" s="195"/>
    </row>
    <row r="363683" spans="6:6" x14ac:dyDescent="0.25">
      <c r="F363683" s="195"/>
    </row>
    <row r="363684" spans="6:6" x14ac:dyDescent="0.25">
      <c r="F363684" s="195"/>
    </row>
    <row r="363685" spans="6:6" x14ac:dyDescent="0.25">
      <c r="F363685" s="195"/>
    </row>
    <row r="363686" spans="6:6" x14ac:dyDescent="0.25">
      <c r="F363686" s="195"/>
    </row>
    <row r="363687" spans="6:6" x14ac:dyDescent="0.25">
      <c r="F363687" s="195"/>
    </row>
    <row r="363688" spans="6:6" x14ac:dyDescent="0.25">
      <c r="F363688" s="195"/>
    </row>
    <row r="363689" spans="6:6" x14ac:dyDescent="0.25">
      <c r="F363689" s="195"/>
    </row>
    <row r="363690" spans="6:6" x14ac:dyDescent="0.25">
      <c r="F363690" s="195"/>
    </row>
    <row r="363691" spans="6:6" x14ac:dyDescent="0.25">
      <c r="F363691" s="195"/>
    </row>
    <row r="363692" spans="6:6" x14ac:dyDescent="0.25">
      <c r="F363692" s="195"/>
    </row>
    <row r="363693" spans="6:6" x14ac:dyDescent="0.25">
      <c r="F363693" s="195"/>
    </row>
    <row r="363694" spans="6:6" x14ac:dyDescent="0.25">
      <c r="F363694" s="195"/>
    </row>
    <row r="363695" spans="6:6" x14ac:dyDescent="0.25">
      <c r="F363695" s="195"/>
    </row>
    <row r="363696" spans="6:6" x14ac:dyDescent="0.25">
      <c r="F363696" s="195"/>
    </row>
    <row r="363697" spans="6:6" x14ac:dyDescent="0.25">
      <c r="F363697" s="195"/>
    </row>
    <row r="363698" spans="6:6" x14ac:dyDescent="0.25">
      <c r="F363698" s="195"/>
    </row>
    <row r="363699" spans="6:6" x14ac:dyDescent="0.25">
      <c r="F363699" s="195"/>
    </row>
    <row r="363700" spans="6:6" x14ac:dyDescent="0.25">
      <c r="F363700" s="195"/>
    </row>
    <row r="363701" spans="6:6" x14ac:dyDescent="0.25">
      <c r="F363701" s="195"/>
    </row>
    <row r="363702" spans="6:6" x14ac:dyDescent="0.25">
      <c r="F363702" s="195"/>
    </row>
    <row r="363703" spans="6:6" x14ac:dyDescent="0.25">
      <c r="F363703" s="195"/>
    </row>
    <row r="363704" spans="6:6" x14ac:dyDescent="0.25">
      <c r="F363704" s="195"/>
    </row>
    <row r="363705" spans="6:6" x14ac:dyDescent="0.25">
      <c r="F363705" s="195"/>
    </row>
    <row r="363706" spans="6:6" x14ac:dyDescent="0.25">
      <c r="F363706" s="195"/>
    </row>
    <row r="363707" spans="6:6" x14ac:dyDescent="0.25">
      <c r="F363707" s="195"/>
    </row>
    <row r="363708" spans="6:6" x14ac:dyDescent="0.25">
      <c r="F363708" s="195"/>
    </row>
    <row r="363709" spans="6:6" x14ac:dyDescent="0.25">
      <c r="F363709" s="195"/>
    </row>
    <row r="363710" spans="6:6" x14ac:dyDescent="0.25">
      <c r="F363710" s="195"/>
    </row>
    <row r="363711" spans="6:6" x14ac:dyDescent="0.25">
      <c r="F363711" s="195"/>
    </row>
    <row r="363712" spans="6:6" x14ac:dyDescent="0.25">
      <c r="F363712" s="195"/>
    </row>
    <row r="363713" spans="6:6" x14ac:dyDescent="0.25">
      <c r="F363713" s="195"/>
    </row>
    <row r="363714" spans="6:6" x14ac:dyDescent="0.25">
      <c r="F363714" s="195"/>
    </row>
    <row r="363715" spans="6:6" x14ac:dyDescent="0.25">
      <c r="F363715" s="195"/>
    </row>
    <row r="363716" spans="6:6" x14ac:dyDescent="0.25">
      <c r="F363716" s="195"/>
    </row>
    <row r="363717" spans="6:6" x14ac:dyDescent="0.25">
      <c r="F363717" s="195"/>
    </row>
    <row r="363718" spans="6:6" x14ac:dyDescent="0.25">
      <c r="F363718" s="195"/>
    </row>
    <row r="363719" spans="6:6" x14ac:dyDescent="0.25">
      <c r="F363719" s="195"/>
    </row>
    <row r="363720" spans="6:6" x14ac:dyDescent="0.25">
      <c r="F363720" s="195"/>
    </row>
    <row r="363721" spans="6:6" x14ac:dyDescent="0.25">
      <c r="F363721" s="195"/>
    </row>
    <row r="363722" spans="6:6" x14ac:dyDescent="0.25">
      <c r="F363722" s="195"/>
    </row>
    <row r="363723" spans="6:6" x14ac:dyDescent="0.25">
      <c r="F363723" s="195"/>
    </row>
    <row r="363724" spans="6:6" x14ac:dyDescent="0.25">
      <c r="F363724" s="195"/>
    </row>
    <row r="363725" spans="6:6" x14ac:dyDescent="0.25">
      <c r="F363725" s="195"/>
    </row>
    <row r="363726" spans="6:6" x14ac:dyDescent="0.25">
      <c r="F363726" s="195"/>
    </row>
    <row r="363727" spans="6:6" x14ac:dyDescent="0.25">
      <c r="F363727" s="195"/>
    </row>
    <row r="363728" spans="6:6" x14ac:dyDescent="0.25">
      <c r="F363728" s="195"/>
    </row>
    <row r="363729" spans="6:6" x14ac:dyDescent="0.25">
      <c r="F363729" s="195"/>
    </row>
    <row r="363730" spans="6:6" x14ac:dyDescent="0.25">
      <c r="F363730" s="195"/>
    </row>
    <row r="363731" spans="6:6" x14ac:dyDescent="0.25">
      <c r="F363731" s="195"/>
    </row>
    <row r="363732" spans="6:6" x14ac:dyDescent="0.25">
      <c r="F363732" s="195"/>
    </row>
    <row r="363733" spans="6:6" x14ac:dyDescent="0.25">
      <c r="F363733" s="195"/>
    </row>
    <row r="363734" spans="6:6" x14ac:dyDescent="0.25">
      <c r="F363734" s="195"/>
    </row>
    <row r="363735" spans="6:6" x14ac:dyDescent="0.25">
      <c r="F363735" s="195"/>
    </row>
    <row r="363736" spans="6:6" x14ac:dyDescent="0.25">
      <c r="F363736" s="195"/>
    </row>
    <row r="363737" spans="6:6" x14ac:dyDescent="0.25">
      <c r="F363737" s="195"/>
    </row>
    <row r="363738" spans="6:6" x14ac:dyDescent="0.25">
      <c r="F363738" s="195"/>
    </row>
    <row r="363739" spans="6:6" x14ac:dyDescent="0.25">
      <c r="F363739" s="195"/>
    </row>
    <row r="363740" spans="6:6" x14ac:dyDescent="0.25">
      <c r="F363740" s="195"/>
    </row>
    <row r="363741" spans="6:6" x14ac:dyDescent="0.25">
      <c r="F363741" s="195"/>
    </row>
    <row r="363742" spans="6:6" x14ac:dyDescent="0.25">
      <c r="F363742" s="195"/>
    </row>
    <row r="363743" spans="6:6" x14ac:dyDescent="0.25">
      <c r="F363743" s="195"/>
    </row>
    <row r="363744" spans="6:6" x14ac:dyDescent="0.25">
      <c r="F363744" s="195"/>
    </row>
    <row r="363745" spans="6:6" x14ac:dyDescent="0.25">
      <c r="F363745" s="195"/>
    </row>
    <row r="363746" spans="6:6" x14ac:dyDescent="0.25">
      <c r="F363746" s="195"/>
    </row>
    <row r="363747" spans="6:6" x14ac:dyDescent="0.25">
      <c r="F363747" s="195"/>
    </row>
    <row r="363748" spans="6:6" x14ac:dyDescent="0.25">
      <c r="F363748" s="195"/>
    </row>
    <row r="363749" spans="6:6" x14ac:dyDescent="0.25">
      <c r="F363749" s="195"/>
    </row>
    <row r="363750" spans="6:6" x14ac:dyDescent="0.25">
      <c r="F363750" s="195"/>
    </row>
    <row r="363751" spans="6:6" x14ac:dyDescent="0.25">
      <c r="F363751" s="195"/>
    </row>
    <row r="363752" spans="6:6" x14ac:dyDescent="0.25">
      <c r="F363752" s="195"/>
    </row>
    <row r="363753" spans="6:6" x14ac:dyDescent="0.25">
      <c r="F363753" s="195"/>
    </row>
    <row r="363754" spans="6:6" x14ac:dyDescent="0.25">
      <c r="F363754" s="195"/>
    </row>
    <row r="363755" spans="6:6" x14ac:dyDescent="0.25">
      <c r="F363755" s="195"/>
    </row>
    <row r="363756" spans="6:6" x14ac:dyDescent="0.25">
      <c r="F363756" s="195"/>
    </row>
    <row r="363757" spans="6:6" x14ac:dyDescent="0.25">
      <c r="F363757" s="195"/>
    </row>
    <row r="363758" spans="6:6" x14ac:dyDescent="0.25">
      <c r="F363758" s="195"/>
    </row>
    <row r="363759" spans="6:6" x14ac:dyDescent="0.25">
      <c r="F363759" s="195"/>
    </row>
    <row r="363760" spans="6:6" x14ac:dyDescent="0.25">
      <c r="F363760" s="195"/>
    </row>
    <row r="363761" spans="6:6" x14ac:dyDescent="0.25">
      <c r="F363761" s="195"/>
    </row>
    <row r="363762" spans="6:6" x14ac:dyDescent="0.25">
      <c r="F363762" s="195"/>
    </row>
    <row r="363763" spans="6:6" x14ac:dyDescent="0.25">
      <c r="F363763" s="195"/>
    </row>
    <row r="363764" spans="6:6" x14ac:dyDescent="0.25">
      <c r="F363764" s="195"/>
    </row>
    <row r="363765" spans="6:6" x14ac:dyDescent="0.25">
      <c r="F363765" s="195"/>
    </row>
    <row r="363766" spans="6:6" x14ac:dyDescent="0.25">
      <c r="F363766" s="195"/>
    </row>
    <row r="363767" spans="6:6" x14ac:dyDescent="0.25">
      <c r="F363767" s="195"/>
    </row>
    <row r="363768" spans="6:6" x14ac:dyDescent="0.25">
      <c r="F363768" s="195"/>
    </row>
    <row r="363769" spans="6:6" x14ac:dyDescent="0.25">
      <c r="F363769" s="195"/>
    </row>
    <row r="363770" spans="6:6" x14ac:dyDescent="0.25">
      <c r="F363770" s="195"/>
    </row>
    <row r="363771" spans="6:6" x14ac:dyDescent="0.25">
      <c r="F363771" s="195"/>
    </row>
    <row r="363772" spans="6:6" x14ac:dyDescent="0.25">
      <c r="F363772" s="195"/>
    </row>
    <row r="363773" spans="6:6" x14ac:dyDescent="0.25">
      <c r="F363773" s="195"/>
    </row>
    <row r="363774" spans="6:6" x14ac:dyDescent="0.25">
      <c r="F363774" s="195"/>
    </row>
    <row r="363775" spans="6:6" x14ac:dyDescent="0.25">
      <c r="F363775" s="195"/>
    </row>
    <row r="363776" spans="6:6" x14ac:dyDescent="0.25">
      <c r="F363776" s="195"/>
    </row>
    <row r="363777" spans="6:6" x14ac:dyDescent="0.25">
      <c r="F363777" s="195"/>
    </row>
    <row r="363778" spans="6:6" x14ac:dyDescent="0.25">
      <c r="F363778" s="195"/>
    </row>
    <row r="363779" spans="6:6" x14ac:dyDescent="0.25">
      <c r="F363779" s="195"/>
    </row>
    <row r="363780" spans="6:6" x14ac:dyDescent="0.25">
      <c r="F363780" s="195"/>
    </row>
    <row r="363781" spans="6:6" x14ac:dyDescent="0.25">
      <c r="F363781" s="195"/>
    </row>
    <row r="363782" spans="6:6" x14ac:dyDescent="0.25">
      <c r="F363782" s="195"/>
    </row>
    <row r="363783" spans="6:6" x14ac:dyDescent="0.25">
      <c r="F363783" s="195"/>
    </row>
    <row r="363784" spans="6:6" x14ac:dyDescent="0.25">
      <c r="F363784" s="195"/>
    </row>
    <row r="363785" spans="6:6" x14ac:dyDescent="0.25">
      <c r="F363785" s="195"/>
    </row>
    <row r="363786" spans="6:6" x14ac:dyDescent="0.25">
      <c r="F363786" s="195"/>
    </row>
    <row r="363787" spans="6:6" x14ac:dyDescent="0.25">
      <c r="F363787" s="195"/>
    </row>
    <row r="363788" spans="6:6" x14ac:dyDescent="0.25">
      <c r="F363788" s="195"/>
    </row>
    <row r="363789" spans="6:6" x14ac:dyDescent="0.25">
      <c r="F363789" s="195"/>
    </row>
    <row r="363790" spans="6:6" x14ac:dyDescent="0.25">
      <c r="F363790" s="195"/>
    </row>
    <row r="363791" spans="6:6" x14ac:dyDescent="0.25">
      <c r="F363791" s="195"/>
    </row>
    <row r="363792" spans="6:6" x14ac:dyDescent="0.25">
      <c r="F363792" s="195"/>
    </row>
    <row r="368910" spans="6:6" x14ac:dyDescent="0.25">
      <c r="F368910" s="195"/>
    </row>
    <row r="368911" spans="6:6" x14ac:dyDescent="0.25">
      <c r="F368911" s="195"/>
    </row>
    <row r="368912" spans="6:6" x14ac:dyDescent="0.25">
      <c r="F368912" s="195"/>
    </row>
    <row r="368913" spans="6:6" x14ac:dyDescent="0.25">
      <c r="F368913" s="195"/>
    </row>
    <row r="368914" spans="6:6" x14ac:dyDescent="0.25">
      <c r="F368914" s="195"/>
    </row>
    <row r="368915" spans="6:6" x14ac:dyDescent="0.25">
      <c r="F368915" s="195"/>
    </row>
    <row r="368916" spans="6:6" x14ac:dyDescent="0.25">
      <c r="F368916" s="195"/>
    </row>
    <row r="368917" spans="6:6" x14ac:dyDescent="0.25">
      <c r="F368917" s="195"/>
    </row>
    <row r="368918" spans="6:6" x14ac:dyDescent="0.25">
      <c r="F368918" s="195"/>
    </row>
    <row r="368919" spans="6:6" x14ac:dyDescent="0.25">
      <c r="F368919" s="195"/>
    </row>
    <row r="368920" spans="6:6" x14ac:dyDescent="0.25">
      <c r="F368920" s="195"/>
    </row>
    <row r="368921" spans="6:6" x14ac:dyDescent="0.25">
      <c r="F368921" s="195"/>
    </row>
    <row r="368922" spans="6:6" x14ac:dyDescent="0.25">
      <c r="F368922" s="195"/>
    </row>
    <row r="368923" spans="6:6" x14ac:dyDescent="0.25">
      <c r="F368923" s="195"/>
    </row>
    <row r="368924" spans="6:6" x14ac:dyDescent="0.25">
      <c r="F368924" s="195"/>
    </row>
    <row r="368925" spans="6:6" x14ac:dyDescent="0.25">
      <c r="F368925" s="195"/>
    </row>
    <row r="368926" spans="6:6" x14ac:dyDescent="0.25">
      <c r="F368926" s="195"/>
    </row>
    <row r="368927" spans="6:6" x14ac:dyDescent="0.25">
      <c r="F368927" s="195"/>
    </row>
    <row r="368928" spans="6:6" x14ac:dyDescent="0.25">
      <c r="F368928" s="195"/>
    </row>
    <row r="368929" spans="6:6" x14ac:dyDescent="0.25">
      <c r="F368929" s="195"/>
    </row>
    <row r="368930" spans="6:6" x14ac:dyDescent="0.25">
      <c r="F368930" s="195"/>
    </row>
    <row r="368931" spans="6:6" x14ac:dyDescent="0.25">
      <c r="F368931" s="195"/>
    </row>
    <row r="368932" spans="6:6" x14ac:dyDescent="0.25">
      <c r="F368932" s="195"/>
    </row>
    <row r="368933" spans="6:6" x14ac:dyDescent="0.25">
      <c r="F368933" s="195"/>
    </row>
    <row r="368934" spans="6:6" x14ac:dyDescent="0.25">
      <c r="F368934" s="195"/>
    </row>
    <row r="368935" spans="6:6" x14ac:dyDescent="0.25">
      <c r="F368935" s="195"/>
    </row>
    <row r="368936" spans="6:6" x14ac:dyDescent="0.25">
      <c r="F368936" s="195"/>
    </row>
    <row r="368937" spans="6:6" x14ac:dyDescent="0.25">
      <c r="F368937" s="195"/>
    </row>
    <row r="368938" spans="6:6" x14ac:dyDescent="0.25">
      <c r="F368938" s="195"/>
    </row>
    <row r="368939" spans="6:6" x14ac:dyDescent="0.25">
      <c r="F368939" s="195"/>
    </row>
    <row r="368940" spans="6:6" x14ac:dyDescent="0.25">
      <c r="F368940" s="195"/>
    </row>
    <row r="368941" spans="6:6" x14ac:dyDescent="0.25">
      <c r="F368941" s="195"/>
    </row>
    <row r="368942" spans="6:6" x14ac:dyDescent="0.25">
      <c r="F368942" s="195"/>
    </row>
    <row r="368943" spans="6:6" x14ac:dyDescent="0.25">
      <c r="F368943" s="195"/>
    </row>
    <row r="368944" spans="6:6" x14ac:dyDescent="0.25">
      <c r="F368944" s="195"/>
    </row>
    <row r="368945" spans="6:6" x14ac:dyDescent="0.25">
      <c r="F368945" s="195"/>
    </row>
    <row r="368946" spans="6:6" x14ac:dyDescent="0.25">
      <c r="F368946" s="195"/>
    </row>
    <row r="368947" spans="6:6" x14ac:dyDescent="0.25">
      <c r="F368947" s="195"/>
    </row>
    <row r="368948" spans="6:6" x14ac:dyDescent="0.25">
      <c r="F368948" s="195"/>
    </row>
    <row r="368949" spans="6:6" x14ac:dyDescent="0.25">
      <c r="F368949" s="195"/>
    </row>
    <row r="368950" spans="6:6" x14ac:dyDescent="0.25">
      <c r="F368950" s="195"/>
    </row>
    <row r="368951" spans="6:6" x14ac:dyDescent="0.25">
      <c r="F368951" s="195"/>
    </row>
    <row r="368952" spans="6:6" x14ac:dyDescent="0.25">
      <c r="F368952" s="195"/>
    </row>
    <row r="368953" spans="6:6" x14ac:dyDescent="0.25">
      <c r="F368953" s="195"/>
    </row>
    <row r="368954" spans="6:6" x14ac:dyDescent="0.25">
      <c r="F368954" s="195"/>
    </row>
    <row r="368955" spans="6:6" x14ac:dyDescent="0.25">
      <c r="F368955" s="195"/>
    </row>
    <row r="368956" spans="6:6" x14ac:dyDescent="0.25">
      <c r="F368956" s="195"/>
    </row>
    <row r="368957" spans="6:6" x14ac:dyDescent="0.25">
      <c r="F368957" s="195"/>
    </row>
    <row r="368958" spans="6:6" x14ac:dyDescent="0.25">
      <c r="F368958" s="195"/>
    </row>
    <row r="368959" spans="6:6" x14ac:dyDescent="0.25">
      <c r="F368959" s="195"/>
    </row>
    <row r="368960" spans="6:6" x14ac:dyDescent="0.25">
      <c r="F368960" s="195"/>
    </row>
    <row r="368961" spans="6:6" x14ac:dyDescent="0.25">
      <c r="F368961" s="195"/>
    </row>
    <row r="368962" spans="6:6" x14ac:dyDescent="0.25">
      <c r="F368962" s="195"/>
    </row>
    <row r="368963" spans="6:6" x14ac:dyDescent="0.25">
      <c r="F368963" s="195"/>
    </row>
    <row r="368964" spans="6:6" x14ac:dyDescent="0.25">
      <c r="F368964" s="195"/>
    </row>
    <row r="368965" spans="6:6" x14ac:dyDescent="0.25">
      <c r="F368965" s="195"/>
    </row>
    <row r="368966" spans="6:6" x14ac:dyDescent="0.25">
      <c r="F368966" s="195"/>
    </row>
    <row r="368967" spans="6:6" x14ac:dyDescent="0.25">
      <c r="F368967" s="195"/>
    </row>
    <row r="368968" spans="6:6" x14ac:dyDescent="0.25">
      <c r="F368968" s="195"/>
    </row>
    <row r="368969" spans="6:6" x14ac:dyDescent="0.25">
      <c r="F368969" s="195"/>
    </row>
    <row r="368970" spans="6:6" x14ac:dyDescent="0.25">
      <c r="F368970" s="195"/>
    </row>
    <row r="368971" spans="6:6" x14ac:dyDescent="0.25">
      <c r="F368971" s="195"/>
    </row>
    <row r="368972" spans="6:6" x14ac:dyDescent="0.25">
      <c r="F368972" s="195"/>
    </row>
    <row r="368973" spans="6:6" x14ac:dyDescent="0.25">
      <c r="F368973" s="195"/>
    </row>
    <row r="368974" spans="6:6" x14ac:dyDescent="0.25">
      <c r="F368974" s="195"/>
    </row>
    <row r="368975" spans="6:6" x14ac:dyDescent="0.25">
      <c r="F368975" s="195"/>
    </row>
    <row r="368976" spans="6:6" x14ac:dyDescent="0.25">
      <c r="F368976" s="195"/>
    </row>
    <row r="368977" spans="6:6" x14ac:dyDescent="0.25">
      <c r="F368977" s="195"/>
    </row>
    <row r="368978" spans="6:6" x14ac:dyDescent="0.25">
      <c r="F368978" s="195"/>
    </row>
    <row r="368979" spans="6:6" x14ac:dyDescent="0.25">
      <c r="F368979" s="195"/>
    </row>
    <row r="368980" spans="6:6" x14ac:dyDescent="0.25">
      <c r="F368980" s="195"/>
    </row>
    <row r="368981" spans="6:6" x14ac:dyDescent="0.25">
      <c r="F368981" s="195"/>
    </row>
    <row r="368982" spans="6:6" x14ac:dyDescent="0.25">
      <c r="F368982" s="195"/>
    </row>
    <row r="368983" spans="6:6" x14ac:dyDescent="0.25">
      <c r="F368983" s="195"/>
    </row>
    <row r="368984" spans="6:6" x14ac:dyDescent="0.25">
      <c r="F368984" s="195"/>
    </row>
    <row r="368985" spans="6:6" x14ac:dyDescent="0.25">
      <c r="F368985" s="195"/>
    </row>
    <row r="368986" spans="6:6" x14ac:dyDescent="0.25">
      <c r="F368986" s="195"/>
    </row>
    <row r="368987" spans="6:6" x14ac:dyDescent="0.25">
      <c r="F368987" s="195"/>
    </row>
    <row r="368988" spans="6:6" x14ac:dyDescent="0.25">
      <c r="F368988" s="195"/>
    </row>
    <row r="368989" spans="6:6" x14ac:dyDescent="0.25">
      <c r="F368989" s="195"/>
    </row>
    <row r="368990" spans="6:6" x14ac:dyDescent="0.25">
      <c r="F368990" s="195"/>
    </row>
    <row r="368991" spans="6:6" x14ac:dyDescent="0.25">
      <c r="F368991" s="195"/>
    </row>
    <row r="368992" spans="6:6" x14ac:dyDescent="0.25">
      <c r="F368992" s="195"/>
    </row>
    <row r="368993" spans="6:6" x14ac:dyDescent="0.25">
      <c r="F368993" s="195"/>
    </row>
    <row r="368994" spans="6:6" x14ac:dyDescent="0.25">
      <c r="F368994" s="195"/>
    </row>
    <row r="368995" spans="6:6" x14ac:dyDescent="0.25">
      <c r="F368995" s="195"/>
    </row>
    <row r="368996" spans="6:6" x14ac:dyDescent="0.25">
      <c r="F368996" s="195"/>
    </row>
    <row r="368997" spans="6:6" x14ac:dyDescent="0.25">
      <c r="F368997" s="195"/>
    </row>
    <row r="368998" spans="6:6" x14ac:dyDescent="0.25">
      <c r="F368998" s="195"/>
    </row>
    <row r="368999" spans="6:6" x14ac:dyDescent="0.25">
      <c r="F368999" s="195"/>
    </row>
    <row r="369000" spans="6:6" x14ac:dyDescent="0.25">
      <c r="F369000" s="195"/>
    </row>
    <row r="369001" spans="6:6" x14ac:dyDescent="0.25">
      <c r="F369001" s="195"/>
    </row>
    <row r="369002" spans="6:6" x14ac:dyDescent="0.25">
      <c r="F369002" s="195"/>
    </row>
    <row r="369003" spans="6:6" x14ac:dyDescent="0.25">
      <c r="F369003" s="195"/>
    </row>
    <row r="369004" spans="6:6" x14ac:dyDescent="0.25">
      <c r="F369004" s="195"/>
    </row>
    <row r="369005" spans="6:6" x14ac:dyDescent="0.25">
      <c r="F369005" s="195"/>
    </row>
    <row r="369006" spans="6:6" x14ac:dyDescent="0.25">
      <c r="F369006" s="195"/>
    </row>
    <row r="369007" spans="6:6" x14ac:dyDescent="0.25">
      <c r="F369007" s="195"/>
    </row>
    <row r="369008" spans="6:6" x14ac:dyDescent="0.25">
      <c r="F369008" s="195"/>
    </row>
    <row r="369009" spans="6:6" x14ac:dyDescent="0.25">
      <c r="F369009" s="195"/>
    </row>
    <row r="369010" spans="6:6" x14ac:dyDescent="0.25">
      <c r="F369010" s="195"/>
    </row>
    <row r="369011" spans="6:6" x14ac:dyDescent="0.25">
      <c r="F369011" s="195"/>
    </row>
    <row r="369012" spans="6:6" x14ac:dyDescent="0.25">
      <c r="F369012" s="195"/>
    </row>
    <row r="369013" spans="6:6" x14ac:dyDescent="0.25">
      <c r="F369013" s="195"/>
    </row>
    <row r="369014" spans="6:6" x14ac:dyDescent="0.25">
      <c r="F369014" s="195"/>
    </row>
    <row r="369015" spans="6:6" x14ac:dyDescent="0.25">
      <c r="F369015" s="195"/>
    </row>
    <row r="369016" spans="6:6" x14ac:dyDescent="0.25">
      <c r="F369016" s="195"/>
    </row>
    <row r="369017" spans="6:6" x14ac:dyDescent="0.25">
      <c r="F369017" s="195"/>
    </row>
    <row r="369018" spans="6:6" x14ac:dyDescent="0.25">
      <c r="F369018" s="195"/>
    </row>
    <row r="369019" spans="6:6" x14ac:dyDescent="0.25">
      <c r="F369019" s="195"/>
    </row>
    <row r="369020" spans="6:6" x14ac:dyDescent="0.25">
      <c r="F369020" s="195"/>
    </row>
    <row r="369021" spans="6:6" x14ac:dyDescent="0.25">
      <c r="F369021" s="195"/>
    </row>
    <row r="369022" spans="6:6" x14ac:dyDescent="0.25">
      <c r="F369022" s="195"/>
    </row>
    <row r="369023" spans="6:6" x14ac:dyDescent="0.25">
      <c r="F369023" s="195"/>
    </row>
    <row r="369024" spans="6:6" x14ac:dyDescent="0.25">
      <c r="F369024" s="195"/>
    </row>
    <row r="369025" spans="6:6" x14ac:dyDescent="0.25">
      <c r="F369025" s="195"/>
    </row>
    <row r="369026" spans="6:6" x14ac:dyDescent="0.25">
      <c r="F369026" s="195"/>
    </row>
    <row r="369027" spans="6:6" x14ac:dyDescent="0.25">
      <c r="F369027" s="195"/>
    </row>
    <row r="369028" spans="6:6" x14ac:dyDescent="0.25">
      <c r="F369028" s="195"/>
    </row>
    <row r="369029" spans="6:6" x14ac:dyDescent="0.25">
      <c r="F369029" s="195"/>
    </row>
    <row r="369030" spans="6:6" x14ac:dyDescent="0.25">
      <c r="F369030" s="195"/>
    </row>
    <row r="369031" spans="6:6" x14ac:dyDescent="0.25">
      <c r="F369031" s="195"/>
    </row>
    <row r="369032" spans="6:6" x14ac:dyDescent="0.25">
      <c r="F369032" s="195"/>
    </row>
    <row r="369033" spans="6:6" x14ac:dyDescent="0.25">
      <c r="F369033" s="195"/>
    </row>
    <row r="369034" spans="6:6" x14ac:dyDescent="0.25">
      <c r="F369034" s="195"/>
    </row>
    <row r="369035" spans="6:6" x14ac:dyDescent="0.25">
      <c r="F369035" s="195"/>
    </row>
    <row r="369036" spans="6:6" x14ac:dyDescent="0.25">
      <c r="F369036" s="195"/>
    </row>
    <row r="369037" spans="6:6" x14ac:dyDescent="0.25">
      <c r="F369037" s="195"/>
    </row>
    <row r="369038" spans="6:6" x14ac:dyDescent="0.25">
      <c r="F369038" s="195"/>
    </row>
    <row r="369039" spans="6:6" x14ac:dyDescent="0.25">
      <c r="F369039" s="195"/>
    </row>
    <row r="369040" spans="6:6" x14ac:dyDescent="0.25">
      <c r="F369040" s="195"/>
    </row>
    <row r="369041" spans="6:6" x14ac:dyDescent="0.25">
      <c r="F369041" s="195"/>
    </row>
    <row r="369042" spans="6:6" x14ac:dyDescent="0.25">
      <c r="F369042" s="195"/>
    </row>
    <row r="369043" spans="6:6" x14ac:dyDescent="0.25">
      <c r="F369043" s="195"/>
    </row>
    <row r="369044" spans="6:6" x14ac:dyDescent="0.25">
      <c r="F369044" s="195"/>
    </row>
    <row r="369045" spans="6:6" x14ac:dyDescent="0.25">
      <c r="F369045" s="195"/>
    </row>
    <row r="369046" spans="6:6" x14ac:dyDescent="0.25">
      <c r="F369046" s="195"/>
    </row>
    <row r="369047" spans="6:6" x14ac:dyDescent="0.25">
      <c r="F369047" s="195"/>
    </row>
    <row r="369048" spans="6:6" x14ac:dyDescent="0.25">
      <c r="F369048" s="195"/>
    </row>
    <row r="369049" spans="6:6" x14ac:dyDescent="0.25">
      <c r="F369049" s="195"/>
    </row>
    <row r="369050" spans="6:6" x14ac:dyDescent="0.25">
      <c r="F369050" s="195"/>
    </row>
    <row r="369051" spans="6:6" x14ac:dyDescent="0.25">
      <c r="F369051" s="195"/>
    </row>
    <row r="369052" spans="6:6" x14ac:dyDescent="0.25">
      <c r="F369052" s="195"/>
    </row>
    <row r="369053" spans="6:6" x14ac:dyDescent="0.25">
      <c r="F369053" s="195"/>
    </row>
    <row r="369054" spans="6:6" x14ac:dyDescent="0.25">
      <c r="F369054" s="195"/>
    </row>
    <row r="369055" spans="6:6" x14ac:dyDescent="0.25">
      <c r="F369055" s="195"/>
    </row>
    <row r="369056" spans="6:6" x14ac:dyDescent="0.25">
      <c r="F369056" s="195"/>
    </row>
    <row r="369057" spans="6:6" x14ac:dyDescent="0.25">
      <c r="F369057" s="195"/>
    </row>
    <row r="369058" spans="6:6" x14ac:dyDescent="0.25">
      <c r="F369058" s="195"/>
    </row>
    <row r="369059" spans="6:6" x14ac:dyDescent="0.25">
      <c r="F369059" s="195"/>
    </row>
    <row r="369060" spans="6:6" x14ac:dyDescent="0.25">
      <c r="F369060" s="195"/>
    </row>
    <row r="369061" spans="6:6" x14ac:dyDescent="0.25">
      <c r="F369061" s="195"/>
    </row>
    <row r="369062" spans="6:6" x14ac:dyDescent="0.25">
      <c r="F369062" s="195"/>
    </row>
    <row r="369063" spans="6:6" x14ac:dyDescent="0.25">
      <c r="F369063" s="195"/>
    </row>
    <row r="369064" spans="6:6" x14ac:dyDescent="0.25">
      <c r="F369064" s="195"/>
    </row>
    <row r="369065" spans="6:6" x14ac:dyDescent="0.25">
      <c r="F369065" s="195"/>
    </row>
    <row r="369066" spans="6:6" x14ac:dyDescent="0.25">
      <c r="F369066" s="195"/>
    </row>
    <row r="369067" spans="6:6" x14ac:dyDescent="0.25">
      <c r="F369067" s="195"/>
    </row>
    <row r="369068" spans="6:6" x14ac:dyDescent="0.25">
      <c r="F369068" s="195"/>
    </row>
    <row r="369069" spans="6:6" x14ac:dyDescent="0.25">
      <c r="F369069" s="195"/>
    </row>
    <row r="369070" spans="6:6" x14ac:dyDescent="0.25">
      <c r="F369070" s="195"/>
    </row>
    <row r="369071" spans="6:6" x14ac:dyDescent="0.25">
      <c r="F369071" s="195"/>
    </row>
    <row r="369072" spans="6:6" x14ac:dyDescent="0.25">
      <c r="F369072" s="195"/>
    </row>
    <row r="369073" spans="6:6" x14ac:dyDescent="0.25">
      <c r="F369073" s="195"/>
    </row>
    <row r="369074" spans="6:6" x14ac:dyDescent="0.25">
      <c r="F369074" s="195"/>
    </row>
    <row r="369075" spans="6:6" x14ac:dyDescent="0.25">
      <c r="F369075" s="195"/>
    </row>
    <row r="369076" spans="6:6" x14ac:dyDescent="0.25">
      <c r="F369076" s="195"/>
    </row>
    <row r="369077" spans="6:6" x14ac:dyDescent="0.25">
      <c r="F369077" s="195"/>
    </row>
    <row r="369078" spans="6:6" x14ac:dyDescent="0.25">
      <c r="F369078" s="195"/>
    </row>
    <row r="369079" spans="6:6" x14ac:dyDescent="0.25">
      <c r="F369079" s="195"/>
    </row>
    <row r="369080" spans="6:6" x14ac:dyDescent="0.25">
      <c r="F369080" s="195"/>
    </row>
    <row r="369081" spans="6:6" x14ac:dyDescent="0.25">
      <c r="F369081" s="195"/>
    </row>
    <row r="369082" spans="6:6" x14ac:dyDescent="0.25">
      <c r="F369082" s="195"/>
    </row>
    <row r="369083" spans="6:6" x14ac:dyDescent="0.25">
      <c r="F369083" s="195"/>
    </row>
    <row r="369084" spans="6:6" x14ac:dyDescent="0.25">
      <c r="F369084" s="195"/>
    </row>
    <row r="369085" spans="6:6" x14ac:dyDescent="0.25">
      <c r="F369085" s="195"/>
    </row>
    <row r="369086" spans="6:6" x14ac:dyDescent="0.25">
      <c r="F369086" s="195"/>
    </row>
    <row r="369087" spans="6:6" x14ac:dyDescent="0.25">
      <c r="F369087" s="195"/>
    </row>
    <row r="369088" spans="6:6" x14ac:dyDescent="0.25">
      <c r="F369088" s="195"/>
    </row>
    <row r="369089" spans="6:6" x14ac:dyDescent="0.25">
      <c r="F369089" s="195"/>
    </row>
    <row r="369090" spans="6:6" x14ac:dyDescent="0.25">
      <c r="F369090" s="195"/>
    </row>
    <row r="369091" spans="6:6" x14ac:dyDescent="0.25">
      <c r="F369091" s="195"/>
    </row>
    <row r="369092" spans="6:6" x14ac:dyDescent="0.25">
      <c r="F369092" s="195"/>
    </row>
    <row r="369093" spans="6:6" x14ac:dyDescent="0.25">
      <c r="F369093" s="195"/>
    </row>
    <row r="369094" spans="6:6" x14ac:dyDescent="0.25">
      <c r="F369094" s="195"/>
    </row>
    <row r="369095" spans="6:6" x14ac:dyDescent="0.25">
      <c r="F369095" s="195"/>
    </row>
    <row r="369096" spans="6:6" x14ac:dyDescent="0.25">
      <c r="F369096" s="195"/>
    </row>
    <row r="369097" spans="6:6" x14ac:dyDescent="0.25">
      <c r="F369097" s="195"/>
    </row>
    <row r="369098" spans="6:6" x14ac:dyDescent="0.25">
      <c r="F369098" s="195"/>
    </row>
    <row r="369099" spans="6:6" x14ac:dyDescent="0.25">
      <c r="F369099" s="195"/>
    </row>
    <row r="369100" spans="6:6" x14ac:dyDescent="0.25">
      <c r="F369100" s="195"/>
    </row>
    <row r="369101" spans="6:6" x14ac:dyDescent="0.25">
      <c r="F369101" s="195"/>
    </row>
    <row r="369102" spans="6:6" x14ac:dyDescent="0.25">
      <c r="F369102" s="195"/>
    </row>
    <row r="369103" spans="6:6" x14ac:dyDescent="0.25">
      <c r="F369103" s="195"/>
    </row>
    <row r="369104" spans="6:6" x14ac:dyDescent="0.25">
      <c r="F369104" s="195"/>
    </row>
    <row r="369105" spans="6:6" x14ac:dyDescent="0.25">
      <c r="F369105" s="195"/>
    </row>
    <row r="369106" spans="6:6" x14ac:dyDescent="0.25">
      <c r="F369106" s="195"/>
    </row>
    <row r="369107" spans="6:6" x14ac:dyDescent="0.25">
      <c r="F369107" s="195"/>
    </row>
    <row r="369108" spans="6:6" x14ac:dyDescent="0.25">
      <c r="F369108" s="195"/>
    </row>
    <row r="369109" spans="6:6" x14ac:dyDescent="0.25">
      <c r="F369109" s="195"/>
    </row>
    <row r="369110" spans="6:6" x14ac:dyDescent="0.25">
      <c r="F369110" s="195"/>
    </row>
    <row r="369111" spans="6:6" x14ac:dyDescent="0.25">
      <c r="F369111" s="195"/>
    </row>
    <row r="369112" spans="6:6" x14ac:dyDescent="0.25">
      <c r="F369112" s="195"/>
    </row>
    <row r="369113" spans="6:6" x14ac:dyDescent="0.25">
      <c r="F369113" s="195"/>
    </row>
    <row r="369114" spans="6:6" x14ac:dyDescent="0.25">
      <c r="F369114" s="195"/>
    </row>
    <row r="369115" spans="6:6" x14ac:dyDescent="0.25">
      <c r="F369115" s="195"/>
    </row>
    <row r="369116" spans="6:6" x14ac:dyDescent="0.25">
      <c r="F369116" s="195"/>
    </row>
    <row r="369117" spans="6:6" x14ac:dyDescent="0.25">
      <c r="F369117" s="195"/>
    </row>
    <row r="369118" spans="6:6" x14ac:dyDescent="0.25">
      <c r="F369118" s="195"/>
    </row>
    <row r="369119" spans="6:6" x14ac:dyDescent="0.25">
      <c r="F369119" s="195"/>
    </row>
    <row r="369120" spans="6:6" x14ac:dyDescent="0.25">
      <c r="F369120" s="195"/>
    </row>
    <row r="369121" spans="6:6" x14ac:dyDescent="0.25">
      <c r="F369121" s="195"/>
    </row>
    <row r="369122" spans="6:6" x14ac:dyDescent="0.25">
      <c r="F369122" s="195"/>
    </row>
    <row r="369123" spans="6:6" x14ac:dyDescent="0.25">
      <c r="F369123" s="195"/>
    </row>
    <row r="369124" spans="6:6" x14ac:dyDescent="0.25">
      <c r="F369124" s="195"/>
    </row>
    <row r="369125" spans="6:6" x14ac:dyDescent="0.25">
      <c r="F369125" s="195"/>
    </row>
    <row r="369126" spans="6:6" x14ac:dyDescent="0.25">
      <c r="F369126" s="195"/>
    </row>
    <row r="369127" spans="6:6" x14ac:dyDescent="0.25">
      <c r="F369127" s="195"/>
    </row>
    <row r="369128" spans="6:6" x14ac:dyDescent="0.25">
      <c r="F369128" s="195"/>
    </row>
    <row r="369129" spans="6:6" x14ac:dyDescent="0.25">
      <c r="F369129" s="195"/>
    </row>
    <row r="369130" spans="6:6" x14ac:dyDescent="0.25">
      <c r="F369130" s="195"/>
    </row>
    <row r="369131" spans="6:6" x14ac:dyDescent="0.25">
      <c r="F369131" s="195"/>
    </row>
    <row r="369132" spans="6:6" x14ac:dyDescent="0.25">
      <c r="F369132" s="195"/>
    </row>
    <row r="369133" spans="6:6" x14ac:dyDescent="0.25">
      <c r="F369133" s="195"/>
    </row>
    <row r="369134" spans="6:6" x14ac:dyDescent="0.25">
      <c r="F369134" s="195"/>
    </row>
    <row r="369135" spans="6:6" x14ac:dyDescent="0.25">
      <c r="F369135" s="195"/>
    </row>
    <row r="369136" spans="6:6" x14ac:dyDescent="0.25">
      <c r="F369136" s="195"/>
    </row>
    <row r="369137" spans="6:6" x14ac:dyDescent="0.25">
      <c r="F369137" s="195"/>
    </row>
    <row r="369138" spans="6:6" x14ac:dyDescent="0.25">
      <c r="F369138" s="195"/>
    </row>
    <row r="369139" spans="6:6" x14ac:dyDescent="0.25">
      <c r="F369139" s="195"/>
    </row>
    <row r="369140" spans="6:6" x14ac:dyDescent="0.25">
      <c r="F369140" s="195"/>
    </row>
    <row r="369141" spans="6:6" x14ac:dyDescent="0.25">
      <c r="F369141" s="195"/>
    </row>
    <row r="369142" spans="6:6" x14ac:dyDescent="0.25">
      <c r="F369142" s="195"/>
    </row>
    <row r="369143" spans="6:6" x14ac:dyDescent="0.25">
      <c r="F369143" s="195"/>
    </row>
    <row r="369144" spans="6:6" x14ac:dyDescent="0.25">
      <c r="F369144" s="195"/>
    </row>
    <row r="369145" spans="6:6" x14ac:dyDescent="0.25">
      <c r="F369145" s="195"/>
    </row>
    <row r="369146" spans="6:6" x14ac:dyDescent="0.25">
      <c r="F369146" s="195"/>
    </row>
    <row r="369147" spans="6:6" x14ac:dyDescent="0.25">
      <c r="F369147" s="195"/>
    </row>
    <row r="369148" spans="6:6" x14ac:dyDescent="0.25">
      <c r="F369148" s="195"/>
    </row>
    <row r="369149" spans="6:6" x14ac:dyDescent="0.25">
      <c r="F369149" s="195"/>
    </row>
    <row r="369150" spans="6:6" x14ac:dyDescent="0.25">
      <c r="F369150" s="195"/>
    </row>
    <row r="369151" spans="6:6" x14ac:dyDescent="0.25">
      <c r="F369151" s="195"/>
    </row>
    <row r="369152" spans="6:6" x14ac:dyDescent="0.25">
      <c r="F369152" s="195"/>
    </row>
    <row r="369153" spans="6:6" x14ac:dyDescent="0.25">
      <c r="F369153" s="195"/>
    </row>
    <row r="369154" spans="6:6" x14ac:dyDescent="0.25">
      <c r="F369154" s="195"/>
    </row>
    <row r="369155" spans="6:6" x14ac:dyDescent="0.25">
      <c r="F369155" s="195"/>
    </row>
    <row r="369156" spans="6:6" x14ac:dyDescent="0.25">
      <c r="F369156" s="195"/>
    </row>
    <row r="369157" spans="6:6" x14ac:dyDescent="0.25">
      <c r="F369157" s="195"/>
    </row>
    <row r="369158" spans="6:6" x14ac:dyDescent="0.25">
      <c r="F369158" s="195"/>
    </row>
    <row r="369159" spans="6:6" x14ac:dyDescent="0.25">
      <c r="F369159" s="195"/>
    </row>
    <row r="369160" spans="6:6" x14ac:dyDescent="0.25">
      <c r="F369160" s="195"/>
    </row>
    <row r="369161" spans="6:6" x14ac:dyDescent="0.25">
      <c r="F369161" s="195"/>
    </row>
    <row r="369162" spans="6:6" x14ac:dyDescent="0.25">
      <c r="F369162" s="195"/>
    </row>
    <row r="369163" spans="6:6" x14ac:dyDescent="0.25">
      <c r="F369163" s="195"/>
    </row>
    <row r="369164" spans="6:6" x14ac:dyDescent="0.25">
      <c r="F369164" s="195"/>
    </row>
    <row r="369165" spans="6:6" x14ac:dyDescent="0.25">
      <c r="F369165" s="195"/>
    </row>
    <row r="369166" spans="6:6" x14ac:dyDescent="0.25">
      <c r="F369166" s="195"/>
    </row>
    <row r="369167" spans="6:6" x14ac:dyDescent="0.25">
      <c r="F369167" s="195"/>
    </row>
    <row r="369168" spans="6:6" x14ac:dyDescent="0.25">
      <c r="F369168" s="195"/>
    </row>
    <row r="369169" spans="6:6" x14ac:dyDescent="0.25">
      <c r="F369169" s="195"/>
    </row>
    <row r="369170" spans="6:6" x14ac:dyDescent="0.25">
      <c r="F369170" s="195"/>
    </row>
    <row r="369171" spans="6:6" x14ac:dyDescent="0.25">
      <c r="F369171" s="195"/>
    </row>
    <row r="369172" spans="6:6" x14ac:dyDescent="0.25">
      <c r="F369172" s="195"/>
    </row>
    <row r="369173" spans="6:6" x14ac:dyDescent="0.25">
      <c r="F369173" s="195"/>
    </row>
    <row r="369174" spans="6:6" x14ac:dyDescent="0.25">
      <c r="F369174" s="195"/>
    </row>
    <row r="369175" spans="6:6" x14ac:dyDescent="0.25">
      <c r="F369175" s="195"/>
    </row>
    <row r="369176" spans="6:6" x14ac:dyDescent="0.25">
      <c r="F369176" s="195"/>
    </row>
    <row r="369177" spans="6:6" x14ac:dyDescent="0.25">
      <c r="F369177" s="195"/>
    </row>
    <row r="369178" spans="6:6" x14ac:dyDescent="0.25">
      <c r="F369178" s="195"/>
    </row>
    <row r="369179" spans="6:6" x14ac:dyDescent="0.25">
      <c r="F369179" s="195"/>
    </row>
    <row r="369180" spans="6:6" x14ac:dyDescent="0.25">
      <c r="F369180" s="195"/>
    </row>
    <row r="369181" spans="6:6" x14ac:dyDescent="0.25">
      <c r="F369181" s="195"/>
    </row>
    <row r="369182" spans="6:6" x14ac:dyDescent="0.25">
      <c r="F369182" s="195"/>
    </row>
    <row r="369183" spans="6:6" x14ac:dyDescent="0.25">
      <c r="F369183" s="195"/>
    </row>
    <row r="369184" spans="6:6" x14ac:dyDescent="0.25">
      <c r="F369184" s="195"/>
    </row>
    <row r="369185" spans="6:6" x14ac:dyDescent="0.25">
      <c r="F369185" s="195"/>
    </row>
    <row r="369186" spans="6:6" x14ac:dyDescent="0.25">
      <c r="F369186" s="195"/>
    </row>
    <row r="369187" spans="6:6" x14ac:dyDescent="0.25">
      <c r="F369187" s="195"/>
    </row>
    <row r="369188" spans="6:6" x14ac:dyDescent="0.25">
      <c r="F369188" s="195"/>
    </row>
    <row r="369189" spans="6:6" x14ac:dyDescent="0.25">
      <c r="F369189" s="195"/>
    </row>
    <row r="369190" spans="6:6" x14ac:dyDescent="0.25">
      <c r="F369190" s="195"/>
    </row>
    <row r="369191" spans="6:6" x14ac:dyDescent="0.25">
      <c r="F369191" s="195"/>
    </row>
    <row r="369192" spans="6:6" x14ac:dyDescent="0.25">
      <c r="F369192" s="195"/>
    </row>
    <row r="369193" spans="6:6" x14ac:dyDescent="0.25">
      <c r="F369193" s="195"/>
    </row>
    <row r="369194" spans="6:6" x14ac:dyDescent="0.25">
      <c r="F369194" s="195"/>
    </row>
    <row r="369195" spans="6:6" x14ac:dyDescent="0.25">
      <c r="F369195" s="195"/>
    </row>
    <row r="369196" spans="6:6" x14ac:dyDescent="0.25">
      <c r="F369196" s="195"/>
    </row>
    <row r="369197" spans="6:6" x14ac:dyDescent="0.25">
      <c r="F369197" s="195"/>
    </row>
    <row r="369198" spans="6:6" x14ac:dyDescent="0.25">
      <c r="F369198" s="195"/>
    </row>
    <row r="369199" spans="6:6" x14ac:dyDescent="0.25">
      <c r="F369199" s="195"/>
    </row>
    <row r="369200" spans="6:6" x14ac:dyDescent="0.25">
      <c r="F369200" s="195"/>
    </row>
    <row r="369201" spans="6:6" x14ac:dyDescent="0.25">
      <c r="F369201" s="195"/>
    </row>
    <row r="369202" spans="6:6" x14ac:dyDescent="0.25">
      <c r="F369202" s="195"/>
    </row>
    <row r="369203" spans="6:6" x14ac:dyDescent="0.25">
      <c r="F369203" s="195"/>
    </row>
    <row r="369204" spans="6:6" x14ac:dyDescent="0.25">
      <c r="F369204" s="195"/>
    </row>
    <row r="369205" spans="6:6" x14ac:dyDescent="0.25">
      <c r="F369205" s="195"/>
    </row>
    <row r="369206" spans="6:6" x14ac:dyDescent="0.25">
      <c r="F369206" s="195"/>
    </row>
    <row r="369207" spans="6:6" x14ac:dyDescent="0.25">
      <c r="F369207" s="195"/>
    </row>
    <row r="369208" spans="6:6" x14ac:dyDescent="0.25">
      <c r="F369208" s="195"/>
    </row>
    <row r="369209" spans="6:6" x14ac:dyDescent="0.25">
      <c r="F369209" s="195"/>
    </row>
    <row r="369210" spans="6:6" x14ac:dyDescent="0.25">
      <c r="F369210" s="195"/>
    </row>
    <row r="369211" spans="6:6" x14ac:dyDescent="0.25">
      <c r="F369211" s="195"/>
    </row>
    <row r="369212" spans="6:6" x14ac:dyDescent="0.25">
      <c r="F369212" s="195"/>
    </row>
    <row r="369213" spans="6:6" x14ac:dyDescent="0.25">
      <c r="F369213" s="195"/>
    </row>
    <row r="369214" spans="6:6" x14ac:dyDescent="0.25">
      <c r="F369214" s="195"/>
    </row>
    <row r="369215" spans="6:6" x14ac:dyDescent="0.25">
      <c r="F369215" s="195"/>
    </row>
    <row r="369216" spans="6:6" x14ac:dyDescent="0.25">
      <c r="F369216" s="195"/>
    </row>
    <row r="369217" spans="6:6" x14ac:dyDescent="0.25">
      <c r="F369217" s="195"/>
    </row>
    <row r="369218" spans="6:6" x14ac:dyDescent="0.25">
      <c r="F369218" s="195"/>
    </row>
    <row r="369219" spans="6:6" x14ac:dyDescent="0.25">
      <c r="F369219" s="195"/>
    </row>
    <row r="369220" spans="6:6" x14ac:dyDescent="0.25">
      <c r="F369220" s="195"/>
    </row>
    <row r="369221" spans="6:6" x14ac:dyDescent="0.25">
      <c r="F369221" s="195"/>
    </row>
    <row r="369222" spans="6:6" x14ac:dyDescent="0.25">
      <c r="F369222" s="195"/>
    </row>
    <row r="369223" spans="6:6" x14ac:dyDescent="0.25">
      <c r="F369223" s="195"/>
    </row>
    <row r="369224" spans="6:6" x14ac:dyDescent="0.25">
      <c r="F369224" s="195"/>
    </row>
    <row r="369225" spans="6:6" x14ac:dyDescent="0.25">
      <c r="F369225" s="195"/>
    </row>
    <row r="369226" spans="6:6" x14ac:dyDescent="0.25">
      <c r="F369226" s="195"/>
    </row>
    <row r="369227" spans="6:6" x14ac:dyDescent="0.25">
      <c r="F369227" s="195"/>
    </row>
    <row r="369228" spans="6:6" x14ac:dyDescent="0.25">
      <c r="F369228" s="195"/>
    </row>
    <row r="369229" spans="6:6" x14ac:dyDescent="0.25">
      <c r="F369229" s="195"/>
    </row>
    <row r="369230" spans="6:6" x14ac:dyDescent="0.25">
      <c r="F369230" s="195"/>
    </row>
    <row r="369231" spans="6:6" x14ac:dyDescent="0.25">
      <c r="F369231" s="195"/>
    </row>
    <row r="369232" spans="6:6" x14ac:dyDescent="0.25">
      <c r="F369232" s="195"/>
    </row>
    <row r="369233" spans="6:6" x14ac:dyDescent="0.25">
      <c r="F369233" s="195"/>
    </row>
    <row r="369234" spans="6:6" x14ac:dyDescent="0.25">
      <c r="F369234" s="195"/>
    </row>
    <row r="369235" spans="6:6" x14ac:dyDescent="0.25">
      <c r="F369235" s="195"/>
    </row>
    <row r="369236" spans="6:6" x14ac:dyDescent="0.25">
      <c r="F369236" s="195"/>
    </row>
    <row r="369237" spans="6:6" x14ac:dyDescent="0.25">
      <c r="F369237" s="195"/>
    </row>
    <row r="369238" spans="6:6" x14ac:dyDescent="0.25">
      <c r="F369238" s="195"/>
    </row>
    <row r="369239" spans="6:6" x14ac:dyDescent="0.25">
      <c r="F369239" s="195"/>
    </row>
    <row r="369240" spans="6:6" x14ac:dyDescent="0.25">
      <c r="F369240" s="195"/>
    </row>
    <row r="369241" spans="6:6" x14ac:dyDescent="0.25">
      <c r="F369241" s="195"/>
    </row>
    <row r="369242" spans="6:6" x14ac:dyDescent="0.25">
      <c r="F369242" s="195"/>
    </row>
    <row r="369243" spans="6:6" x14ac:dyDescent="0.25">
      <c r="F369243" s="195"/>
    </row>
    <row r="369244" spans="6:6" x14ac:dyDescent="0.25">
      <c r="F369244" s="195"/>
    </row>
    <row r="369245" spans="6:6" x14ac:dyDescent="0.25">
      <c r="F369245" s="195"/>
    </row>
    <row r="369246" spans="6:6" x14ac:dyDescent="0.25">
      <c r="F369246" s="195"/>
    </row>
    <row r="369247" spans="6:6" x14ac:dyDescent="0.25">
      <c r="F369247" s="195"/>
    </row>
    <row r="369248" spans="6:6" x14ac:dyDescent="0.25">
      <c r="F369248" s="195"/>
    </row>
    <row r="369249" spans="6:6" x14ac:dyDescent="0.25">
      <c r="F369249" s="195"/>
    </row>
    <row r="369250" spans="6:6" x14ac:dyDescent="0.25">
      <c r="F369250" s="195"/>
    </row>
    <row r="369251" spans="6:6" x14ac:dyDescent="0.25">
      <c r="F369251" s="195"/>
    </row>
    <row r="369252" spans="6:6" x14ac:dyDescent="0.25">
      <c r="F369252" s="195"/>
    </row>
    <row r="369253" spans="6:6" x14ac:dyDescent="0.25">
      <c r="F369253" s="195"/>
    </row>
    <row r="369254" spans="6:6" x14ac:dyDescent="0.25">
      <c r="F369254" s="195"/>
    </row>
    <row r="369255" spans="6:6" x14ac:dyDescent="0.25">
      <c r="F369255" s="195"/>
    </row>
    <row r="369256" spans="6:6" x14ac:dyDescent="0.25">
      <c r="F369256" s="195"/>
    </row>
    <row r="369257" spans="6:6" x14ac:dyDescent="0.25">
      <c r="F369257" s="195"/>
    </row>
    <row r="369258" spans="6:6" x14ac:dyDescent="0.25">
      <c r="F369258" s="195"/>
    </row>
    <row r="369259" spans="6:6" x14ac:dyDescent="0.25">
      <c r="F369259" s="195"/>
    </row>
    <row r="369260" spans="6:6" x14ac:dyDescent="0.25">
      <c r="F369260" s="195"/>
    </row>
    <row r="369261" spans="6:6" x14ac:dyDescent="0.25">
      <c r="F369261" s="195"/>
    </row>
    <row r="369262" spans="6:6" x14ac:dyDescent="0.25">
      <c r="F369262" s="195"/>
    </row>
    <row r="369263" spans="6:6" x14ac:dyDescent="0.25">
      <c r="F369263" s="195"/>
    </row>
    <row r="369264" spans="6:6" x14ac:dyDescent="0.25">
      <c r="F369264" s="195"/>
    </row>
    <row r="369265" spans="6:6" x14ac:dyDescent="0.25">
      <c r="F369265" s="195"/>
    </row>
    <row r="369266" spans="6:6" x14ac:dyDescent="0.25">
      <c r="F369266" s="195"/>
    </row>
    <row r="369267" spans="6:6" x14ac:dyDescent="0.25">
      <c r="F369267" s="195"/>
    </row>
    <row r="369268" spans="6:6" x14ac:dyDescent="0.25">
      <c r="F369268" s="195"/>
    </row>
    <row r="369269" spans="6:6" x14ac:dyDescent="0.25">
      <c r="F369269" s="195"/>
    </row>
    <row r="369270" spans="6:6" x14ac:dyDescent="0.25">
      <c r="F369270" s="195"/>
    </row>
    <row r="369271" spans="6:6" x14ac:dyDescent="0.25">
      <c r="F369271" s="195"/>
    </row>
    <row r="369272" spans="6:6" x14ac:dyDescent="0.25">
      <c r="F369272" s="195"/>
    </row>
    <row r="369273" spans="6:6" x14ac:dyDescent="0.25">
      <c r="F369273" s="195"/>
    </row>
    <row r="369274" spans="6:6" x14ac:dyDescent="0.25">
      <c r="F369274" s="195"/>
    </row>
    <row r="369275" spans="6:6" x14ac:dyDescent="0.25">
      <c r="F369275" s="195"/>
    </row>
    <row r="369276" spans="6:6" x14ac:dyDescent="0.25">
      <c r="F369276" s="195"/>
    </row>
    <row r="369277" spans="6:6" x14ac:dyDescent="0.25">
      <c r="F369277" s="195"/>
    </row>
    <row r="369278" spans="6:6" x14ac:dyDescent="0.25">
      <c r="F369278" s="195"/>
    </row>
    <row r="369279" spans="6:6" x14ac:dyDescent="0.25">
      <c r="F369279" s="195"/>
    </row>
    <row r="369280" spans="6:6" x14ac:dyDescent="0.25">
      <c r="F369280" s="195"/>
    </row>
    <row r="369281" spans="6:6" x14ac:dyDescent="0.25">
      <c r="F369281" s="195"/>
    </row>
    <row r="369282" spans="6:6" x14ac:dyDescent="0.25">
      <c r="F369282" s="195"/>
    </row>
    <row r="369283" spans="6:6" x14ac:dyDescent="0.25">
      <c r="F369283" s="195"/>
    </row>
    <row r="369284" spans="6:6" x14ac:dyDescent="0.25">
      <c r="F369284" s="195"/>
    </row>
    <row r="369285" spans="6:6" x14ac:dyDescent="0.25">
      <c r="F369285" s="195"/>
    </row>
    <row r="369286" spans="6:6" x14ac:dyDescent="0.25">
      <c r="F369286" s="195"/>
    </row>
    <row r="369287" spans="6:6" x14ac:dyDescent="0.25">
      <c r="F369287" s="195"/>
    </row>
    <row r="369288" spans="6:6" x14ac:dyDescent="0.25">
      <c r="F369288" s="195"/>
    </row>
    <row r="369289" spans="6:6" x14ac:dyDescent="0.25">
      <c r="F369289" s="195"/>
    </row>
    <row r="369290" spans="6:6" x14ac:dyDescent="0.25">
      <c r="F369290" s="195"/>
    </row>
    <row r="369291" spans="6:6" x14ac:dyDescent="0.25">
      <c r="F369291" s="195"/>
    </row>
    <row r="369292" spans="6:6" x14ac:dyDescent="0.25">
      <c r="F369292" s="195"/>
    </row>
    <row r="369293" spans="6:6" x14ac:dyDescent="0.25">
      <c r="F369293" s="195"/>
    </row>
    <row r="369294" spans="6:6" x14ac:dyDescent="0.25">
      <c r="F369294" s="195"/>
    </row>
    <row r="369295" spans="6:6" x14ac:dyDescent="0.25">
      <c r="F369295" s="195"/>
    </row>
    <row r="369296" spans="6:6" x14ac:dyDescent="0.25">
      <c r="F369296" s="195"/>
    </row>
    <row r="369297" spans="6:6" x14ac:dyDescent="0.25">
      <c r="F369297" s="195"/>
    </row>
    <row r="369298" spans="6:6" x14ac:dyDescent="0.25">
      <c r="F369298" s="195"/>
    </row>
    <row r="369299" spans="6:6" x14ac:dyDescent="0.25">
      <c r="F369299" s="195"/>
    </row>
    <row r="369300" spans="6:6" x14ac:dyDescent="0.25">
      <c r="F369300" s="195"/>
    </row>
    <row r="369301" spans="6:6" x14ac:dyDescent="0.25">
      <c r="F369301" s="195"/>
    </row>
    <row r="369302" spans="6:6" x14ac:dyDescent="0.25">
      <c r="F369302" s="195"/>
    </row>
    <row r="369303" spans="6:6" x14ac:dyDescent="0.25">
      <c r="F369303" s="195"/>
    </row>
    <row r="369304" spans="6:6" x14ac:dyDescent="0.25">
      <c r="F369304" s="195"/>
    </row>
    <row r="374422" spans="6:6" x14ac:dyDescent="0.25">
      <c r="F374422" s="195"/>
    </row>
    <row r="374423" spans="6:6" x14ac:dyDescent="0.25">
      <c r="F374423" s="195"/>
    </row>
    <row r="374424" spans="6:6" x14ac:dyDescent="0.25">
      <c r="F374424" s="195"/>
    </row>
    <row r="374425" spans="6:6" x14ac:dyDescent="0.25">
      <c r="F374425" s="195"/>
    </row>
    <row r="374426" spans="6:6" x14ac:dyDescent="0.25">
      <c r="F374426" s="195"/>
    </row>
    <row r="374427" spans="6:6" x14ac:dyDescent="0.25">
      <c r="F374427" s="195"/>
    </row>
    <row r="374428" spans="6:6" x14ac:dyDescent="0.25">
      <c r="F374428" s="195"/>
    </row>
    <row r="374429" spans="6:6" x14ac:dyDescent="0.25">
      <c r="F374429" s="195"/>
    </row>
    <row r="374430" spans="6:6" x14ac:dyDescent="0.25">
      <c r="F374430" s="195"/>
    </row>
    <row r="374431" spans="6:6" x14ac:dyDescent="0.25">
      <c r="F374431" s="195"/>
    </row>
    <row r="374432" spans="6:6" x14ac:dyDescent="0.25">
      <c r="F374432" s="195"/>
    </row>
    <row r="374433" spans="6:6" x14ac:dyDescent="0.25">
      <c r="F374433" s="195"/>
    </row>
    <row r="374434" spans="6:6" x14ac:dyDescent="0.25">
      <c r="F374434" s="195"/>
    </row>
    <row r="374435" spans="6:6" x14ac:dyDescent="0.25">
      <c r="F374435" s="195"/>
    </row>
    <row r="374436" spans="6:6" x14ac:dyDescent="0.25">
      <c r="F374436" s="195"/>
    </row>
    <row r="374437" spans="6:6" x14ac:dyDescent="0.25">
      <c r="F374437" s="195"/>
    </row>
    <row r="374438" spans="6:6" x14ac:dyDescent="0.25">
      <c r="F374438" s="195"/>
    </row>
    <row r="374439" spans="6:6" x14ac:dyDescent="0.25">
      <c r="F374439" s="195"/>
    </row>
    <row r="374440" spans="6:6" x14ac:dyDescent="0.25">
      <c r="F374440" s="195"/>
    </row>
    <row r="374441" spans="6:6" x14ac:dyDescent="0.25">
      <c r="F374441" s="195"/>
    </row>
    <row r="374442" spans="6:6" x14ac:dyDescent="0.25">
      <c r="F374442" s="195"/>
    </row>
    <row r="374443" spans="6:6" x14ac:dyDescent="0.25">
      <c r="F374443" s="195"/>
    </row>
    <row r="374444" spans="6:6" x14ac:dyDescent="0.25">
      <c r="F374444" s="195"/>
    </row>
    <row r="374445" spans="6:6" x14ac:dyDescent="0.25">
      <c r="F374445" s="195"/>
    </row>
    <row r="374446" spans="6:6" x14ac:dyDescent="0.25">
      <c r="F374446" s="195"/>
    </row>
    <row r="374447" spans="6:6" x14ac:dyDescent="0.25">
      <c r="F374447" s="195"/>
    </row>
    <row r="374448" spans="6:6" x14ac:dyDescent="0.25">
      <c r="F374448" s="195"/>
    </row>
    <row r="374449" spans="6:6" x14ac:dyDescent="0.25">
      <c r="F374449" s="195"/>
    </row>
    <row r="374450" spans="6:6" x14ac:dyDescent="0.25">
      <c r="F374450" s="195"/>
    </row>
    <row r="374451" spans="6:6" x14ac:dyDescent="0.25">
      <c r="F374451" s="195"/>
    </row>
    <row r="374452" spans="6:6" x14ac:dyDescent="0.25">
      <c r="F374452" s="195"/>
    </row>
    <row r="374453" spans="6:6" x14ac:dyDescent="0.25">
      <c r="F374453" s="195"/>
    </row>
    <row r="374454" spans="6:6" x14ac:dyDescent="0.25">
      <c r="F374454" s="195"/>
    </row>
    <row r="374455" spans="6:6" x14ac:dyDescent="0.25">
      <c r="F374455" s="195"/>
    </row>
    <row r="374456" spans="6:6" x14ac:dyDescent="0.25">
      <c r="F374456" s="195"/>
    </row>
    <row r="374457" spans="6:6" x14ac:dyDescent="0.25">
      <c r="F374457" s="195"/>
    </row>
    <row r="374458" spans="6:6" x14ac:dyDescent="0.25">
      <c r="F374458" s="195"/>
    </row>
    <row r="374459" spans="6:6" x14ac:dyDescent="0.25">
      <c r="F374459" s="195"/>
    </row>
    <row r="374460" spans="6:6" x14ac:dyDescent="0.25">
      <c r="F374460" s="195"/>
    </row>
    <row r="374461" spans="6:6" x14ac:dyDescent="0.25">
      <c r="F374461" s="195"/>
    </row>
    <row r="374462" spans="6:6" x14ac:dyDescent="0.25">
      <c r="F374462" s="195"/>
    </row>
    <row r="374463" spans="6:6" x14ac:dyDescent="0.25">
      <c r="F374463" s="195"/>
    </row>
    <row r="374464" spans="6:6" x14ac:dyDescent="0.25">
      <c r="F374464" s="195"/>
    </row>
    <row r="374465" spans="6:6" x14ac:dyDescent="0.25">
      <c r="F374465" s="195"/>
    </row>
    <row r="374466" spans="6:6" x14ac:dyDescent="0.25">
      <c r="F374466" s="195"/>
    </row>
    <row r="374467" spans="6:6" x14ac:dyDescent="0.25">
      <c r="F374467" s="195"/>
    </row>
    <row r="374468" spans="6:6" x14ac:dyDescent="0.25">
      <c r="F374468" s="195"/>
    </row>
    <row r="374469" spans="6:6" x14ac:dyDescent="0.25">
      <c r="F374469" s="195"/>
    </row>
    <row r="374470" spans="6:6" x14ac:dyDescent="0.25">
      <c r="F374470" s="195"/>
    </row>
    <row r="374471" spans="6:6" x14ac:dyDescent="0.25">
      <c r="F374471" s="195"/>
    </row>
    <row r="374472" spans="6:6" x14ac:dyDescent="0.25">
      <c r="F374472" s="195"/>
    </row>
    <row r="374473" spans="6:6" x14ac:dyDescent="0.25">
      <c r="F374473" s="195"/>
    </row>
    <row r="374474" spans="6:6" x14ac:dyDescent="0.25">
      <c r="F374474" s="195"/>
    </row>
    <row r="374475" spans="6:6" x14ac:dyDescent="0.25">
      <c r="F374475" s="195"/>
    </row>
    <row r="374476" spans="6:6" x14ac:dyDescent="0.25">
      <c r="F374476" s="195"/>
    </row>
    <row r="374477" spans="6:6" x14ac:dyDescent="0.25">
      <c r="F374477" s="195"/>
    </row>
    <row r="374478" spans="6:6" x14ac:dyDescent="0.25">
      <c r="F374478" s="195"/>
    </row>
    <row r="374479" spans="6:6" x14ac:dyDescent="0.25">
      <c r="F374479" s="195"/>
    </row>
    <row r="374480" spans="6:6" x14ac:dyDescent="0.25">
      <c r="F374480" s="195"/>
    </row>
    <row r="374481" spans="6:6" x14ac:dyDescent="0.25">
      <c r="F374481" s="195"/>
    </row>
    <row r="374482" spans="6:6" x14ac:dyDescent="0.25">
      <c r="F374482" s="195"/>
    </row>
    <row r="374483" spans="6:6" x14ac:dyDescent="0.25">
      <c r="F374483" s="195"/>
    </row>
    <row r="374484" spans="6:6" x14ac:dyDescent="0.25">
      <c r="F374484" s="195"/>
    </row>
    <row r="374485" spans="6:6" x14ac:dyDescent="0.25">
      <c r="F374485" s="195"/>
    </row>
    <row r="374486" spans="6:6" x14ac:dyDescent="0.25">
      <c r="F374486" s="195"/>
    </row>
    <row r="374487" spans="6:6" x14ac:dyDescent="0.25">
      <c r="F374487" s="195"/>
    </row>
    <row r="374488" spans="6:6" x14ac:dyDescent="0.25">
      <c r="F374488" s="195"/>
    </row>
    <row r="374489" spans="6:6" x14ac:dyDescent="0.25">
      <c r="F374489" s="195"/>
    </row>
    <row r="374490" spans="6:6" x14ac:dyDescent="0.25">
      <c r="F374490" s="195"/>
    </row>
    <row r="374491" spans="6:6" x14ac:dyDescent="0.25">
      <c r="F374491" s="195"/>
    </row>
    <row r="374492" spans="6:6" x14ac:dyDescent="0.25">
      <c r="F374492" s="195"/>
    </row>
    <row r="374493" spans="6:6" x14ac:dyDescent="0.25">
      <c r="F374493" s="195"/>
    </row>
    <row r="374494" spans="6:6" x14ac:dyDescent="0.25">
      <c r="F374494" s="195"/>
    </row>
    <row r="374495" spans="6:6" x14ac:dyDescent="0.25">
      <c r="F374495" s="195"/>
    </row>
    <row r="374496" spans="6:6" x14ac:dyDescent="0.25">
      <c r="F374496" s="195"/>
    </row>
    <row r="374497" spans="6:6" x14ac:dyDescent="0.25">
      <c r="F374497" s="195"/>
    </row>
    <row r="374498" spans="6:6" x14ac:dyDescent="0.25">
      <c r="F374498" s="195"/>
    </row>
    <row r="374499" spans="6:6" x14ac:dyDescent="0.25">
      <c r="F374499" s="195"/>
    </row>
    <row r="374500" spans="6:6" x14ac:dyDescent="0.25">
      <c r="F374500" s="195"/>
    </row>
    <row r="374501" spans="6:6" x14ac:dyDescent="0.25">
      <c r="F374501" s="195"/>
    </row>
    <row r="374502" spans="6:6" x14ac:dyDescent="0.25">
      <c r="F374502" s="195"/>
    </row>
    <row r="374503" spans="6:6" x14ac:dyDescent="0.25">
      <c r="F374503" s="195"/>
    </row>
    <row r="374504" spans="6:6" x14ac:dyDescent="0.25">
      <c r="F374504" s="195"/>
    </row>
    <row r="374505" spans="6:6" x14ac:dyDescent="0.25">
      <c r="F374505" s="195"/>
    </row>
    <row r="374506" spans="6:6" x14ac:dyDescent="0.25">
      <c r="F374506" s="195"/>
    </row>
    <row r="374507" spans="6:6" x14ac:dyDescent="0.25">
      <c r="F374507" s="195"/>
    </row>
    <row r="374508" spans="6:6" x14ac:dyDescent="0.25">
      <c r="F374508" s="195"/>
    </row>
    <row r="374509" spans="6:6" x14ac:dyDescent="0.25">
      <c r="F374509" s="195"/>
    </row>
    <row r="374510" spans="6:6" x14ac:dyDescent="0.25">
      <c r="F374510" s="195"/>
    </row>
    <row r="374511" spans="6:6" x14ac:dyDescent="0.25">
      <c r="F374511" s="195"/>
    </row>
    <row r="374512" spans="6:6" x14ac:dyDescent="0.25">
      <c r="F374512" s="195"/>
    </row>
    <row r="374513" spans="6:6" x14ac:dyDescent="0.25">
      <c r="F374513" s="195"/>
    </row>
    <row r="374514" spans="6:6" x14ac:dyDescent="0.25">
      <c r="F374514" s="195"/>
    </row>
    <row r="374515" spans="6:6" x14ac:dyDescent="0.25">
      <c r="F374515" s="195"/>
    </row>
    <row r="374516" spans="6:6" x14ac:dyDescent="0.25">
      <c r="F374516" s="195"/>
    </row>
    <row r="374517" spans="6:6" x14ac:dyDescent="0.25">
      <c r="F374517" s="195"/>
    </row>
    <row r="374518" spans="6:6" x14ac:dyDescent="0.25">
      <c r="F374518" s="195"/>
    </row>
    <row r="374519" spans="6:6" x14ac:dyDescent="0.25">
      <c r="F374519" s="195"/>
    </row>
    <row r="374520" spans="6:6" x14ac:dyDescent="0.25">
      <c r="F374520" s="195"/>
    </row>
    <row r="374521" spans="6:6" x14ac:dyDescent="0.25">
      <c r="F374521" s="195"/>
    </row>
    <row r="374522" spans="6:6" x14ac:dyDescent="0.25">
      <c r="F374522" s="195"/>
    </row>
    <row r="374523" spans="6:6" x14ac:dyDescent="0.25">
      <c r="F374523" s="195"/>
    </row>
    <row r="374524" spans="6:6" x14ac:dyDescent="0.25">
      <c r="F374524" s="195"/>
    </row>
    <row r="374525" spans="6:6" x14ac:dyDescent="0.25">
      <c r="F374525" s="195"/>
    </row>
    <row r="374526" spans="6:6" x14ac:dyDescent="0.25">
      <c r="F374526" s="195"/>
    </row>
    <row r="374527" spans="6:6" x14ac:dyDescent="0.25">
      <c r="F374527" s="195"/>
    </row>
    <row r="374528" spans="6:6" x14ac:dyDescent="0.25">
      <c r="F374528" s="195"/>
    </row>
    <row r="374529" spans="6:6" x14ac:dyDescent="0.25">
      <c r="F374529" s="195"/>
    </row>
    <row r="374530" spans="6:6" x14ac:dyDescent="0.25">
      <c r="F374530" s="195"/>
    </row>
    <row r="374531" spans="6:6" x14ac:dyDescent="0.25">
      <c r="F374531" s="195"/>
    </row>
    <row r="374532" spans="6:6" x14ac:dyDescent="0.25">
      <c r="F374532" s="195"/>
    </row>
    <row r="374533" spans="6:6" x14ac:dyDescent="0.25">
      <c r="F374533" s="195"/>
    </row>
    <row r="374534" spans="6:6" x14ac:dyDescent="0.25">
      <c r="F374534" s="195"/>
    </row>
    <row r="374535" spans="6:6" x14ac:dyDescent="0.25">
      <c r="F374535" s="195"/>
    </row>
    <row r="374536" spans="6:6" x14ac:dyDescent="0.25">
      <c r="F374536" s="195"/>
    </row>
    <row r="374537" spans="6:6" x14ac:dyDescent="0.25">
      <c r="F374537" s="195"/>
    </row>
    <row r="374538" spans="6:6" x14ac:dyDescent="0.25">
      <c r="F374538" s="195"/>
    </row>
    <row r="374539" spans="6:6" x14ac:dyDescent="0.25">
      <c r="F374539" s="195"/>
    </row>
    <row r="374540" spans="6:6" x14ac:dyDescent="0.25">
      <c r="F374540" s="195"/>
    </row>
    <row r="374541" spans="6:6" x14ac:dyDescent="0.25">
      <c r="F374541" s="195"/>
    </row>
    <row r="374542" spans="6:6" x14ac:dyDescent="0.25">
      <c r="F374542" s="195"/>
    </row>
    <row r="374543" spans="6:6" x14ac:dyDescent="0.25">
      <c r="F374543" s="195"/>
    </row>
    <row r="374544" spans="6:6" x14ac:dyDescent="0.25">
      <c r="F374544" s="195"/>
    </row>
    <row r="374545" spans="6:6" x14ac:dyDescent="0.25">
      <c r="F374545" s="195"/>
    </row>
    <row r="374546" spans="6:6" x14ac:dyDescent="0.25">
      <c r="F374546" s="195"/>
    </row>
    <row r="374547" spans="6:6" x14ac:dyDescent="0.25">
      <c r="F374547" s="195"/>
    </row>
    <row r="374548" spans="6:6" x14ac:dyDescent="0.25">
      <c r="F374548" s="195"/>
    </row>
    <row r="374549" spans="6:6" x14ac:dyDescent="0.25">
      <c r="F374549" s="195"/>
    </row>
    <row r="374550" spans="6:6" x14ac:dyDescent="0.25">
      <c r="F374550" s="195"/>
    </row>
    <row r="374551" spans="6:6" x14ac:dyDescent="0.25">
      <c r="F374551" s="195"/>
    </row>
    <row r="374552" spans="6:6" x14ac:dyDescent="0.25">
      <c r="F374552" s="195"/>
    </row>
    <row r="374553" spans="6:6" x14ac:dyDescent="0.25">
      <c r="F374553" s="195"/>
    </row>
    <row r="374554" spans="6:6" x14ac:dyDescent="0.25">
      <c r="F374554" s="195"/>
    </row>
    <row r="374555" spans="6:6" x14ac:dyDescent="0.25">
      <c r="F374555" s="195"/>
    </row>
    <row r="374556" spans="6:6" x14ac:dyDescent="0.25">
      <c r="F374556" s="195"/>
    </row>
    <row r="374557" spans="6:6" x14ac:dyDescent="0.25">
      <c r="F374557" s="195"/>
    </row>
    <row r="374558" spans="6:6" x14ac:dyDescent="0.25">
      <c r="F374558" s="195"/>
    </row>
    <row r="374559" spans="6:6" x14ac:dyDescent="0.25">
      <c r="F374559" s="195"/>
    </row>
    <row r="374560" spans="6:6" x14ac:dyDescent="0.25">
      <c r="F374560" s="195"/>
    </row>
    <row r="374561" spans="6:6" x14ac:dyDescent="0.25">
      <c r="F374561" s="195"/>
    </row>
    <row r="374562" spans="6:6" x14ac:dyDescent="0.25">
      <c r="F374562" s="195"/>
    </row>
    <row r="374563" spans="6:6" x14ac:dyDescent="0.25">
      <c r="F374563" s="195"/>
    </row>
    <row r="374564" spans="6:6" x14ac:dyDescent="0.25">
      <c r="F374564" s="195"/>
    </row>
    <row r="374565" spans="6:6" x14ac:dyDescent="0.25">
      <c r="F374565" s="195"/>
    </row>
    <row r="374566" spans="6:6" x14ac:dyDescent="0.25">
      <c r="F374566" s="195"/>
    </row>
    <row r="374567" spans="6:6" x14ac:dyDescent="0.25">
      <c r="F374567" s="195"/>
    </row>
    <row r="374568" spans="6:6" x14ac:dyDescent="0.25">
      <c r="F374568" s="195"/>
    </row>
    <row r="374569" spans="6:6" x14ac:dyDescent="0.25">
      <c r="F374569" s="195"/>
    </row>
    <row r="374570" spans="6:6" x14ac:dyDescent="0.25">
      <c r="F374570" s="195"/>
    </row>
    <row r="374571" spans="6:6" x14ac:dyDescent="0.25">
      <c r="F374571" s="195"/>
    </row>
    <row r="374572" spans="6:6" x14ac:dyDescent="0.25">
      <c r="F374572" s="195"/>
    </row>
    <row r="374573" spans="6:6" x14ac:dyDescent="0.25">
      <c r="F374573" s="195"/>
    </row>
    <row r="374574" spans="6:6" x14ac:dyDescent="0.25">
      <c r="F374574" s="195"/>
    </row>
    <row r="374575" spans="6:6" x14ac:dyDescent="0.25">
      <c r="F374575" s="195"/>
    </row>
    <row r="374576" spans="6:6" x14ac:dyDescent="0.25">
      <c r="F374576" s="195"/>
    </row>
    <row r="374577" spans="6:6" x14ac:dyDescent="0.25">
      <c r="F374577" s="195"/>
    </row>
    <row r="374578" spans="6:6" x14ac:dyDescent="0.25">
      <c r="F374578" s="195"/>
    </row>
    <row r="374579" spans="6:6" x14ac:dyDescent="0.25">
      <c r="F374579" s="195"/>
    </row>
    <row r="374580" spans="6:6" x14ac:dyDescent="0.25">
      <c r="F374580" s="195"/>
    </row>
    <row r="374581" spans="6:6" x14ac:dyDescent="0.25">
      <c r="F374581" s="195"/>
    </row>
    <row r="374582" spans="6:6" x14ac:dyDescent="0.25">
      <c r="F374582" s="195"/>
    </row>
    <row r="374583" spans="6:6" x14ac:dyDescent="0.25">
      <c r="F374583" s="195"/>
    </row>
    <row r="374584" spans="6:6" x14ac:dyDescent="0.25">
      <c r="F374584" s="195"/>
    </row>
    <row r="374585" spans="6:6" x14ac:dyDescent="0.25">
      <c r="F374585" s="195"/>
    </row>
    <row r="374586" spans="6:6" x14ac:dyDescent="0.25">
      <c r="F374586" s="195"/>
    </row>
    <row r="374587" spans="6:6" x14ac:dyDescent="0.25">
      <c r="F374587" s="195"/>
    </row>
    <row r="374588" spans="6:6" x14ac:dyDescent="0.25">
      <c r="F374588" s="195"/>
    </row>
    <row r="374589" spans="6:6" x14ac:dyDescent="0.25">
      <c r="F374589" s="195"/>
    </row>
    <row r="374590" spans="6:6" x14ac:dyDescent="0.25">
      <c r="F374590" s="195"/>
    </row>
    <row r="374591" spans="6:6" x14ac:dyDescent="0.25">
      <c r="F374591" s="195"/>
    </row>
    <row r="374592" spans="6:6" x14ac:dyDescent="0.25">
      <c r="F374592" s="195"/>
    </row>
    <row r="374593" spans="6:6" x14ac:dyDescent="0.25">
      <c r="F374593" s="195"/>
    </row>
    <row r="374594" spans="6:6" x14ac:dyDescent="0.25">
      <c r="F374594" s="195"/>
    </row>
    <row r="374595" spans="6:6" x14ac:dyDescent="0.25">
      <c r="F374595" s="195"/>
    </row>
    <row r="374596" spans="6:6" x14ac:dyDescent="0.25">
      <c r="F374596" s="195"/>
    </row>
    <row r="374597" spans="6:6" x14ac:dyDescent="0.25">
      <c r="F374597" s="195"/>
    </row>
    <row r="374598" spans="6:6" x14ac:dyDescent="0.25">
      <c r="F374598" s="195"/>
    </row>
    <row r="374599" spans="6:6" x14ac:dyDescent="0.25">
      <c r="F374599" s="195"/>
    </row>
    <row r="374600" spans="6:6" x14ac:dyDescent="0.25">
      <c r="F374600" s="195"/>
    </row>
    <row r="374601" spans="6:6" x14ac:dyDescent="0.25">
      <c r="F374601" s="195"/>
    </row>
    <row r="374602" spans="6:6" x14ac:dyDescent="0.25">
      <c r="F374602" s="195"/>
    </row>
    <row r="374603" spans="6:6" x14ac:dyDescent="0.25">
      <c r="F374603" s="195"/>
    </row>
    <row r="374604" spans="6:6" x14ac:dyDescent="0.25">
      <c r="F374604" s="195"/>
    </row>
    <row r="374605" spans="6:6" x14ac:dyDescent="0.25">
      <c r="F374605" s="195"/>
    </row>
    <row r="374606" spans="6:6" x14ac:dyDescent="0.25">
      <c r="F374606" s="195"/>
    </row>
    <row r="374607" spans="6:6" x14ac:dyDescent="0.25">
      <c r="F374607" s="195"/>
    </row>
    <row r="374608" spans="6:6" x14ac:dyDescent="0.25">
      <c r="F374608" s="195"/>
    </row>
    <row r="374609" spans="6:6" x14ac:dyDescent="0.25">
      <c r="F374609" s="195"/>
    </row>
    <row r="374610" spans="6:6" x14ac:dyDescent="0.25">
      <c r="F374610" s="195"/>
    </row>
    <row r="374611" spans="6:6" x14ac:dyDescent="0.25">
      <c r="F374611" s="195"/>
    </row>
    <row r="374612" spans="6:6" x14ac:dyDescent="0.25">
      <c r="F374612" s="195"/>
    </row>
    <row r="374613" spans="6:6" x14ac:dyDescent="0.25">
      <c r="F374613" s="195"/>
    </row>
    <row r="374614" spans="6:6" x14ac:dyDescent="0.25">
      <c r="F374614" s="195"/>
    </row>
    <row r="374615" spans="6:6" x14ac:dyDescent="0.25">
      <c r="F374615" s="195"/>
    </row>
    <row r="374616" spans="6:6" x14ac:dyDescent="0.25">
      <c r="F374616" s="195"/>
    </row>
    <row r="374617" spans="6:6" x14ac:dyDescent="0.25">
      <c r="F374617" s="195"/>
    </row>
    <row r="374618" spans="6:6" x14ac:dyDescent="0.25">
      <c r="F374618" s="195"/>
    </row>
    <row r="374619" spans="6:6" x14ac:dyDescent="0.25">
      <c r="F374619" s="195"/>
    </row>
    <row r="374620" spans="6:6" x14ac:dyDescent="0.25">
      <c r="F374620" s="195"/>
    </row>
    <row r="374621" spans="6:6" x14ac:dyDescent="0.25">
      <c r="F374621" s="195"/>
    </row>
    <row r="374622" spans="6:6" x14ac:dyDescent="0.25">
      <c r="F374622" s="195"/>
    </row>
    <row r="374623" spans="6:6" x14ac:dyDescent="0.25">
      <c r="F374623" s="195"/>
    </row>
    <row r="374624" spans="6:6" x14ac:dyDescent="0.25">
      <c r="F374624" s="195"/>
    </row>
    <row r="374625" spans="6:6" x14ac:dyDescent="0.25">
      <c r="F374625" s="195"/>
    </row>
    <row r="374626" spans="6:6" x14ac:dyDescent="0.25">
      <c r="F374626" s="195"/>
    </row>
    <row r="374627" spans="6:6" x14ac:dyDescent="0.25">
      <c r="F374627" s="195"/>
    </row>
    <row r="374628" spans="6:6" x14ac:dyDescent="0.25">
      <c r="F374628" s="195"/>
    </row>
    <row r="374629" spans="6:6" x14ac:dyDescent="0.25">
      <c r="F374629" s="195"/>
    </row>
    <row r="374630" spans="6:6" x14ac:dyDescent="0.25">
      <c r="F374630" s="195"/>
    </row>
    <row r="374631" spans="6:6" x14ac:dyDescent="0.25">
      <c r="F374631" s="195"/>
    </row>
    <row r="374632" spans="6:6" x14ac:dyDescent="0.25">
      <c r="F374632" s="195"/>
    </row>
    <row r="374633" spans="6:6" x14ac:dyDescent="0.25">
      <c r="F374633" s="195"/>
    </row>
    <row r="374634" spans="6:6" x14ac:dyDescent="0.25">
      <c r="F374634" s="195"/>
    </row>
    <row r="374635" spans="6:6" x14ac:dyDescent="0.25">
      <c r="F374635" s="195"/>
    </row>
    <row r="374636" spans="6:6" x14ac:dyDescent="0.25">
      <c r="F374636" s="195"/>
    </row>
    <row r="374637" spans="6:6" x14ac:dyDescent="0.25">
      <c r="F374637" s="195"/>
    </row>
    <row r="374638" spans="6:6" x14ac:dyDescent="0.25">
      <c r="F374638" s="195"/>
    </row>
    <row r="374639" spans="6:6" x14ac:dyDescent="0.25">
      <c r="F374639" s="195"/>
    </row>
    <row r="374640" spans="6:6" x14ac:dyDescent="0.25">
      <c r="F374640" s="195"/>
    </row>
    <row r="374641" spans="6:6" x14ac:dyDescent="0.25">
      <c r="F374641" s="195"/>
    </row>
    <row r="374642" spans="6:6" x14ac:dyDescent="0.25">
      <c r="F374642" s="195"/>
    </row>
    <row r="374643" spans="6:6" x14ac:dyDescent="0.25">
      <c r="F374643" s="195"/>
    </row>
    <row r="374644" spans="6:6" x14ac:dyDescent="0.25">
      <c r="F374644" s="195"/>
    </row>
    <row r="374645" spans="6:6" x14ac:dyDescent="0.25">
      <c r="F374645" s="195"/>
    </row>
    <row r="374646" spans="6:6" x14ac:dyDescent="0.25">
      <c r="F374646" s="195"/>
    </row>
    <row r="374647" spans="6:6" x14ac:dyDescent="0.25">
      <c r="F374647" s="195"/>
    </row>
    <row r="374648" spans="6:6" x14ac:dyDescent="0.25">
      <c r="F374648" s="195"/>
    </row>
    <row r="374649" spans="6:6" x14ac:dyDescent="0.25">
      <c r="F374649" s="195"/>
    </row>
    <row r="374650" spans="6:6" x14ac:dyDescent="0.25">
      <c r="F374650" s="195"/>
    </row>
    <row r="374651" spans="6:6" x14ac:dyDescent="0.25">
      <c r="F374651" s="195"/>
    </row>
    <row r="374652" spans="6:6" x14ac:dyDescent="0.25">
      <c r="F374652" s="195"/>
    </row>
    <row r="374653" spans="6:6" x14ac:dyDescent="0.25">
      <c r="F374653" s="195"/>
    </row>
    <row r="374654" spans="6:6" x14ac:dyDescent="0.25">
      <c r="F374654" s="195"/>
    </row>
    <row r="374655" spans="6:6" x14ac:dyDescent="0.25">
      <c r="F374655" s="195"/>
    </row>
    <row r="374656" spans="6:6" x14ac:dyDescent="0.25">
      <c r="F374656" s="195"/>
    </row>
    <row r="374657" spans="6:6" x14ac:dyDescent="0.25">
      <c r="F374657" s="195"/>
    </row>
    <row r="374658" spans="6:6" x14ac:dyDescent="0.25">
      <c r="F374658" s="195"/>
    </row>
    <row r="374659" spans="6:6" x14ac:dyDescent="0.25">
      <c r="F374659" s="195"/>
    </row>
    <row r="374660" spans="6:6" x14ac:dyDescent="0.25">
      <c r="F374660" s="195"/>
    </row>
    <row r="374661" spans="6:6" x14ac:dyDescent="0.25">
      <c r="F374661" s="195"/>
    </row>
    <row r="374662" spans="6:6" x14ac:dyDescent="0.25">
      <c r="F374662" s="195"/>
    </row>
    <row r="374663" spans="6:6" x14ac:dyDescent="0.25">
      <c r="F374663" s="195"/>
    </row>
    <row r="374664" spans="6:6" x14ac:dyDescent="0.25">
      <c r="F374664" s="195"/>
    </row>
    <row r="374665" spans="6:6" x14ac:dyDescent="0.25">
      <c r="F374665" s="195"/>
    </row>
    <row r="374666" spans="6:6" x14ac:dyDescent="0.25">
      <c r="F374666" s="195"/>
    </row>
    <row r="374667" spans="6:6" x14ac:dyDescent="0.25">
      <c r="F374667" s="195"/>
    </row>
    <row r="374668" spans="6:6" x14ac:dyDescent="0.25">
      <c r="F374668" s="195"/>
    </row>
    <row r="374669" spans="6:6" x14ac:dyDescent="0.25">
      <c r="F374669" s="195"/>
    </row>
    <row r="374670" spans="6:6" x14ac:dyDescent="0.25">
      <c r="F374670" s="195"/>
    </row>
    <row r="374671" spans="6:6" x14ac:dyDescent="0.25">
      <c r="F374671" s="195"/>
    </row>
    <row r="374672" spans="6:6" x14ac:dyDescent="0.25">
      <c r="F374672" s="195"/>
    </row>
    <row r="374673" spans="6:6" x14ac:dyDescent="0.25">
      <c r="F374673" s="195"/>
    </row>
    <row r="374674" spans="6:6" x14ac:dyDescent="0.25">
      <c r="F374674" s="195"/>
    </row>
    <row r="374675" spans="6:6" x14ac:dyDescent="0.25">
      <c r="F374675" s="195"/>
    </row>
    <row r="374676" spans="6:6" x14ac:dyDescent="0.25">
      <c r="F374676" s="195"/>
    </row>
    <row r="374677" spans="6:6" x14ac:dyDescent="0.25">
      <c r="F374677" s="195"/>
    </row>
    <row r="374678" spans="6:6" x14ac:dyDescent="0.25">
      <c r="F374678" s="195"/>
    </row>
    <row r="374679" spans="6:6" x14ac:dyDescent="0.25">
      <c r="F374679" s="195"/>
    </row>
    <row r="374680" spans="6:6" x14ac:dyDescent="0.25">
      <c r="F374680" s="195"/>
    </row>
    <row r="374681" spans="6:6" x14ac:dyDescent="0.25">
      <c r="F374681" s="195"/>
    </row>
    <row r="374682" spans="6:6" x14ac:dyDescent="0.25">
      <c r="F374682" s="195"/>
    </row>
    <row r="374683" spans="6:6" x14ac:dyDescent="0.25">
      <c r="F374683" s="195"/>
    </row>
    <row r="374684" spans="6:6" x14ac:dyDescent="0.25">
      <c r="F374684" s="195"/>
    </row>
    <row r="374685" spans="6:6" x14ac:dyDescent="0.25">
      <c r="F374685" s="195"/>
    </row>
    <row r="374686" spans="6:6" x14ac:dyDescent="0.25">
      <c r="F374686" s="195"/>
    </row>
    <row r="374687" spans="6:6" x14ac:dyDescent="0.25">
      <c r="F374687" s="195"/>
    </row>
    <row r="374688" spans="6:6" x14ac:dyDescent="0.25">
      <c r="F374688" s="195"/>
    </row>
    <row r="374689" spans="6:6" x14ac:dyDescent="0.25">
      <c r="F374689" s="195"/>
    </row>
    <row r="374690" spans="6:6" x14ac:dyDescent="0.25">
      <c r="F374690" s="195"/>
    </row>
    <row r="374691" spans="6:6" x14ac:dyDescent="0.25">
      <c r="F374691" s="195"/>
    </row>
    <row r="374692" spans="6:6" x14ac:dyDescent="0.25">
      <c r="F374692" s="195"/>
    </row>
    <row r="374693" spans="6:6" x14ac:dyDescent="0.25">
      <c r="F374693" s="195"/>
    </row>
    <row r="374694" spans="6:6" x14ac:dyDescent="0.25">
      <c r="F374694" s="195"/>
    </row>
    <row r="374695" spans="6:6" x14ac:dyDescent="0.25">
      <c r="F374695" s="195"/>
    </row>
    <row r="374696" spans="6:6" x14ac:dyDescent="0.25">
      <c r="F374696" s="195"/>
    </row>
    <row r="374697" spans="6:6" x14ac:dyDescent="0.25">
      <c r="F374697" s="195"/>
    </row>
    <row r="374698" spans="6:6" x14ac:dyDescent="0.25">
      <c r="F374698" s="195"/>
    </row>
    <row r="374699" spans="6:6" x14ac:dyDescent="0.25">
      <c r="F374699" s="195"/>
    </row>
    <row r="374700" spans="6:6" x14ac:dyDescent="0.25">
      <c r="F374700" s="195"/>
    </row>
    <row r="374701" spans="6:6" x14ac:dyDescent="0.25">
      <c r="F374701" s="195"/>
    </row>
    <row r="374702" spans="6:6" x14ac:dyDescent="0.25">
      <c r="F374702" s="195"/>
    </row>
    <row r="374703" spans="6:6" x14ac:dyDescent="0.25">
      <c r="F374703" s="195"/>
    </row>
    <row r="374704" spans="6:6" x14ac:dyDescent="0.25">
      <c r="F374704" s="195"/>
    </row>
    <row r="374705" spans="6:6" x14ac:dyDescent="0.25">
      <c r="F374705" s="195"/>
    </row>
    <row r="374706" spans="6:6" x14ac:dyDescent="0.25">
      <c r="F374706" s="195"/>
    </row>
    <row r="374707" spans="6:6" x14ac:dyDescent="0.25">
      <c r="F374707" s="195"/>
    </row>
    <row r="374708" spans="6:6" x14ac:dyDescent="0.25">
      <c r="F374708" s="195"/>
    </row>
    <row r="374709" spans="6:6" x14ac:dyDescent="0.25">
      <c r="F374709" s="195"/>
    </row>
    <row r="374710" spans="6:6" x14ac:dyDescent="0.25">
      <c r="F374710" s="195"/>
    </row>
    <row r="374711" spans="6:6" x14ac:dyDescent="0.25">
      <c r="F374711" s="195"/>
    </row>
    <row r="374712" spans="6:6" x14ac:dyDescent="0.25">
      <c r="F374712" s="195"/>
    </row>
    <row r="374713" spans="6:6" x14ac:dyDescent="0.25">
      <c r="F374713" s="195"/>
    </row>
    <row r="374714" spans="6:6" x14ac:dyDescent="0.25">
      <c r="F374714" s="195"/>
    </row>
    <row r="374715" spans="6:6" x14ac:dyDescent="0.25">
      <c r="F374715" s="195"/>
    </row>
    <row r="374716" spans="6:6" x14ac:dyDescent="0.25">
      <c r="F374716" s="195"/>
    </row>
    <row r="374717" spans="6:6" x14ac:dyDescent="0.25">
      <c r="F374717" s="195"/>
    </row>
    <row r="374718" spans="6:6" x14ac:dyDescent="0.25">
      <c r="F374718" s="195"/>
    </row>
    <row r="374719" spans="6:6" x14ac:dyDescent="0.25">
      <c r="F374719" s="195"/>
    </row>
    <row r="374720" spans="6:6" x14ac:dyDescent="0.25">
      <c r="F374720" s="195"/>
    </row>
    <row r="374721" spans="6:6" x14ac:dyDescent="0.25">
      <c r="F374721" s="195"/>
    </row>
    <row r="374722" spans="6:6" x14ac:dyDescent="0.25">
      <c r="F374722" s="195"/>
    </row>
    <row r="374723" spans="6:6" x14ac:dyDescent="0.25">
      <c r="F374723" s="195"/>
    </row>
    <row r="374724" spans="6:6" x14ac:dyDescent="0.25">
      <c r="F374724" s="195"/>
    </row>
    <row r="374725" spans="6:6" x14ac:dyDescent="0.25">
      <c r="F374725" s="195"/>
    </row>
    <row r="374726" spans="6:6" x14ac:dyDescent="0.25">
      <c r="F374726" s="195"/>
    </row>
    <row r="374727" spans="6:6" x14ac:dyDescent="0.25">
      <c r="F374727" s="195"/>
    </row>
    <row r="374728" spans="6:6" x14ac:dyDescent="0.25">
      <c r="F374728" s="195"/>
    </row>
    <row r="374729" spans="6:6" x14ac:dyDescent="0.25">
      <c r="F374729" s="195"/>
    </row>
    <row r="374730" spans="6:6" x14ac:dyDescent="0.25">
      <c r="F374730" s="195"/>
    </row>
    <row r="374731" spans="6:6" x14ac:dyDescent="0.25">
      <c r="F374731" s="195"/>
    </row>
    <row r="374732" spans="6:6" x14ac:dyDescent="0.25">
      <c r="F374732" s="195"/>
    </row>
    <row r="374733" spans="6:6" x14ac:dyDescent="0.25">
      <c r="F374733" s="195"/>
    </row>
    <row r="374734" spans="6:6" x14ac:dyDescent="0.25">
      <c r="F374734" s="195"/>
    </row>
    <row r="374735" spans="6:6" x14ac:dyDescent="0.25">
      <c r="F374735" s="195"/>
    </row>
    <row r="374736" spans="6:6" x14ac:dyDescent="0.25">
      <c r="F374736" s="195"/>
    </row>
    <row r="374737" spans="6:6" x14ac:dyDescent="0.25">
      <c r="F374737" s="195"/>
    </row>
    <row r="374738" spans="6:6" x14ac:dyDescent="0.25">
      <c r="F374738" s="195"/>
    </row>
    <row r="374739" spans="6:6" x14ac:dyDescent="0.25">
      <c r="F374739" s="195"/>
    </row>
    <row r="374740" spans="6:6" x14ac:dyDescent="0.25">
      <c r="F374740" s="195"/>
    </row>
    <row r="374741" spans="6:6" x14ac:dyDescent="0.25">
      <c r="F374741" s="195"/>
    </row>
    <row r="374742" spans="6:6" x14ac:dyDescent="0.25">
      <c r="F374742" s="195"/>
    </row>
    <row r="374743" spans="6:6" x14ac:dyDescent="0.25">
      <c r="F374743" s="195"/>
    </row>
    <row r="374744" spans="6:6" x14ac:dyDescent="0.25">
      <c r="F374744" s="195"/>
    </row>
    <row r="374745" spans="6:6" x14ac:dyDescent="0.25">
      <c r="F374745" s="195"/>
    </row>
    <row r="374746" spans="6:6" x14ac:dyDescent="0.25">
      <c r="F374746" s="195"/>
    </row>
    <row r="374747" spans="6:6" x14ac:dyDescent="0.25">
      <c r="F374747" s="195"/>
    </row>
    <row r="374748" spans="6:6" x14ac:dyDescent="0.25">
      <c r="F374748" s="195"/>
    </row>
    <row r="374749" spans="6:6" x14ac:dyDescent="0.25">
      <c r="F374749" s="195"/>
    </row>
    <row r="374750" spans="6:6" x14ac:dyDescent="0.25">
      <c r="F374750" s="195"/>
    </row>
    <row r="374751" spans="6:6" x14ac:dyDescent="0.25">
      <c r="F374751" s="195"/>
    </row>
    <row r="374752" spans="6:6" x14ac:dyDescent="0.25">
      <c r="F374752" s="195"/>
    </row>
    <row r="374753" spans="6:6" x14ac:dyDescent="0.25">
      <c r="F374753" s="195"/>
    </row>
    <row r="374754" spans="6:6" x14ac:dyDescent="0.25">
      <c r="F374754" s="195"/>
    </row>
    <row r="374755" spans="6:6" x14ac:dyDescent="0.25">
      <c r="F374755" s="195"/>
    </row>
    <row r="374756" spans="6:6" x14ac:dyDescent="0.25">
      <c r="F374756" s="195"/>
    </row>
    <row r="374757" spans="6:6" x14ac:dyDescent="0.25">
      <c r="F374757" s="195"/>
    </row>
    <row r="374758" spans="6:6" x14ac:dyDescent="0.25">
      <c r="F374758" s="195"/>
    </row>
    <row r="374759" spans="6:6" x14ac:dyDescent="0.25">
      <c r="F374759" s="195"/>
    </row>
    <row r="374760" spans="6:6" x14ac:dyDescent="0.25">
      <c r="F374760" s="195"/>
    </row>
    <row r="374761" spans="6:6" x14ac:dyDescent="0.25">
      <c r="F374761" s="195"/>
    </row>
    <row r="374762" spans="6:6" x14ac:dyDescent="0.25">
      <c r="F374762" s="195"/>
    </row>
    <row r="374763" spans="6:6" x14ac:dyDescent="0.25">
      <c r="F374763" s="195"/>
    </row>
    <row r="374764" spans="6:6" x14ac:dyDescent="0.25">
      <c r="F374764" s="195"/>
    </row>
    <row r="374765" spans="6:6" x14ac:dyDescent="0.25">
      <c r="F374765" s="195"/>
    </row>
    <row r="374766" spans="6:6" x14ac:dyDescent="0.25">
      <c r="F374766" s="195"/>
    </row>
    <row r="374767" spans="6:6" x14ac:dyDescent="0.25">
      <c r="F374767" s="195"/>
    </row>
    <row r="374768" spans="6:6" x14ac:dyDescent="0.25">
      <c r="F374768" s="195"/>
    </row>
    <row r="374769" spans="6:6" x14ac:dyDescent="0.25">
      <c r="F374769" s="195"/>
    </row>
    <row r="374770" spans="6:6" x14ac:dyDescent="0.25">
      <c r="F374770" s="195"/>
    </row>
    <row r="374771" spans="6:6" x14ac:dyDescent="0.25">
      <c r="F374771" s="195"/>
    </row>
    <row r="374772" spans="6:6" x14ac:dyDescent="0.25">
      <c r="F374772" s="195"/>
    </row>
    <row r="374773" spans="6:6" x14ac:dyDescent="0.25">
      <c r="F374773" s="195"/>
    </row>
    <row r="374774" spans="6:6" x14ac:dyDescent="0.25">
      <c r="F374774" s="195"/>
    </row>
    <row r="374775" spans="6:6" x14ac:dyDescent="0.25">
      <c r="F374775" s="195"/>
    </row>
    <row r="374776" spans="6:6" x14ac:dyDescent="0.25">
      <c r="F374776" s="195"/>
    </row>
    <row r="374777" spans="6:6" x14ac:dyDescent="0.25">
      <c r="F374777" s="195"/>
    </row>
    <row r="374778" spans="6:6" x14ac:dyDescent="0.25">
      <c r="F374778" s="195"/>
    </row>
    <row r="374779" spans="6:6" x14ac:dyDescent="0.25">
      <c r="F374779" s="195"/>
    </row>
    <row r="374780" spans="6:6" x14ac:dyDescent="0.25">
      <c r="F374780" s="195"/>
    </row>
    <row r="374781" spans="6:6" x14ac:dyDescent="0.25">
      <c r="F374781" s="195"/>
    </row>
    <row r="374782" spans="6:6" x14ac:dyDescent="0.25">
      <c r="F374782" s="195"/>
    </row>
    <row r="374783" spans="6:6" x14ac:dyDescent="0.25">
      <c r="F374783" s="195"/>
    </row>
    <row r="374784" spans="6:6" x14ac:dyDescent="0.25">
      <c r="F374784" s="195"/>
    </row>
    <row r="374785" spans="6:6" x14ac:dyDescent="0.25">
      <c r="F374785" s="195"/>
    </row>
    <row r="374786" spans="6:6" x14ac:dyDescent="0.25">
      <c r="F374786" s="195"/>
    </row>
    <row r="374787" spans="6:6" x14ac:dyDescent="0.25">
      <c r="F374787" s="195"/>
    </row>
    <row r="374788" spans="6:6" x14ac:dyDescent="0.25">
      <c r="F374788" s="195"/>
    </row>
    <row r="374789" spans="6:6" x14ac:dyDescent="0.25">
      <c r="F374789" s="195"/>
    </row>
    <row r="374790" spans="6:6" x14ac:dyDescent="0.25">
      <c r="F374790" s="195"/>
    </row>
    <row r="374791" spans="6:6" x14ac:dyDescent="0.25">
      <c r="F374791" s="195"/>
    </row>
    <row r="374792" spans="6:6" x14ac:dyDescent="0.25">
      <c r="F374792" s="195"/>
    </row>
    <row r="374793" spans="6:6" x14ac:dyDescent="0.25">
      <c r="F374793" s="195"/>
    </row>
    <row r="374794" spans="6:6" x14ac:dyDescent="0.25">
      <c r="F374794" s="195"/>
    </row>
    <row r="374795" spans="6:6" x14ac:dyDescent="0.25">
      <c r="F374795" s="195"/>
    </row>
    <row r="374796" spans="6:6" x14ac:dyDescent="0.25">
      <c r="F374796" s="195"/>
    </row>
    <row r="374797" spans="6:6" x14ac:dyDescent="0.25">
      <c r="F374797" s="195"/>
    </row>
    <row r="374798" spans="6:6" x14ac:dyDescent="0.25">
      <c r="F374798" s="195"/>
    </row>
    <row r="374799" spans="6:6" x14ac:dyDescent="0.25">
      <c r="F374799" s="195"/>
    </row>
    <row r="374800" spans="6:6" x14ac:dyDescent="0.25">
      <c r="F374800" s="195"/>
    </row>
    <row r="374801" spans="6:6" x14ac:dyDescent="0.25">
      <c r="F374801" s="195"/>
    </row>
    <row r="374802" spans="6:6" x14ac:dyDescent="0.25">
      <c r="F374802" s="195"/>
    </row>
    <row r="374803" spans="6:6" x14ac:dyDescent="0.25">
      <c r="F374803" s="195"/>
    </row>
    <row r="374804" spans="6:6" x14ac:dyDescent="0.25">
      <c r="F374804" s="195"/>
    </row>
    <row r="374805" spans="6:6" x14ac:dyDescent="0.25">
      <c r="F374805" s="195"/>
    </row>
    <row r="374806" spans="6:6" x14ac:dyDescent="0.25">
      <c r="F374806" s="195"/>
    </row>
    <row r="374807" spans="6:6" x14ac:dyDescent="0.25">
      <c r="F374807" s="195"/>
    </row>
    <row r="374808" spans="6:6" x14ac:dyDescent="0.25">
      <c r="F374808" s="195"/>
    </row>
    <row r="374809" spans="6:6" x14ac:dyDescent="0.25">
      <c r="F374809" s="195"/>
    </row>
    <row r="374810" spans="6:6" x14ac:dyDescent="0.25">
      <c r="F374810" s="195"/>
    </row>
    <row r="374811" spans="6:6" x14ac:dyDescent="0.25">
      <c r="F374811" s="195"/>
    </row>
    <row r="374812" spans="6:6" x14ac:dyDescent="0.25">
      <c r="F374812" s="195"/>
    </row>
    <row r="374813" spans="6:6" x14ac:dyDescent="0.25">
      <c r="F374813" s="195"/>
    </row>
    <row r="374814" spans="6:6" x14ac:dyDescent="0.25">
      <c r="F374814" s="195"/>
    </row>
    <row r="374815" spans="6:6" x14ac:dyDescent="0.25">
      <c r="F374815" s="195"/>
    </row>
    <row r="374816" spans="6:6" x14ac:dyDescent="0.25">
      <c r="F374816" s="195"/>
    </row>
    <row r="379934" spans="6:6" x14ac:dyDescent="0.25">
      <c r="F379934" s="195"/>
    </row>
    <row r="379935" spans="6:6" x14ac:dyDescent="0.25">
      <c r="F379935" s="195"/>
    </row>
    <row r="379936" spans="6:6" x14ac:dyDescent="0.25">
      <c r="F379936" s="195"/>
    </row>
    <row r="379937" spans="6:6" x14ac:dyDescent="0.25">
      <c r="F379937" s="195"/>
    </row>
    <row r="379938" spans="6:6" x14ac:dyDescent="0.25">
      <c r="F379938" s="195"/>
    </row>
    <row r="379939" spans="6:6" x14ac:dyDescent="0.25">
      <c r="F379939" s="195"/>
    </row>
    <row r="379940" spans="6:6" x14ac:dyDescent="0.25">
      <c r="F379940" s="195"/>
    </row>
    <row r="379941" spans="6:6" x14ac:dyDescent="0.25">
      <c r="F379941" s="195"/>
    </row>
    <row r="379942" spans="6:6" x14ac:dyDescent="0.25">
      <c r="F379942" s="195"/>
    </row>
    <row r="379943" spans="6:6" x14ac:dyDescent="0.25">
      <c r="F379943" s="195"/>
    </row>
    <row r="379944" spans="6:6" x14ac:dyDescent="0.25">
      <c r="F379944" s="195"/>
    </row>
    <row r="379945" spans="6:6" x14ac:dyDescent="0.25">
      <c r="F379945" s="195"/>
    </row>
    <row r="379946" spans="6:6" x14ac:dyDescent="0.25">
      <c r="F379946" s="195"/>
    </row>
    <row r="379947" spans="6:6" x14ac:dyDescent="0.25">
      <c r="F379947" s="195"/>
    </row>
    <row r="379948" spans="6:6" x14ac:dyDescent="0.25">
      <c r="F379948" s="195"/>
    </row>
    <row r="379949" spans="6:6" x14ac:dyDescent="0.25">
      <c r="F379949" s="195"/>
    </row>
    <row r="379950" spans="6:6" x14ac:dyDescent="0.25">
      <c r="F379950" s="195"/>
    </row>
    <row r="379951" spans="6:6" x14ac:dyDescent="0.25">
      <c r="F379951" s="195"/>
    </row>
    <row r="379952" spans="6:6" x14ac:dyDescent="0.25">
      <c r="F379952" s="195"/>
    </row>
    <row r="379953" spans="6:6" x14ac:dyDescent="0.25">
      <c r="F379953" s="195"/>
    </row>
    <row r="379954" spans="6:6" x14ac:dyDescent="0.25">
      <c r="F379954" s="195"/>
    </row>
    <row r="379955" spans="6:6" x14ac:dyDescent="0.25">
      <c r="F379955" s="195"/>
    </row>
    <row r="379956" spans="6:6" x14ac:dyDescent="0.25">
      <c r="F379956" s="195"/>
    </row>
    <row r="379957" spans="6:6" x14ac:dyDescent="0.25">
      <c r="F379957" s="195"/>
    </row>
    <row r="379958" spans="6:6" x14ac:dyDescent="0.25">
      <c r="F379958" s="195"/>
    </row>
    <row r="379959" spans="6:6" x14ac:dyDescent="0.25">
      <c r="F379959" s="195"/>
    </row>
    <row r="379960" spans="6:6" x14ac:dyDescent="0.25">
      <c r="F379960" s="195"/>
    </row>
    <row r="379961" spans="6:6" x14ac:dyDescent="0.25">
      <c r="F379961" s="195"/>
    </row>
    <row r="379962" spans="6:6" x14ac:dyDescent="0.25">
      <c r="F379962" s="195"/>
    </row>
    <row r="379963" spans="6:6" x14ac:dyDescent="0.25">
      <c r="F379963" s="195"/>
    </row>
    <row r="379964" spans="6:6" x14ac:dyDescent="0.25">
      <c r="F379964" s="195"/>
    </row>
    <row r="379965" spans="6:6" x14ac:dyDescent="0.25">
      <c r="F379965" s="195"/>
    </row>
    <row r="379966" spans="6:6" x14ac:dyDescent="0.25">
      <c r="F379966" s="195"/>
    </row>
    <row r="379967" spans="6:6" x14ac:dyDescent="0.25">
      <c r="F379967" s="195"/>
    </row>
    <row r="379968" spans="6:6" x14ac:dyDescent="0.25">
      <c r="F379968" s="195"/>
    </row>
    <row r="379969" spans="6:6" x14ac:dyDescent="0.25">
      <c r="F379969" s="195"/>
    </row>
    <row r="379970" spans="6:6" x14ac:dyDescent="0.25">
      <c r="F379970" s="195"/>
    </row>
    <row r="379971" spans="6:6" x14ac:dyDescent="0.25">
      <c r="F379971" s="195"/>
    </row>
    <row r="379972" spans="6:6" x14ac:dyDescent="0.25">
      <c r="F379972" s="195"/>
    </row>
    <row r="379973" spans="6:6" x14ac:dyDescent="0.25">
      <c r="F379973" s="195"/>
    </row>
    <row r="379974" spans="6:6" x14ac:dyDescent="0.25">
      <c r="F379974" s="195"/>
    </row>
    <row r="379975" spans="6:6" x14ac:dyDescent="0.25">
      <c r="F379975" s="195"/>
    </row>
    <row r="379976" spans="6:6" x14ac:dyDescent="0.25">
      <c r="F379976" s="195"/>
    </row>
    <row r="379977" spans="6:6" x14ac:dyDescent="0.25">
      <c r="F379977" s="195"/>
    </row>
    <row r="379978" spans="6:6" x14ac:dyDescent="0.25">
      <c r="F379978" s="195"/>
    </row>
    <row r="379979" spans="6:6" x14ac:dyDescent="0.25">
      <c r="F379979" s="195"/>
    </row>
    <row r="379980" spans="6:6" x14ac:dyDescent="0.25">
      <c r="F379980" s="195"/>
    </row>
    <row r="379981" spans="6:6" x14ac:dyDescent="0.25">
      <c r="F379981" s="195"/>
    </row>
    <row r="379982" spans="6:6" x14ac:dyDescent="0.25">
      <c r="F379982" s="195"/>
    </row>
    <row r="379983" spans="6:6" x14ac:dyDescent="0.25">
      <c r="F379983" s="195"/>
    </row>
    <row r="379984" spans="6:6" x14ac:dyDescent="0.25">
      <c r="F379984" s="195"/>
    </row>
    <row r="379985" spans="6:6" x14ac:dyDescent="0.25">
      <c r="F379985" s="195"/>
    </row>
    <row r="379986" spans="6:6" x14ac:dyDescent="0.25">
      <c r="F379986" s="195"/>
    </row>
    <row r="379987" spans="6:6" x14ac:dyDescent="0.25">
      <c r="F379987" s="195"/>
    </row>
    <row r="379988" spans="6:6" x14ac:dyDescent="0.25">
      <c r="F379988" s="195"/>
    </row>
    <row r="379989" spans="6:6" x14ac:dyDescent="0.25">
      <c r="F379989" s="195"/>
    </row>
    <row r="379990" spans="6:6" x14ac:dyDescent="0.25">
      <c r="F379990" s="195"/>
    </row>
    <row r="379991" spans="6:6" x14ac:dyDescent="0.25">
      <c r="F379991" s="195"/>
    </row>
    <row r="379992" spans="6:6" x14ac:dyDescent="0.25">
      <c r="F379992" s="195"/>
    </row>
    <row r="379993" spans="6:6" x14ac:dyDescent="0.25">
      <c r="F379993" s="195"/>
    </row>
    <row r="379994" spans="6:6" x14ac:dyDescent="0.25">
      <c r="F379994" s="195"/>
    </row>
    <row r="379995" spans="6:6" x14ac:dyDescent="0.25">
      <c r="F379995" s="195"/>
    </row>
    <row r="379996" spans="6:6" x14ac:dyDescent="0.25">
      <c r="F379996" s="195"/>
    </row>
    <row r="379997" spans="6:6" x14ac:dyDescent="0.25">
      <c r="F379997" s="195"/>
    </row>
    <row r="379998" spans="6:6" x14ac:dyDescent="0.25">
      <c r="F379998" s="195"/>
    </row>
    <row r="379999" spans="6:6" x14ac:dyDescent="0.25">
      <c r="F379999" s="195"/>
    </row>
    <row r="380000" spans="6:6" x14ac:dyDescent="0.25">
      <c r="F380000" s="195"/>
    </row>
    <row r="380001" spans="6:6" x14ac:dyDescent="0.25">
      <c r="F380001" s="195"/>
    </row>
    <row r="380002" spans="6:6" x14ac:dyDescent="0.25">
      <c r="F380002" s="195"/>
    </row>
    <row r="380003" spans="6:6" x14ac:dyDescent="0.25">
      <c r="F380003" s="195"/>
    </row>
    <row r="380004" spans="6:6" x14ac:dyDescent="0.25">
      <c r="F380004" s="195"/>
    </row>
    <row r="380005" spans="6:6" x14ac:dyDescent="0.25">
      <c r="F380005" s="195"/>
    </row>
    <row r="380006" spans="6:6" x14ac:dyDescent="0.25">
      <c r="F380006" s="195"/>
    </row>
    <row r="380007" spans="6:6" x14ac:dyDescent="0.25">
      <c r="F380007" s="195"/>
    </row>
    <row r="380008" spans="6:6" x14ac:dyDescent="0.25">
      <c r="F380008" s="195"/>
    </row>
    <row r="380009" spans="6:6" x14ac:dyDescent="0.25">
      <c r="F380009" s="195"/>
    </row>
    <row r="380010" spans="6:6" x14ac:dyDescent="0.25">
      <c r="F380010" s="195"/>
    </row>
    <row r="380011" spans="6:6" x14ac:dyDescent="0.25">
      <c r="F380011" s="195"/>
    </row>
    <row r="380012" spans="6:6" x14ac:dyDescent="0.25">
      <c r="F380012" s="195"/>
    </row>
    <row r="380013" spans="6:6" x14ac:dyDescent="0.25">
      <c r="F380013" s="195"/>
    </row>
    <row r="380014" spans="6:6" x14ac:dyDescent="0.25">
      <c r="F380014" s="195"/>
    </row>
    <row r="380015" spans="6:6" x14ac:dyDescent="0.25">
      <c r="F380015" s="195"/>
    </row>
    <row r="380016" spans="6:6" x14ac:dyDescent="0.25">
      <c r="F380016" s="195"/>
    </row>
    <row r="380017" spans="6:6" x14ac:dyDescent="0.25">
      <c r="F380017" s="195"/>
    </row>
    <row r="380018" spans="6:6" x14ac:dyDescent="0.25">
      <c r="F380018" s="195"/>
    </row>
    <row r="380019" spans="6:6" x14ac:dyDescent="0.25">
      <c r="F380019" s="195"/>
    </row>
    <row r="380020" spans="6:6" x14ac:dyDescent="0.25">
      <c r="F380020" s="195"/>
    </row>
    <row r="380021" spans="6:6" x14ac:dyDescent="0.25">
      <c r="F380021" s="195"/>
    </row>
    <row r="380022" spans="6:6" x14ac:dyDescent="0.25">
      <c r="F380022" s="195"/>
    </row>
    <row r="380023" spans="6:6" x14ac:dyDescent="0.25">
      <c r="F380023" s="195"/>
    </row>
    <row r="380024" spans="6:6" x14ac:dyDescent="0.25">
      <c r="F380024" s="195"/>
    </row>
    <row r="380025" spans="6:6" x14ac:dyDescent="0.25">
      <c r="F380025" s="195"/>
    </row>
    <row r="380026" spans="6:6" x14ac:dyDescent="0.25">
      <c r="F380026" s="195"/>
    </row>
    <row r="380027" spans="6:6" x14ac:dyDescent="0.25">
      <c r="F380027" s="195"/>
    </row>
    <row r="380028" spans="6:6" x14ac:dyDescent="0.25">
      <c r="F380028" s="195"/>
    </row>
    <row r="380029" spans="6:6" x14ac:dyDescent="0.25">
      <c r="F380029" s="195"/>
    </row>
    <row r="380030" spans="6:6" x14ac:dyDescent="0.25">
      <c r="F380030" s="195"/>
    </row>
    <row r="380031" spans="6:6" x14ac:dyDescent="0.25">
      <c r="F380031" s="195"/>
    </row>
    <row r="380032" spans="6:6" x14ac:dyDescent="0.25">
      <c r="F380032" s="195"/>
    </row>
    <row r="380033" spans="6:6" x14ac:dyDescent="0.25">
      <c r="F380033" s="195"/>
    </row>
    <row r="380034" spans="6:6" x14ac:dyDescent="0.25">
      <c r="F380034" s="195"/>
    </row>
    <row r="380035" spans="6:6" x14ac:dyDescent="0.25">
      <c r="F380035" s="195"/>
    </row>
    <row r="380036" spans="6:6" x14ac:dyDescent="0.25">
      <c r="F380036" s="195"/>
    </row>
    <row r="380037" spans="6:6" x14ac:dyDescent="0.25">
      <c r="F380037" s="195"/>
    </row>
    <row r="380038" spans="6:6" x14ac:dyDescent="0.25">
      <c r="F380038" s="195"/>
    </row>
    <row r="380039" spans="6:6" x14ac:dyDescent="0.25">
      <c r="F380039" s="195"/>
    </row>
    <row r="380040" spans="6:6" x14ac:dyDescent="0.25">
      <c r="F380040" s="195"/>
    </row>
    <row r="380041" spans="6:6" x14ac:dyDescent="0.25">
      <c r="F380041" s="195"/>
    </row>
    <row r="380042" spans="6:6" x14ac:dyDescent="0.25">
      <c r="F380042" s="195"/>
    </row>
    <row r="380043" spans="6:6" x14ac:dyDescent="0.25">
      <c r="F380043" s="195"/>
    </row>
    <row r="380044" spans="6:6" x14ac:dyDescent="0.25">
      <c r="F380044" s="195"/>
    </row>
    <row r="380045" spans="6:6" x14ac:dyDescent="0.25">
      <c r="F380045" s="195"/>
    </row>
    <row r="380046" spans="6:6" x14ac:dyDescent="0.25">
      <c r="F380046" s="195"/>
    </row>
    <row r="380047" spans="6:6" x14ac:dyDescent="0.25">
      <c r="F380047" s="195"/>
    </row>
    <row r="380048" spans="6:6" x14ac:dyDescent="0.25">
      <c r="F380048" s="195"/>
    </row>
    <row r="380049" spans="6:6" x14ac:dyDescent="0.25">
      <c r="F380049" s="195"/>
    </row>
    <row r="380050" spans="6:6" x14ac:dyDescent="0.25">
      <c r="F380050" s="195"/>
    </row>
    <row r="380051" spans="6:6" x14ac:dyDescent="0.25">
      <c r="F380051" s="195"/>
    </row>
    <row r="380052" spans="6:6" x14ac:dyDescent="0.25">
      <c r="F380052" s="195"/>
    </row>
    <row r="380053" spans="6:6" x14ac:dyDescent="0.25">
      <c r="F380053" s="195"/>
    </row>
    <row r="380054" spans="6:6" x14ac:dyDescent="0.25">
      <c r="F380054" s="195"/>
    </row>
    <row r="380055" spans="6:6" x14ac:dyDescent="0.25">
      <c r="F380055" s="195"/>
    </row>
    <row r="380056" spans="6:6" x14ac:dyDescent="0.25">
      <c r="F380056" s="195"/>
    </row>
    <row r="380057" spans="6:6" x14ac:dyDescent="0.25">
      <c r="F380057" s="195"/>
    </row>
    <row r="380058" spans="6:6" x14ac:dyDescent="0.25">
      <c r="F380058" s="195"/>
    </row>
    <row r="380059" spans="6:6" x14ac:dyDescent="0.25">
      <c r="F380059" s="195"/>
    </row>
    <row r="380060" spans="6:6" x14ac:dyDescent="0.25">
      <c r="F380060" s="195"/>
    </row>
    <row r="380061" spans="6:6" x14ac:dyDescent="0.25">
      <c r="F380061" s="195"/>
    </row>
    <row r="380062" spans="6:6" x14ac:dyDescent="0.25">
      <c r="F380062" s="195"/>
    </row>
    <row r="380063" spans="6:6" x14ac:dyDescent="0.25">
      <c r="F380063" s="195"/>
    </row>
    <row r="380064" spans="6:6" x14ac:dyDescent="0.25">
      <c r="F380064" s="195"/>
    </row>
    <row r="380065" spans="6:6" x14ac:dyDescent="0.25">
      <c r="F380065" s="195"/>
    </row>
    <row r="380066" spans="6:6" x14ac:dyDescent="0.25">
      <c r="F380066" s="195"/>
    </row>
    <row r="380067" spans="6:6" x14ac:dyDescent="0.25">
      <c r="F380067" s="195"/>
    </row>
    <row r="380068" spans="6:6" x14ac:dyDescent="0.25">
      <c r="F380068" s="195"/>
    </row>
    <row r="380069" spans="6:6" x14ac:dyDescent="0.25">
      <c r="F380069" s="195"/>
    </row>
    <row r="380070" spans="6:6" x14ac:dyDescent="0.25">
      <c r="F380070" s="195"/>
    </row>
    <row r="380071" spans="6:6" x14ac:dyDescent="0.25">
      <c r="F380071" s="195"/>
    </row>
    <row r="380072" spans="6:6" x14ac:dyDescent="0.25">
      <c r="F380072" s="195"/>
    </row>
    <row r="380073" spans="6:6" x14ac:dyDescent="0.25">
      <c r="F380073" s="195"/>
    </row>
    <row r="380074" spans="6:6" x14ac:dyDescent="0.25">
      <c r="F380074" s="195"/>
    </row>
    <row r="380075" spans="6:6" x14ac:dyDescent="0.25">
      <c r="F380075" s="195"/>
    </row>
    <row r="380076" spans="6:6" x14ac:dyDescent="0.25">
      <c r="F380076" s="195"/>
    </row>
    <row r="380077" spans="6:6" x14ac:dyDescent="0.25">
      <c r="F380077" s="195"/>
    </row>
    <row r="380078" spans="6:6" x14ac:dyDescent="0.25">
      <c r="F380078" s="195"/>
    </row>
    <row r="380079" spans="6:6" x14ac:dyDescent="0.25">
      <c r="F380079" s="195"/>
    </row>
    <row r="380080" spans="6:6" x14ac:dyDescent="0.25">
      <c r="F380080" s="195"/>
    </row>
    <row r="380081" spans="6:6" x14ac:dyDescent="0.25">
      <c r="F380081" s="195"/>
    </row>
    <row r="380082" spans="6:6" x14ac:dyDescent="0.25">
      <c r="F380082" s="195"/>
    </row>
    <row r="380083" spans="6:6" x14ac:dyDescent="0.25">
      <c r="F380083" s="195"/>
    </row>
    <row r="380084" spans="6:6" x14ac:dyDescent="0.25">
      <c r="F380084" s="195"/>
    </row>
    <row r="380085" spans="6:6" x14ac:dyDescent="0.25">
      <c r="F380085" s="195"/>
    </row>
    <row r="380086" spans="6:6" x14ac:dyDescent="0.25">
      <c r="F380086" s="195"/>
    </row>
    <row r="380087" spans="6:6" x14ac:dyDescent="0.25">
      <c r="F380087" s="195"/>
    </row>
    <row r="380088" spans="6:6" x14ac:dyDescent="0.25">
      <c r="F380088" s="195"/>
    </row>
    <row r="380089" spans="6:6" x14ac:dyDescent="0.25">
      <c r="F380089" s="195"/>
    </row>
    <row r="380090" spans="6:6" x14ac:dyDescent="0.25">
      <c r="F380090" s="195"/>
    </row>
    <row r="380091" spans="6:6" x14ac:dyDescent="0.25">
      <c r="F380091" s="195"/>
    </row>
    <row r="380092" spans="6:6" x14ac:dyDescent="0.25">
      <c r="F380092" s="195"/>
    </row>
    <row r="380093" spans="6:6" x14ac:dyDescent="0.25">
      <c r="F380093" s="195"/>
    </row>
    <row r="380094" spans="6:6" x14ac:dyDescent="0.25">
      <c r="F380094" s="195"/>
    </row>
    <row r="380095" spans="6:6" x14ac:dyDescent="0.25">
      <c r="F380095" s="195"/>
    </row>
    <row r="380096" spans="6:6" x14ac:dyDescent="0.25">
      <c r="F380096" s="195"/>
    </row>
    <row r="380097" spans="6:6" x14ac:dyDescent="0.25">
      <c r="F380097" s="195"/>
    </row>
    <row r="380098" spans="6:6" x14ac:dyDescent="0.25">
      <c r="F380098" s="195"/>
    </row>
    <row r="380099" spans="6:6" x14ac:dyDescent="0.25">
      <c r="F380099" s="195"/>
    </row>
    <row r="380100" spans="6:6" x14ac:dyDescent="0.25">
      <c r="F380100" s="195"/>
    </row>
    <row r="380101" spans="6:6" x14ac:dyDescent="0.25">
      <c r="F380101" s="195"/>
    </row>
    <row r="380102" spans="6:6" x14ac:dyDescent="0.25">
      <c r="F380102" s="195"/>
    </row>
    <row r="380103" spans="6:6" x14ac:dyDescent="0.25">
      <c r="F380103" s="195"/>
    </row>
    <row r="380104" spans="6:6" x14ac:dyDescent="0.25">
      <c r="F380104" s="195"/>
    </row>
    <row r="380105" spans="6:6" x14ac:dyDescent="0.25">
      <c r="F380105" s="195"/>
    </row>
    <row r="380106" spans="6:6" x14ac:dyDescent="0.25">
      <c r="F380106" s="195"/>
    </row>
    <row r="380107" spans="6:6" x14ac:dyDescent="0.25">
      <c r="F380107" s="195"/>
    </row>
    <row r="380108" spans="6:6" x14ac:dyDescent="0.25">
      <c r="F380108" s="195"/>
    </row>
    <row r="380109" spans="6:6" x14ac:dyDescent="0.25">
      <c r="F380109" s="195"/>
    </row>
    <row r="380110" spans="6:6" x14ac:dyDescent="0.25">
      <c r="F380110" s="195"/>
    </row>
    <row r="380111" spans="6:6" x14ac:dyDescent="0.25">
      <c r="F380111" s="195"/>
    </row>
    <row r="380112" spans="6:6" x14ac:dyDescent="0.25">
      <c r="F380112" s="195"/>
    </row>
    <row r="380113" spans="6:6" x14ac:dyDescent="0.25">
      <c r="F380113" s="195"/>
    </row>
    <row r="380114" spans="6:6" x14ac:dyDescent="0.25">
      <c r="F380114" s="195"/>
    </row>
    <row r="380115" spans="6:6" x14ac:dyDescent="0.25">
      <c r="F380115" s="195"/>
    </row>
    <row r="380116" spans="6:6" x14ac:dyDescent="0.25">
      <c r="F380116" s="195"/>
    </row>
    <row r="380117" spans="6:6" x14ac:dyDescent="0.25">
      <c r="F380117" s="195"/>
    </row>
    <row r="380118" spans="6:6" x14ac:dyDescent="0.25">
      <c r="F380118" s="195"/>
    </row>
    <row r="380119" spans="6:6" x14ac:dyDescent="0.25">
      <c r="F380119" s="195"/>
    </row>
    <row r="380120" spans="6:6" x14ac:dyDescent="0.25">
      <c r="F380120" s="195"/>
    </row>
    <row r="380121" spans="6:6" x14ac:dyDescent="0.25">
      <c r="F380121" s="195"/>
    </row>
    <row r="380122" spans="6:6" x14ac:dyDescent="0.25">
      <c r="F380122" s="195"/>
    </row>
    <row r="380123" spans="6:6" x14ac:dyDescent="0.25">
      <c r="F380123" s="195"/>
    </row>
    <row r="380124" spans="6:6" x14ac:dyDescent="0.25">
      <c r="F380124" s="195"/>
    </row>
    <row r="380125" spans="6:6" x14ac:dyDescent="0.25">
      <c r="F380125" s="195"/>
    </row>
    <row r="380126" spans="6:6" x14ac:dyDescent="0.25">
      <c r="F380126" s="195"/>
    </row>
    <row r="380127" spans="6:6" x14ac:dyDescent="0.25">
      <c r="F380127" s="195"/>
    </row>
    <row r="380128" spans="6:6" x14ac:dyDescent="0.25">
      <c r="F380128" s="195"/>
    </row>
    <row r="380129" spans="6:6" x14ac:dyDescent="0.25">
      <c r="F380129" s="195"/>
    </row>
    <row r="380130" spans="6:6" x14ac:dyDescent="0.25">
      <c r="F380130" s="195"/>
    </row>
    <row r="380131" spans="6:6" x14ac:dyDescent="0.25">
      <c r="F380131" s="195"/>
    </row>
    <row r="380132" spans="6:6" x14ac:dyDescent="0.25">
      <c r="F380132" s="195"/>
    </row>
    <row r="380133" spans="6:6" x14ac:dyDescent="0.25">
      <c r="F380133" s="195"/>
    </row>
    <row r="380134" spans="6:6" x14ac:dyDescent="0.25">
      <c r="F380134" s="195"/>
    </row>
    <row r="380135" spans="6:6" x14ac:dyDescent="0.25">
      <c r="F380135" s="195"/>
    </row>
    <row r="380136" spans="6:6" x14ac:dyDescent="0.25">
      <c r="F380136" s="195"/>
    </row>
    <row r="380137" spans="6:6" x14ac:dyDescent="0.25">
      <c r="F380137" s="195"/>
    </row>
    <row r="380138" spans="6:6" x14ac:dyDescent="0.25">
      <c r="F380138" s="195"/>
    </row>
    <row r="380139" spans="6:6" x14ac:dyDescent="0.25">
      <c r="F380139" s="195"/>
    </row>
    <row r="380140" spans="6:6" x14ac:dyDescent="0.25">
      <c r="F380140" s="195"/>
    </row>
    <row r="380141" spans="6:6" x14ac:dyDescent="0.25">
      <c r="F380141" s="195"/>
    </row>
    <row r="380142" spans="6:6" x14ac:dyDescent="0.25">
      <c r="F380142" s="195"/>
    </row>
    <row r="380143" spans="6:6" x14ac:dyDescent="0.25">
      <c r="F380143" s="195"/>
    </row>
    <row r="380144" spans="6:6" x14ac:dyDescent="0.25">
      <c r="F380144" s="195"/>
    </row>
    <row r="380145" spans="6:6" x14ac:dyDescent="0.25">
      <c r="F380145" s="195"/>
    </row>
    <row r="380146" spans="6:6" x14ac:dyDescent="0.25">
      <c r="F380146" s="195"/>
    </row>
    <row r="380147" spans="6:6" x14ac:dyDescent="0.25">
      <c r="F380147" s="195"/>
    </row>
    <row r="380148" spans="6:6" x14ac:dyDescent="0.25">
      <c r="F380148" s="195"/>
    </row>
    <row r="380149" spans="6:6" x14ac:dyDescent="0.25">
      <c r="F380149" s="195"/>
    </row>
    <row r="380150" spans="6:6" x14ac:dyDescent="0.25">
      <c r="F380150" s="195"/>
    </row>
    <row r="380151" spans="6:6" x14ac:dyDescent="0.25">
      <c r="F380151" s="195"/>
    </row>
    <row r="380152" spans="6:6" x14ac:dyDescent="0.25">
      <c r="F380152" s="195"/>
    </row>
    <row r="380153" spans="6:6" x14ac:dyDescent="0.25">
      <c r="F380153" s="195"/>
    </row>
    <row r="380154" spans="6:6" x14ac:dyDescent="0.25">
      <c r="F380154" s="195"/>
    </row>
    <row r="380155" spans="6:6" x14ac:dyDescent="0.25">
      <c r="F380155" s="195"/>
    </row>
    <row r="380156" spans="6:6" x14ac:dyDescent="0.25">
      <c r="F380156" s="195"/>
    </row>
    <row r="380157" spans="6:6" x14ac:dyDescent="0.25">
      <c r="F380157" s="195"/>
    </row>
    <row r="380158" spans="6:6" x14ac:dyDescent="0.25">
      <c r="F380158" s="195"/>
    </row>
    <row r="380159" spans="6:6" x14ac:dyDescent="0.25">
      <c r="F380159" s="195"/>
    </row>
    <row r="380160" spans="6:6" x14ac:dyDescent="0.25">
      <c r="F380160" s="195"/>
    </row>
    <row r="380161" spans="6:6" x14ac:dyDescent="0.25">
      <c r="F380161" s="195"/>
    </row>
    <row r="380162" spans="6:6" x14ac:dyDescent="0.25">
      <c r="F380162" s="195"/>
    </row>
    <row r="380163" spans="6:6" x14ac:dyDescent="0.25">
      <c r="F380163" s="195"/>
    </row>
    <row r="380164" spans="6:6" x14ac:dyDescent="0.25">
      <c r="F380164" s="195"/>
    </row>
    <row r="380165" spans="6:6" x14ac:dyDescent="0.25">
      <c r="F380165" s="195"/>
    </row>
    <row r="380166" spans="6:6" x14ac:dyDescent="0.25">
      <c r="F380166" s="195"/>
    </row>
    <row r="380167" spans="6:6" x14ac:dyDescent="0.25">
      <c r="F380167" s="195"/>
    </row>
    <row r="380168" spans="6:6" x14ac:dyDescent="0.25">
      <c r="F380168" s="195"/>
    </row>
    <row r="380169" spans="6:6" x14ac:dyDescent="0.25">
      <c r="F380169" s="195"/>
    </row>
    <row r="380170" spans="6:6" x14ac:dyDescent="0.25">
      <c r="F380170" s="195"/>
    </row>
    <row r="380171" spans="6:6" x14ac:dyDescent="0.25">
      <c r="F380171" s="195"/>
    </row>
    <row r="380172" spans="6:6" x14ac:dyDescent="0.25">
      <c r="F380172" s="195"/>
    </row>
    <row r="380173" spans="6:6" x14ac:dyDescent="0.25">
      <c r="F380173" s="195"/>
    </row>
    <row r="380174" spans="6:6" x14ac:dyDescent="0.25">
      <c r="F380174" s="195"/>
    </row>
    <row r="380175" spans="6:6" x14ac:dyDescent="0.25">
      <c r="F380175" s="195"/>
    </row>
    <row r="380176" spans="6:6" x14ac:dyDescent="0.25">
      <c r="F380176" s="195"/>
    </row>
    <row r="380177" spans="6:6" x14ac:dyDescent="0.25">
      <c r="F380177" s="195"/>
    </row>
    <row r="380178" spans="6:6" x14ac:dyDescent="0.25">
      <c r="F380178" s="195"/>
    </row>
    <row r="380179" spans="6:6" x14ac:dyDescent="0.25">
      <c r="F380179" s="195"/>
    </row>
    <row r="380180" spans="6:6" x14ac:dyDescent="0.25">
      <c r="F380180" s="195"/>
    </row>
    <row r="380181" spans="6:6" x14ac:dyDescent="0.25">
      <c r="F380181" s="195"/>
    </row>
    <row r="380182" spans="6:6" x14ac:dyDescent="0.25">
      <c r="F380182" s="195"/>
    </row>
    <row r="380183" spans="6:6" x14ac:dyDescent="0.25">
      <c r="F380183" s="195"/>
    </row>
    <row r="380184" spans="6:6" x14ac:dyDescent="0.25">
      <c r="F380184" s="195"/>
    </row>
    <row r="380185" spans="6:6" x14ac:dyDescent="0.25">
      <c r="F380185" s="195"/>
    </row>
    <row r="380186" spans="6:6" x14ac:dyDescent="0.25">
      <c r="F380186" s="195"/>
    </row>
    <row r="380187" spans="6:6" x14ac:dyDescent="0.25">
      <c r="F380187" s="195"/>
    </row>
    <row r="380188" spans="6:6" x14ac:dyDescent="0.25">
      <c r="F380188" s="195"/>
    </row>
    <row r="380189" spans="6:6" x14ac:dyDescent="0.25">
      <c r="F380189" s="195"/>
    </row>
    <row r="380190" spans="6:6" x14ac:dyDescent="0.25">
      <c r="F380190" s="195"/>
    </row>
    <row r="380191" spans="6:6" x14ac:dyDescent="0.25">
      <c r="F380191" s="195"/>
    </row>
    <row r="380192" spans="6:6" x14ac:dyDescent="0.25">
      <c r="F380192" s="195"/>
    </row>
    <row r="380193" spans="6:6" x14ac:dyDescent="0.25">
      <c r="F380193" s="195"/>
    </row>
    <row r="380194" spans="6:6" x14ac:dyDescent="0.25">
      <c r="F380194" s="195"/>
    </row>
    <row r="380195" spans="6:6" x14ac:dyDescent="0.25">
      <c r="F380195" s="195"/>
    </row>
    <row r="380196" spans="6:6" x14ac:dyDescent="0.25">
      <c r="F380196" s="195"/>
    </row>
    <row r="380197" spans="6:6" x14ac:dyDescent="0.25">
      <c r="F380197" s="195"/>
    </row>
    <row r="380198" spans="6:6" x14ac:dyDescent="0.25">
      <c r="F380198" s="195"/>
    </row>
    <row r="380199" spans="6:6" x14ac:dyDescent="0.25">
      <c r="F380199" s="195"/>
    </row>
    <row r="380200" spans="6:6" x14ac:dyDescent="0.25">
      <c r="F380200" s="195"/>
    </row>
    <row r="380201" spans="6:6" x14ac:dyDescent="0.25">
      <c r="F380201" s="195"/>
    </row>
    <row r="380202" spans="6:6" x14ac:dyDescent="0.25">
      <c r="F380202" s="195"/>
    </row>
    <row r="380203" spans="6:6" x14ac:dyDescent="0.25">
      <c r="F380203" s="195"/>
    </row>
    <row r="380204" spans="6:6" x14ac:dyDescent="0.25">
      <c r="F380204" s="195"/>
    </row>
    <row r="380205" spans="6:6" x14ac:dyDescent="0.25">
      <c r="F380205" s="195"/>
    </row>
    <row r="380206" spans="6:6" x14ac:dyDescent="0.25">
      <c r="F380206" s="195"/>
    </row>
    <row r="380207" spans="6:6" x14ac:dyDescent="0.25">
      <c r="F380207" s="195"/>
    </row>
    <row r="380208" spans="6:6" x14ac:dyDescent="0.25">
      <c r="F380208" s="195"/>
    </row>
    <row r="380209" spans="6:6" x14ac:dyDescent="0.25">
      <c r="F380209" s="195"/>
    </row>
    <row r="380210" spans="6:6" x14ac:dyDescent="0.25">
      <c r="F380210" s="195"/>
    </row>
    <row r="380211" spans="6:6" x14ac:dyDescent="0.25">
      <c r="F380211" s="195"/>
    </row>
    <row r="380212" spans="6:6" x14ac:dyDescent="0.25">
      <c r="F380212" s="195"/>
    </row>
    <row r="380213" spans="6:6" x14ac:dyDescent="0.25">
      <c r="F380213" s="195"/>
    </row>
    <row r="380214" spans="6:6" x14ac:dyDescent="0.25">
      <c r="F380214" s="195"/>
    </row>
    <row r="380215" spans="6:6" x14ac:dyDescent="0.25">
      <c r="F380215" s="195"/>
    </row>
    <row r="380216" spans="6:6" x14ac:dyDescent="0.25">
      <c r="F380216" s="195"/>
    </row>
    <row r="380217" spans="6:6" x14ac:dyDescent="0.25">
      <c r="F380217" s="195"/>
    </row>
    <row r="380218" spans="6:6" x14ac:dyDescent="0.25">
      <c r="F380218" s="195"/>
    </row>
    <row r="380219" spans="6:6" x14ac:dyDescent="0.25">
      <c r="F380219" s="195"/>
    </row>
    <row r="380220" spans="6:6" x14ac:dyDescent="0.25">
      <c r="F380220" s="195"/>
    </row>
    <row r="380221" spans="6:6" x14ac:dyDescent="0.25">
      <c r="F380221" s="195"/>
    </row>
    <row r="380222" spans="6:6" x14ac:dyDescent="0.25">
      <c r="F380222" s="195"/>
    </row>
    <row r="380223" spans="6:6" x14ac:dyDescent="0.25">
      <c r="F380223" s="195"/>
    </row>
    <row r="380224" spans="6:6" x14ac:dyDescent="0.25">
      <c r="F380224" s="195"/>
    </row>
    <row r="380225" spans="6:6" x14ac:dyDescent="0.25">
      <c r="F380225" s="195"/>
    </row>
    <row r="380226" spans="6:6" x14ac:dyDescent="0.25">
      <c r="F380226" s="195"/>
    </row>
    <row r="380227" spans="6:6" x14ac:dyDescent="0.25">
      <c r="F380227" s="195"/>
    </row>
    <row r="380228" spans="6:6" x14ac:dyDescent="0.25">
      <c r="F380228" s="195"/>
    </row>
    <row r="380229" spans="6:6" x14ac:dyDescent="0.25">
      <c r="F380229" s="195"/>
    </row>
    <row r="380230" spans="6:6" x14ac:dyDescent="0.25">
      <c r="F380230" s="195"/>
    </row>
    <row r="380231" spans="6:6" x14ac:dyDescent="0.25">
      <c r="F380231" s="195"/>
    </row>
    <row r="380232" spans="6:6" x14ac:dyDescent="0.25">
      <c r="F380232" s="195"/>
    </row>
    <row r="380233" spans="6:6" x14ac:dyDescent="0.25">
      <c r="F380233" s="195"/>
    </row>
    <row r="380234" spans="6:6" x14ac:dyDescent="0.25">
      <c r="F380234" s="195"/>
    </row>
    <row r="380235" spans="6:6" x14ac:dyDescent="0.25">
      <c r="F380235" s="195"/>
    </row>
    <row r="380236" spans="6:6" x14ac:dyDescent="0.25">
      <c r="F380236" s="195"/>
    </row>
    <row r="380237" spans="6:6" x14ac:dyDescent="0.25">
      <c r="F380237" s="195"/>
    </row>
    <row r="380238" spans="6:6" x14ac:dyDescent="0.25">
      <c r="F380238" s="195"/>
    </row>
    <row r="380239" spans="6:6" x14ac:dyDescent="0.25">
      <c r="F380239" s="195"/>
    </row>
    <row r="380240" spans="6:6" x14ac:dyDescent="0.25">
      <c r="F380240" s="195"/>
    </row>
    <row r="380241" spans="6:6" x14ac:dyDescent="0.25">
      <c r="F380241" s="195"/>
    </row>
    <row r="380242" spans="6:6" x14ac:dyDescent="0.25">
      <c r="F380242" s="195"/>
    </row>
    <row r="380243" spans="6:6" x14ac:dyDescent="0.25">
      <c r="F380243" s="195"/>
    </row>
    <row r="380244" spans="6:6" x14ac:dyDescent="0.25">
      <c r="F380244" s="195"/>
    </row>
    <row r="380245" spans="6:6" x14ac:dyDescent="0.25">
      <c r="F380245" s="195"/>
    </row>
    <row r="380246" spans="6:6" x14ac:dyDescent="0.25">
      <c r="F380246" s="195"/>
    </row>
    <row r="380247" spans="6:6" x14ac:dyDescent="0.25">
      <c r="F380247" s="195"/>
    </row>
    <row r="380248" spans="6:6" x14ac:dyDescent="0.25">
      <c r="F380248" s="195"/>
    </row>
    <row r="380249" spans="6:6" x14ac:dyDescent="0.25">
      <c r="F380249" s="195"/>
    </row>
    <row r="380250" spans="6:6" x14ac:dyDescent="0.25">
      <c r="F380250" s="195"/>
    </row>
    <row r="380251" spans="6:6" x14ac:dyDescent="0.25">
      <c r="F380251" s="195"/>
    </row>
    <row r="380252" spans="6:6" x14ac:dyDescent="0.25">
      <c r="F380252" s="195"/>
    </row>
    <row r="380253" spans="6:6" x14ac:dyDescent="0.25">
      <c r="F380253" s="195"/>
    </row>
    <row r="380254" spans="6:6" x14ac:dyDescent="0.25">
      <c r="F380254" s="195"/>
    </row>
    <row r="380255" spans="6:6" x14ac:dyDescent="0.25">
      <c r="F380255" s="195"/>
    </row>
    <row r="380256" spans="6:6" x14ac:dyDescent="0.25">
      <c r="F380256" s="195"/>
    </row>
    <row r="380257" spans="6:6" x14ac:dyDescent="0.25">
      <c r="F380257" s="195"/>
    </row>
    <row r="380258" spans="6:6" x14ac:dyDescent="0.25">
      <c r="F380258" s="195"/>
    </row>
    <row r="380259" spans="6:6" x14ac:dyDescent="0.25">
      <c r="F380259" s="195"/>
    </row>
    <row r="380260" spans="6:6" x14ac:dyDescent="0.25">
      <c r="F380260" s="195"/>
    </row>
    <row r="380261" spans="6:6" x14ac:dyDescent="0.25">
      <c r="F380261" s="195"/>
    </row>
    <row r="380262" spans="6:6" x14ac:dyDescent="0.25">
      <c r="F380262" s="195"/>
    </row>
    <row r="380263" spans="6:6" x14ac:dyDescent="0.25">
      <c r="F380263" s="195"/>
    </row>
    <row r="380264" spans="6:6" x14ac:dyDescent="0.25">
      <c r="F380264" s="195"/>
    </row>
    <row r="380265" spans="6:6" x14ac:dyDescent="0.25">
      <c r="F380265" s="195"/>
    </row>
    <row r="380266" spans="6:6" x14ac:dyDescent="0.25">
      <c r="F380266" s="195"/>
    </row>
    <row r="380267" spans="6:6" x14ac:dyDescent="0.25">
      <c r="F380267" s="195"/>
    </row>
    <row r="380268" spans="6:6" x14ac:dyDescent="0.25">
      <c r="F380268" s="195"/>
    </row>
    <row r="380269" spans="6:6" x14ac:dyDescent="0.25">
      <c r="F380269" s="195"/>
    </row>
    <row r="380270" spans="6:6" x14ac:dyDescent="0.25">
      <c r="F380270" s="195"/>
    </row>
    <row r="380271" spans="6:6" x14ac:dyDescent="0.25">
      <c r="F380271" s="195"/>
    </row>
    <row r="380272" spans="6:6" x14ac:dyDescent="0.25">
      <c r="F380272" s="195"/>
    </row>
    <row r="380273" spans="6:6" x14ac:dyDescent="0.25">
      <c r="F380273" s="195"/>
    </row>
    <row r="380274" spans="6:6" x14ac:dyDescent="0.25">
      <c r="F380274" s="195"/>
    </row>
    <row r="380275" spans="6:6" x14ac:dyDescent="0.25">
      <c r="F380275" s="195"/>
    </row>
    <row r="380276" spans="6:6" x14ac:dyDescent="0.25">
      <c r="F380276" s="195"/>
    </row>
    <row r="380277" spans="6:6" x14ac:dyDescent="0.25">
      <c r="F380277" s="195"/>
    </row>
    <row r="380278" spans="6:6" x14ac:dyDescent="0.25">
      <c r="F380278" s="195"/>
    </row>
    <row r="380279" spans="6:6" x14ac:dyDescent="0.25">
      <c r="F380279" s="195"/>
    </row>
    <row r="380280" spans="6:6" x14ac:dyDescent="0.25">
      <c r="F380280" s="195"/>
    </row>
    <row r="380281" spans="6:6" x14ac:dyDescent="0.25">
      <c r="F380281" s="195"/>
    </row>
    <row r="380282" spans="6:6" x14ac:dyDescent="0.25">
      <c r="F380282" s="195"/>
    </row>
    <row r="380283" spans="6:6" x14ac:dyDescent="0.25">
      <c r="F380283" s="195"/>
    </row>
    <row r="380284" spans="6:6" x14ac:dyDescent="0.25">
      <c r="F380284" s="195"/>
    </row>
    <row r="380285" spans="6:6" x14ac:dyDescent="0.25">
      <c r="F380285" s="195"/>
    </row>
    <row r="380286" spans="6:6" x14ac:dyDescent="0.25">
      <c r="F380286" s="195"/>
    </row>
    <row r="380287" spans="6:6" x14ac:dyDescent="0.25">
      <c r="F380287" s="195"/>
    </row>
    <row r="380288" spans="6:6" x14ac:dyDescent="0.25">
      <c r="F380288" s="195"/>
    </row>
    <row r="380289" spans="6:6" x14ac:dyDescent="0.25">
      <c r="F380289" s="195"/>
    </row>
    <row r="380290" spans="6:6" x14ac:dyDescent="0.25">
      <c r="F380290" s="195"/>
    </row>
    <row r="380291" spans="6:6" x14ac:dyDescent="0.25">
      <c r="F380291" s="195"/>
    </row>
    <row r="380292" spans="6:6" x14ac:dyDescent="0.25">
      <c r="F380292" s="195"/>
    </row>
    <row r="380293" spans="6:6" x14ac:dyDescent="0.25">
      <c r="F380293" s="195"/>
    </row>
    <row r="380294" spans="6:6" x14ac:dyDescent="0.25">
      <c r="F380294" s="195"/>
    </row>
    <row r="380295" spans="6:6" x14ac:dyDescent="0.25">
      <c r="F380295" s="195"/>
    </row>
    <row r="380296" spans="6:6" x14ac:dyDescent="0.25">
      <c r="F380296" s="195"/>
    </row>
    <row r="380297" spans="6:6" x14ac:dyDescent="0.25">
      <c r="F380297" s="195"/>
    </row>
    <row r="380298" spans="6:6" x14ac:dyDescent="0.25">
      <c r="F380298" s="195"/>
    </row>
    <row r="380299" spans="6:6" x14ac:dyDescent="0.25">
      <c r="F380299" s="195"/>
    </row>
    <row r="380300" spans="6:6" x14ac:dyDescent="0.25">
      <c r="F380300" s="195"/>
    </row>
    <row r="380301" spans="6:6" x14ac:dyDescent="0.25">
      <c r="F380301" s="195"/>
    </row>
    <row r="380302" spans="6:6" x14ac:dyDescent="0.25">
      <c r="F380302" s="195"/>
    </row>
    <row r="380303" spans="6:6" x14ac:dyDescent="0.25">
      <c r="F380303" s="195"/>
    </row>
    <row r="380304" spans="6:6" x14ac:dyDescent="0.25">
      <c r="F380304" s="195"/>
    </row>
    <row r="380305" spans="6:6" x14ac:dyDescent="0.25">
      <c r="F380305" s="195"/>
    </row>
    <row r="380306" spans="6:6" x14ac:dyDescent="0.25">
      <c r="F380306" s="195"/>
    </row>
    <row r="380307" spans="6:6" x14ac:dyDescent="0.25">
      <c r="F380307" s="195"/>
    </row>
    <row r="380308" spans="6:6" x14ac:dyDescent="0.25">
      <c r="F380308" s="195"/>
    </row>
    <row r="380309" spans="6:6" x14ac:dyDescent="0.25">
      <c r="F380309" s="195"/>
    </row>
    <row r="380310" spans="6:6" x14ac:dyDescent="0.25">
      <c r="F380310" s="195"/>
    </row>
    <row r="380311" spans="6:6" x14ac:dyDescent="0.25">
      <c r="F380311" s="195"/>
    </row>
    <row r="380312" spans="6:6" x14ac:dyDescent="0.25">
      <c r="F380312" s="195"/>
    </row>
    <row r="380313" spans="6:6" x14ac:dyDescent="0.25">
      <c r="F380313" s="195"/>
    </row>
    <row r="380314" spans="6:6" x14ac:dyDescent="0.25">
      <c r="F380314" s="195"/>
    </row>
    <row r="380315" spans="6:6" x14ac:dyDescent="0.25">
      <c r="F380315" s="195"/>
    </row>
    <row r="380316" spans="6:6" x14ac:dyDescent="0.25">
      <c r="F380316" s="195"/>
    </row>
    <row r="380317" spans="6:6" x14ac:dyDescent="0.25">
      <c r="F380317" s="195"/>
    </row>
    <row r="380318" spans="6:6" x14ac:dyDescent="0.25">
      <c r="F380318" s="195"/>
    </row>
    <row r="380319" spans="6:6" x14ac:dyDescent="0.25">
      <c r="F380319" s="195"/>
    </row>
    <row r="380320" spans="6:6" x14ac:dyDescent="0.25">
      <c r="F380320" s="195"/>
    </row>
    <row r="380321" spans="6:6" x14ac:dyDescent="0.25">
      <c r="F380321" s="195"/>
    </row>
    <row r="380322" spans="6:6" x14ac:dyDescent="0.25">
      <c r="F380322" s="195"/>
    </row>
    <row r="380323" spans="6:6" x14ac:dyDescent="0.25">
      <c r="F380323" s="195"/>
    </row>
    <row r="380324" spans="6:6" x14ac:dyDescent="0.25">
      <c r="F380324" s="195"/>
    </row>
    <row r="380325" spans="6:6" x14ac:dyDescent="0.25">
      <c r="F380325" s="195"/>
    </row>
    <row r="380326" spans="6:6" x14ac:dyDescent="0.25">
      <c r="F380326" s="195"/>
    </row>
    <row r="380327" spans="6:6" x14ac:dyDescent="0.25">
      <c r="F380327" s="195"/>
    </row>
    <row r="380328" spans="6:6" x14ac:dyDescent="0.25">
      <c r="F380328" s="195"/>
    </row>
    <row r="385446" spans="6:6" x14ac:dyDescent="0.25">
      <c r="F385446" s="195"/>
    </row>
    <row r="385447" spans="6:6" x14ac:dyDescent="0.25">
      <c r="F385447" s="195"/>
    </row>
    <row r="385448" spans="6:6" x14ac:dyDescent="0.25">
      <c r="F385448" s="195"/>
    </row>
    <row r="385449" spans="6:6" x14ac:dyDescent="0.25">
      <c r="F385449" s="195"/>
    </row>
    <row r="385450" spans="6:6" x14ac:dyDescent="0.25">
      <c r="F385450" s="195"/>
    </row>
    <row r="385451" spans="6:6" x14ac:dyDescent="0.25">
      <c r="F385451" s="195"/>
    </row>
    <row r="385452" spans="6:6" x14ac:dyDescent="0.25">
      <c r="F385452" s="195"/>
    </row>
    <row r="385453" spans="6:6" x14ac:dyDescent="0.25">
      <c r="F385453" s="195"/>
    </row>
    <row r="385454" spans="6:6" x14ac:dyDescent="0.25">
      <c r="F385454" s="195"/>
    </row>
    <row r="385455" spans="6:6" x14ac:dyDescent="0.25">
      <c r="F385455" s="195"/>
    </row>
    <row r="385456" spans="6:6" x14ac:dyDescent="0.25">
      <c r="F385456" s="195"/>
    </row>
    <row r="385457" spans="6:6" x14ac:dyDescent="0.25">
      <c r="F385457" s="195"/>
    </row>
    <row r="385458" spans="6:6" x14ac:dyDescent="0.25">
      <c r="F385458" s="195"/>
    </row>
    <row r="385459" spans="6:6" x14ac:dyDescent="0.25">
      <c r="F385459" s="195"/>
    </row>
    <row r="385460" spans="6:6" x14ac:dyDescent="0.25">
      <c r="F385460" s="195"/>
    </row>
    <row r="385461" spans="6:6" x14ac:dyDescent="0.25">
      <c r="F385461" s="195"/>
    </row>
    <row r="385462" spans="6:6" x14ac:dyDescent="0.25">
      <c r="F385462" s="195"/>
    </row>
    <row r="385463" spans="6:6" x14ac:dyDescent="0.25">
      <c r="F385463" s="195"/>
    </row>
    <row r="385464" spans="6:6" x14ac:dyDescent="0.25">
      <c r="F385464" s="195"/>
    </row>
    <row r="385465" spans="6:6" x14ac:dyDescent="0.25">
      <c r="F385465" s="195"/>
    </row>
    <row r="385466" spans="6:6" x14ac:dyDescent="0.25">
      <c r="F385466" s="195"/>
    </row>
    <row r="385467" spans="6:6" x14ac:dyDescent="0.25">
      <c r="F385467" s="195"/>
    </row>
    <row r="385468" spans="6:6" x14ac:dyDescent="0.25">
      <c r="F385468" s="195"/>
    </row>
    <row r="385469" spans="6:6" x14ac:dyDescent="0.25">
      <c r="F385469" s="195"/>
    </row>
    <row r="385470" spans="6:6" x14ac:dyDescent="0.25">
      <c r="F385470" s="195"/>
    </row>
    <row r="385471" spans="6:6" x14ac:dyDescent="0.25">
      <c r="F385471" s="195"/>
    </row>
    <row r="385472" spans="6:6" x14ac:dyDescent="0.25">
      <c r="F385472" s="195"/>
    </row>
    <row r="385473" spans="6:6" x14ac:dyDescent="0.25">
      <c r="F385473" s="195"/>
    </row>
    <row r="385474" spans="6:6" x14ac:dyDescent="0.25">
      <c r="F385474" s="195"/>
    </row>
    <row r="385475" spans="6:6" x14ac:dyDescent="0.25">
      <c r="F385475" s="195"/>
    </row>
    <row r="385476" spans="6:6" x14ac:dyDescent="0.25">
      <c r="F385476" s="195"/>
    </row>
    <row r="385477" spans="6:6" x14ac:dyDescent="0.25">
      <c r="F385477" s="195"/>
    </row>
    <row r="385478" spans="6:6" x14ac:dyDescent="0.25">
      <c r="F385478" s="195"/>
    </row>
    <row r="385479" spans="6:6" x14ac:dyDescent="0.25">
      <c r="F385479" s="195"/>
    </row>
    <row r="385480" spans="6:6" x14ac:dyDescent="0.25">
      <c r="F385480" s="195"/>
    </row>
    <row r="385481" spans="6:6" x14ac:dyDescent="0.25">
      <c r="F385481" s="195"/>
    </row>
    <row r="385482" spans="6:6" x14ac:dyDescent="0.25">
      <c r="F385482" s="195"/>
    </row>
    <row r="385483" spans="6:6" x14ac:dyDescent="0.25">
      <c r="F385483" s="195"/>
    </row>
    <row r="385484" spans="6:6" x14ac:dyDescent="0.25">
      <c r="F385484" s="195"/>
    </row>
    <row r="385485" spans="6:6" x14ac:dyDescent="0.25">
      <c r="F385485" s="195"/>
    </row>
    <row r="385486" spans="6:6" x14ac:dyDescent="0.25">
      <c r="F385486" s="195"/>
    </row>
    <row r="385487" spans="6:6" x14ac:dyDescent="0.25">
      <c r="F385487" s="195"/>
    </row>
    <row r="385488" spans="6:6" x14ac:dyDescent="0.25">
      <c r="F385488" s="195"/>
    </row>
    <row r="385489" spans="6:6" x14ac:dyDescent="0.25">
      <c r="F385489" s="195"/>
    </row>
    <row r="385490" spans="6:6" x14ac:dyDescent="0.25">
      <c r="F385490" s="195"/>
    </row>
    <row r="385491" spans="6:6" x14ac:dyDescent="0.25">
      <c r="F385491" s="195"/>
    </row>
    <row r="385492" spans="6:6" x14ac:dyDescent="0.25">
      <c r="F385492" s="195"/>
    </row>
    <row r="385493" spans="6:6" x14ac:dyDescent="0.25">
      <c r="F385493" s="195"/>
    </row>
    <row r="385494" spans="6:6" x14ac:dyDescent="0.25">
      <c r="F385494" s="195"/>
    </row>
    <row r="385495" spans="6:6" x14ac:dyDescent="0.25">
      <c r="F385495" s="195"/>
    </row>
    <row r="385496" spans="6:6" x14ac:dyDescent="0.25">
      <c r="F385496" s="195"/>
    </row>
    <row r="385497" spans="6:6" x14ac:dyDescent="0.25">
      <c r="F385497" s="195"/>
    </row>
    <row r="385498" spans="6:6" x14ac:dyDescent="0.25">
      <c r="F385498" s="195"/>
    </row>
    <row r="385499" spans="6:6" x14ac:dyDescent="0.25">
      <c r="F385499" s="195"/>
    </row>
    <row r="385500" spans="6:6" x14ac:dyDescent="0.25">
      <c r="F385500" s="195"/>
    </row>
    <row r="385501" spans="6:6" x14ac:dyDescent="0.25">
      <c r="F385501" s="195"/>
    </row>
    <row r="385502" spans="6:6" x14ac:dyDescent="0.25">
      <c r="F385502" s="195"/>
    </row>
    <row r="385503" spans="6:6" x14ac:dyDescent="0.25">
      <c r="F385503" s="195"/>
    </row>
    <row r="385504" spans="6:6" x14ac:dyDescent="0.25">
      <c r="F385504" s="195"/>
    </row>
    <row r="385505" spans="6:6" x14ac:dyDescent="0.25">
      <c r="F385505" s="195"/>
    </row>
    <row r="385506" spans="6:6" x14ac:dyDescent="0.25">
      <c r="F385506" s="195"/>
    </row>
    <row r="385507" spans="6:6" x14ac:dyDescent="0.25">
      <c r="F385507" s="195"/>
    </row>
    <row r="385508" spans="6:6" x14ac:dyDescent="0.25">
      <c r="F385508" s="195"/>
    </row>
    <row r="385509" spans="6:6" x14ac:dyDescent="0.25">
      <c r="F385509" s="195"/>
    </row>
    <row r="385510" spans="6:6" x14ac:dyDescent="0.25">
      <c r="F385510" s="195"/>
    </row>
    <row r="385511" spans="6:6" x14ac:dyDescent="0.25">
      <c r="F385511" s="195"/>
    </row>
    <row r="385512" spans="6:6" x14ac:dyDescent="0.25">
      <c r="F385512" s="195"/>
    </row>
    <row r="385513" spans="6:6" x14ac:dyDescent="0.25">
      <c r="F385513" s="195"/>
    </row>
    <row r="385514" spans="6:6" x14ac:dyDescent="0.25">
      <c r="F385514" s="195"/>
    </row>
    <row r="385515" spans="6:6" x14ac:dyDescent="0.25">
      <c r="F385515" s="195"/>
    </row>
    <row r="385516" spans="6:6" x14ac:dyDescent="0.25">
      <c r="F385516" s="195"/>
    </row>
    <row r="385517" spans="6:6" x14ac:dyDescent="0.25">
      <c r="F385517" s="195"/>
    </row>
    <row r="385518" spans="6:6" x14ac:dyDescent="0.25">
      <c r="F385518" s="195"/>
    </row>
    <row r="385519" spans="6:6" x14ac:dyDescent="0.25">
      <c r="F385519" s="195"/>
    </row>
    <row r="385520" spans="6:6" x14ac:dyDescent="0.25">
      <c r="F385520" s="195"/>
    </row>
    <row r="385521" spans="6:6" x14ac:dyDescent="0.25">
      <c r="F385521" s="195"/>
    </row>
    <row r="385522" spans="6:6" x14ac:dyDescent="0.25">
      <c r="F385522" s="195"/>
    </row>
    <row r="385523" spans="6:6" x14ac:dyDescent="0.25">
      <c r="F385523" s="195"/>
    </row>
    <row r="385524" spans="6:6" x14ac:dyDescent="0.25">
      <c r="F385524" s="195"/>
    </row>
    <row r="385525" spans="6:6" x14ac:dyDescent="0.25">
      <c r="F385525" s="195"/>
    </row>
    <row r="385526" spans="6:6" x14ac:dyDescent="0.25">
      <c r="F385526" s="195"/>
    </row>
    <row r="385527" spans="6:6" x14ac:dyDescent="0.25">
      <c r="F385527" s="195"/>
    </row>
    <row r="385528" spans="6:6" x14ac:dyDescent="0.25">
      <c r="F385528" s="195"/>
    </row>
    <row r="385529" spans="6:6" x14ac:dyDescent="0.25">
      <c r="F385529" s="195"/>
    </row>
    <row r="385530" spans="6:6" x14ac:dyDescent="0.25">
      <c r="F385530" s="195"/>
    </row>
    <row r="385531" spans="6:6" x14ac:dyDescent="0.25">
      <c r="F385531" s="195"/>
    </row>
    <row r="385532" spans="6:6" x14ac:dyDescent="0.25">
      <c r="F385532" s="195"/>
    </row>
    <row r="385533" spans="6:6" x14ac:dyDescent="0.25">
      <c r="F385533" s="195"/>
    </row>
    <row r="385534" spans="6:6" x14ac:dyDescent="0.25">
      <c r="F385534" s="195"/>
    </row>
    <row r="385535" spans="6:6" x14ac:dyDescent="0.25">
      <c r="F385535" s="195"/>
    </row>
    <row r="385536" spans="6:6" x14ac:dyDescent="0.25">
      <c r="F385536" s="195"/>
    </row>
    <row r="385537" spans="6:6" x14ac:dyDescent="0.25">
      <c r="F385537" s="195"/>
    </row>
    <row r="385538" spans="6:6" x14ac:dyDescent="0.25">
      <c r="F385538" s="195"/>
    </row>
    <row r="385539" spans="6:6" x14ac:dyDescent="0.25">
      <c r="F385539" s="195"/>
    </row>
    <row r="385540" spans="6:6" x14ac:dyDescent="0.25">
      <c r="F385540" s="195"/>
    </row>
    <row r="385541" spans="6:6" x14ac:dyDescent="0.25">
      <c r="F385541" s="195"/>
    </row>
    <row r="385542" spans="6:6" x14ac:dyDescent="0.25">
      <c r="F385542" s="195"/>
    </row>
    <row r="385543" spans="6:6" x14ac:dyDescent="0.25">
      <c r="F385543" s="195"/>
    </row>
    <row r="385544" spans="6:6" x14ac:dyDescent="0.25">
      <c r="F385544" s="195"/>
    </row>
    <row r="385545" spans="6:6" x14ac:dyDescent="0.25">
      <c r="F385545" s="195"/>
    </row>
    <row r="385546" spans="6:6" x14ac:dyDescent="0.25">
      <c r="F385546" s="195"/>
    </row>
    <row r="385547" spans="6:6" x14ac:dyDescent="0.25">
      <c r="F385547" s="195"/>
    </row>
    <row r="385548" spans="6:6" x14ac:dyDescent="0.25">
      <c r="F385548" s="195"/>
    </row>
    <row r="385549" spans="6:6" x14ac:dyDescent="0.25">
      <c r="F385549" s="195"/>
    </row>
    <row r="385550" spans="6:6" x14ac:dyDescent="0.25">
      <c r="F385550" s="195"/>
    </row>
    <row r="385551" spans="6:6" x14ac:dyDescent="0.25">
      <c r="F385551" s="195"/>
    </row>
    <row r="385552" spans="6:6" x14ac:dyDescent="0.25">
      <c r="F385552" s="195"/>
    </row>
    <row r="385553" spans="6:6" x14ac:dyDescent="0.25">
      <c r="F385553" s="195"/>
    </row>
    <row r="385554" spans="6:6" x14ac:dyDescent="0.25">
      <c r="F385554" s="195"/>
    </row>
    <row r="385555" spans="6:6" x14ac:dyDescent="0.25">
      <c r="F385555" s="195"/>
    </row>
    <row r="385556" spans="6:6" x14ac:dyDescent="0.25">
      <c r="F385556" s="195"/>
    </row>
    <row r="385557" spans="6:6" x14ac:dyDescent="0.25">
      <c r="F385557" s="195"/>
    </row>
    <row r="385558" spans="6:6" x14ac:dyDescent="0.25">
      <c r="F385558" s="195"/>
    </row>
    <row r="385559" spans="6:6" x14ac:dyDescent="0.25">
      <c r="F385559" s="195"/>
    </row>
    <row r="385560" spans="6:6" x14ac:dyDescent="0.25">
      <c r="F385560" s="195"/>
    </row>
    <row r="385561" spans="6:6" x14ac:dyDescent="0.25">
      <c r="F385561" s="195"/>
    </row>
    <row r="385562" spans="6:6" x14ac:dyDescent="0.25">
      <c r="F385562" s="195"/>
    </row>
    <row r="385563" spans="6:6" x14ac:dyDescent="0.25">
      <c r="F385563" s="195"/>
    </row>
    <row r="385564" spans="6:6" x14ac:dyDescent="0.25">
      <c r="F385564" s="195"/>
    </row>
    <row r="385565" spans="6:6" x14ac:dyDescent="0.25">
      <c r="F385565" s="195"/>
    </row>
    <row r="385566" spans="6:6" x14ac:dyDescent="0.25">
      <c r="F385566" s="195"/>
    </row>
    <row r="385567" spans="6:6" x14ac:dyDescent="0.25">
      <c r="F385567" s="195"/>
    </row>
    <row r="385568" spans="6:6" x14ac:dyDescent="0.25">
      <c r="F385568" s="195"/>
    </row>
    <row r="385569" spans="6:6" x14ac:dyDescent="0.25">
      <c r="F385569" s="195"/>
    </row>
    <row r="385570" spans="6:6" x14ac:dyDescent="0.25">
      <c r="F385570" s="195"/>
    </row>
    <row r="385571" spans="6:6" x14ac:dyDescent="0.25">
      <c r="F385571" s="195"/>
    </row>
    <row r="385572" spans="6:6" x14ac:dyDescent="0.25">
      <c r="F385572" s="195"/>
    </row>
    <row r="385573" spans="6:6" x14ac:dyDescent="0.25">
      <c r="F385573" s="195"/>
    </row>
    <row r="385574" spans="6:6" x14ac:dyDescent="0.25">
      <c r="F385574" s="195"/>
    </row>
    <row r="385575" spans="6:6" x14ac:dyDescent="0.25">
      <c r="F385575" s="195"/>
    </row>
    <row r="385576" spans="6:6" x14ac:dyDescent="0.25">
      <c r="F385576" s="195"/>
    </row>
    <row r="385577" spans="6:6" x14ac:dyDescent="0.25">
      <c r="F385577" s="195"/>
    </row>
    <row r="385578" spans="6:6" x14ac:dyDescent="0.25">
      <c r="F385578" s="195"/>
    </row>
    <row r="385579" spans="6:6" x14ac:dyDescent="0.25">
      <c r="F385579" s="195"/>
    </row>
    <row r="385580" spans="6:6" x14ac:dyDescent="0.25">
      <c r="F385580" s="195"/>
    </row>
    <row r="385581" spans="6:6" x14ac:dyDescent="0.25">
      <c r="F385581" s="195"/>
    </row>
    <row r="385582" spans="6:6" x14ac:dyDescent="0.25">
      <c r="F385582" s="195"/>
    </row>
    <row r="385583" spans="6:6" x14ac:dyDescent="0.25">
      <c r="F385583" s="195"/>
    </row>
    <row r="385584" spans="6:6" x14ac:dyDescent="0.25">
      <c r="F385584" s="195"/>
    </row>
    <row r="385585" spans="6:6" x14ac:dyDescent="0.25">
      <c r="F385585" s="195"/>
    </row>
    <row r="385586" spans="6:6" x14ac:dyDescent="0.25">
      <c r="F385586" s="195"/>
    </row>
    <row r="385587" spans="6:6" x14ac:dyDescent="0.25">
      <c r="F385587" s="195"/>
    </row>
    <row r="385588" spans="6:6" x14ac:dyDescent="0.25">
      <c r="F385588" s="195"/>
    </row>
    <row r="385589" spans="6:6" x14ac:dyDescent="0.25">
      <c r="F385589" s="195"/>
    </row>
    <row r="385590" spans="6:6" x14ac:dyDescent="0.25">
      <c r="F385590" s="195"/>
    </row>
    <row r="385591" spans="6:6" x14ac:dyDescent="0.25">
      <c r="F385591" s="195"/>
    </row>
    <row r="385592" spans="6:6" x14ac:dyDescent="0.25">
      <c r="F385592" s="195"/>
    </row>
    <row r="385593" spans="6:6" x14ac:dyDescent="0.25">
      <c r="F385593" s="195"/>
    </row>
    <row r="385594" spans="6:6" x14ac:dyDescent="0.25">
      <c r="F385594" s="195"/>
    </row>
    <row r="385595" spans="6:6" x14ac:dyDescent="0.25">
      <c r="F385595" s="195"/>
    </row>
    <row r="385596" spans="6:6" x14ac:dyDescent="0.25">
      <c r="F385596" s="195"/>
    </row>
    <row r="385597" spans="6:6" x14ac:dyDescent="0.25">
      <c r="F385597" s="195"/>
    </row>
    <row r="385598" spans="6:6" x14ac:dyDescent="0.25">
      <c r="F385598" s="195"/>
    </row>
    <row r="385599" spans="6:6" x14ac:dyDescent="0.25">
      <c r="F385599" s="195"/>
    </row>
    <row r="385600" spans="6:6" x14ac:dyDescent="0.25">
      <c r="F385600" s="195"/>
    </row>
    <row r="385601" spans="6:6" x14ac:dyDescent="0.25">
      <c r="F385601" s="195"/>
    </row>
    <row r="385602" spans="6:6" x14ac:dyDescent="0.25">
      <c r="F385602" s="195"/>
    </row>
    <row r="385603" spans="6:6" x14ac:dyDescent="0.25">
      <c r="F385603" s="195"/>
    </row>
    <row r="385604" spans="6:6" x14ac:dyDescent="0.25">
      <c r="F385604" s="195"/>
    </row>
    <row r="385605" spans="6:6" x14ac:dyDescent="0.25">
      <c r="F385605" s="195"/>
    </row>
    <row r="385606" spans="6:6" x14ac:dyDescent="0.25">
      <c r="F385606" s="195"/>
    </row>
    <row r="385607" spans="6:6" x14ac:dyDescent="0.25">
      <c r="F385607" s="195"/>
    </row>
    <row r="385608" spans="6:6" x14ac:dyDescent="0.25">
      <c r="F385608" s="195"/>
    </row>
    <row r="385609" spans="6:6" x14ac:dyDescent="0.25">
      <c r="F385609" s="195"/>
    </row>
    <row r="385610" spans="6:6" x14ac:dyDescent="0.25">
      <c r="F385610" s="195"/>
    </row>
    <row r="385611" spans="6:6" x14ac:dyDescent="0.25">
      <c r="F385611" s="195"/>
    </row>
    <row r="385612" spans="6:6" x14ac:dyDescent="0.25">
      <c r="F385612" s="195"/>
    </row>
    <row r="385613" spans="6:6" x14ac:dyDescent="0.25">
      <c r="F385613" s="195"/>
    </row>
    <row r="385614" spans="6:6" x14ac:dyDescent="0.25">
      <c r="F385614" s="195"/>
    </row>
    <row r="385615" spans="6:6" x14ac:dyDescent="0.25">
      <c r="F385615" s="195"/>
    </row>
    <row r="385616" spans="6:6" x14ac:dyDescent="0.25">
      <c r="F385616" s="195"/>
    </row>
    <row r="385617" spans="6:6" x14ac:dyDescent="0.25">
      <c r="F385617" s="195"/>
    </row>
    <row r="385618" spans="6:6" x14ac:dyDescent="0.25">
      <c r="F385618" s="195"/>
    </row>
    <row r="385619" spans="6:6" x14ac:dyDescent="0.25">
      <c r="F385619" s="195"/>
    </row>
    <row r="385620" spans="6:6" x14ac:dyDescent="0.25">
      <c r="F385620" s="195"/>
    </row>
    <row r="385621" spans="6:6" x14ac:dyDescent="0.25">
      <c r="F385621" s="195"/>
    </row>
    <row r="385622" spans="6:6" x14ac:dyDescent="0.25">
      <c r="F385622" s="195"/>
    </row>
    <row r="385623" spans="6:6" x14ac:dyDescent="0.25">
      <c r="F385623" s="195"/>
    </row>
    <row r="385624" spans="6:6" x14ac:dyDescent="0.25">
      <c r="F385624" s="195"/>
    </row>
    <row r="385625" spans="6:6" x14ac:dyDescent="0.25">
      <c r="F385625" s="195"/>
    </row>
    <row r="385626" spans="6:6" x14ac:dyDescent="0.25">
      <c r="F385626" s="195"/>
    </row>
    <row r="385627" spans="6:6" x14ac:dyDescent="0.25">
      <c r="F385627" s="195"/>
    </row>
    <row r="385628" spans="6:6" x14ac:dyDescent="0.25">
      <c r="F385628" s="195"/>
    </row>
    <row r="385629" spans="6:6" x14ac:dyDescent="0.25">
      <c r="F385629" s="195"/>
    </row>
    <row r="385630" spans="6:6" x14ac:dyDescent="0.25">
      <c r="F385630" s="195"/>
    </row>
    <row r="385631" spans="6:6" x14ac:dyDescent="0.25">
      <c r="F385631" s="195"/>
    </row>
    <row r="385632" spans="6:6" x14ac:dyDescent="0.25">
      <c r="F385632" s="195"/>
    </row>
    <row r="385633" spans="6:6" x14ac:dyDescent="0.25">
      <c r="F385633" s="195"/>
    </row>
    <row r="385634" spans="6:6" x14ac:dyDescent="0.25">
      <c r="F385634" s="195"/>
    </row>
    <row r="385635" spans="6:6" x14ac:dyDescent="0.25">
      <c r="F385635" s="195"/>
    </row>
    <row r="385636" spans="6:6" x14ac:dyDescent="0.25">
      <c r="F385636" s="195"/>
    </row>
    <row r="385637" spans="6:6" x14ac:dyDescent="0.25">
      <c r="F385637" s="195"/>
    </row>
    <row r="385638" spans="6:6" x14ac:dyDescent="0.25">
      <c r="F385638" s="195"/>
    </row>
    <row r="385639" spans="6:6" x14ac:dyDescent="0.25">
      <c r="F385639" s="195"/>
    </row>
    <row r="385640" spans="6:6" x14ac:dyDescent="0.25">
      <c r="F385640" s="195"/>
    </row>
    <row r="385641" spans="6:6" x14ac:dyDescent="0.25">
      <c r="F385641" s="195"/>
    </row>
    <row r="385642" spans="6:6" x14ac:dyDescent="0.25">
      <c r="F385642" s="195"/>
    </row>
    <row r="385643" spans="6:6" x14ac:dyDescent="0.25">
      <c r="F385643" s="195"/>
    </row>
    <row r="385644" spans="6:6" x14ac:dyDescent="0.25">
      <c r="F385644" s="195"/>
    </row>
    <row r="385645" spans="6:6" x14ac:dyDescent="0.25">
      <c r="F385645" s="195"/>
    </row>
    <row r="385646" spans="6:6" x14ac:dyDescent="0.25">
      <c r="F385646" s="195"/>
    </row>
    <row r="385647" spans="6:6" x14ac:dyDescent="0.25">
      <c r="F385647" s="195"/>
    </row>
    <row r="385648" spans="6:6" x14ac:dyDescent="0.25">
      <c r="F385648" s="195"/>
    </row>
    <row r="385649" spans="6:6" x14ac:dyDescent="0.25">
      <c r="F385649" s="195"/>
    </row>
    <row r="385650" spans="6:6" x14ac:dyDescent="0.25">
      <c r="F385650" s="195"/>
    </row>
    <row r="385651" spans="6:6" x14ac:dyDescent="0.25">
      <c r="F385651" s="195"/>
    </row>
    <row r="385652" spans="6:6" x14ac:dyDescent="0.25">
      <c r="F385652" s="195"/>
    </row>
    <row r="385653" spans="6:6" x14ac:dyDescent="0.25">
      <c r="F385653" s="195"/>
    </row>
    <row r="385654" spans="6:6" x14ac:dyDescent="0.25">
      <c r="F385654" s="195"/>
    </row>
    <row r="385655" spans="6:6" x14ac:dyDescent="0.25">
      <c r="F385655" s="195"/>
    </row>
    <row r="385656" spans="6:6" x14ac:dyDescent="0.25">
      <c r="F385656" s="195"/>
    </row>
    <row r="385657" spans="6:6" x14ac:dyDescent="0.25">
      <c r="F385657" s="195"/>
    </row>
    <row r="385658" spans="6:6" x14ac:dyDescent="0.25">
      <c r="F385658" s="195"/>
    </row>
    <row r="385659" spans="6:6" x14ac:dyDescent="0.25">
      <c r="F385659" s="195"/>
    </row>
    <row r="385660" spans="6:6" x14ac:dyDescent="0.25">
      <c r="F385660" s="195"/>
    </row>
    <row r="385661" spans="6:6" x14ac:dyDescent="0.25">
      <c r="F385661" s="195"/>
    </row>
    <row r="385662" spans="6:6" x14ac:dyDescent="0.25">
      <c r="F385662" s="195"/>
    </row>
    <row r="385663" spans="6:6" x14ac:dyDescent="0.25">
      <c r="F385663" s="195"/>
    </row>
    <row r="385664" spans="6:6" x14ac:dyDescent="0.25">
      <c r="F385664" s="195"/>
    </row>
    <row r="385665" spans="6:6" x14ac:dyDescent="0.25">
      <c r="F385665" s="195"/>
    </row>
    <row r="385666" spans="6:6" x14ac:dyDescent="0.25">
      <c r="F385666" s="195"/>
    </row>
    <row r="385667" spans="6:6" x14ac:dyDescent="0.25">
      <c r="F385667" s="195"/>
    </row>
    <row r="385668" spans="6:6" x14ac:dyDescent="0.25">
      <c r="F385668" s="195"/>
    </row>
    <row r="385669" spans="6:6" x14ac:dyDescent="0.25">
      <c r="F385669" s="195"/>
    </row>
    <row r="385670" spans="6:6" x14ac:dyDescent="0.25">
      <c r="F385670" s="195"/>
    </row>
    <row r="385671" spans="6:6" x14ac:dyDescent="0.25">
      <c r="F385671" s="195"/>
    </row>
    <row r="385672" spans="6:6" x14ac:dyDescent="0.25">
      <c r="F385672" s="195"/>
    </row>
    <row r="385673" spans="6:6" x14ac:dyDescent="0.25">
      <c r="F385673" s="195"/>
    </row>
    <row r="385674" spans="6:6" x14ac:dyDescent="0.25">
      <c r="F385674" s="195"/>
    </row>
    <row r="385675" spans="6:6" x14ac:dyDescent="0.25">
      <c r="F385675" s="195"/>
    </row>
    <row r="385676" spans="6:6" x14ac:dyDescent="0.25">
      <c r="F385676" s="195"/>
    </row>
    <row r="385677" spans="6:6" x14ac:dyDescent="0.25">
      <c r="F385677" s="195"/>
    </row>
    <row r="385678" spans="6:6" x14ac:dyDescent="0.25">
      <c r="F385678" s="195"/>
    </row>
    <row r="385679" spans="6:6" x14ac:dyDescent="0.25">
      <c r="F385679" s="195"/>
    </row>
    <row r="385680" spans="6:6" x14ac:dyDescent="0.25">
      <c r="F385680" s="195"/>
    </row>
    <row r="385681" spans="6:6" x14ac:dyDescent="0.25">
      <c r="F385681" s="195"/>
    </row>
    <row r="385682" spans="6:6" x14ac:dyDescent="0.25">
      <c r="F385682" s="195"/>
    </row>
    <row r="385683" spans="6:6" x14ac:dyDescent="0.25">
      <c r="F385683" s="195"/>
    </row>
    <row r="385684" spans="6:6" x14ac:dyDescent="0.25">
      <c r="F385684" s="195"/>
    </row>
    <row r="385685" spans="6:6" x14ac:dyDescent="0.25">
      <c r="F385685" s="195"/>
    </row>
    <row r="385686" spans="6:6" x14ac:dyDescent="0.25">
      <c r="F385686" s="195"/>
    </row>
    <row r="385687" spans="6:6" x14ac:dyDescent="0.25">
      <c r="F385687" s="195"/>
    </row>
    <row r="385688" spans="6:6" x14ac:dyDescent="0.25">
      <c r="F385688" s="195"/>
    </row>
    <row r="385689" spans="6:6" x14ac:dyDescent="0.25">
      <c r="F385689" s="195"/>
    </row>
    <row r="385690" spans="6:6" x14ac:dyDescent="0.25">
      <c r="F385690" s="195"/>
    </row>
    <row r="385691" spans="6:6" x14ac:dyDescent="0.25">
      <c r="F385691" s="195"/>
    </row>
    <row r="385692" spans="6:6" x14ac:dyDescent="0.25">
      <c r="F385692" s="195"/>
    </row>
    <row r="385693" spans="6:6" x14ac:dyDescent="0.25">
      <c r="F385693" s="195"/>
    </row>
    <row r="385694" spans="6:6" x14ac:dyDescent="0.25">
      <c r="F385694" s="195"/>
    </row>
    <row r="385695" spans="6:6" x14ac:dyDescent="0.25">
      <c r="F385695" s="195"/>
    </row>
    <row r="385696" spans="6:6" x14ac:dyDescent="0.25">
      <c r="F385696" s="195"/>
    </row>
    <row r="385697" spans="6:6" x14ac:dyDescent="0.25">
      <c r="F385697" s="195"/>
    </row>
    <row r="385698" spans="6:6" x14ac:dyDescent="0.25">
      <c r="F385698" s="195"/>
    </row>
    <row r="385699" spans="6:6" x14ac:dyDescent="0.25">
      <c r="F385699" s="195"/>
    </row>
    <row r="385700" spans="6:6" x14ac:dyDescent="0.25">
      <c r="F385700" s="195"/>
    </row>
    <row r="385701" spans="6:6" x14ac:dyDescent="0.25">
      <c r="F385701" s="195"/>
    </row>
    <row r="385702" spans="6:6" x14ac:dyDescent="0.25">
      <c r="F385702" s="195"/>
    </row>
    <row r="385703" spans="6:6" x14ac:dyDescent="0.25">
      <c r="F385703" s="195"/>
    </row>
    <row r="385704" spans="6:6" x14ac:dyDescent="0.25">
      <c r="F385704" s="195"/>
    </row>
    <row r="385705" spans="6:6" x14ac:dyDescent="0.25">
      <c r="F385705" s="195"/>
    </row>
    <row r="385706" spans="6:6" x14ac:dyDescent="0.25">
      <c r="F385706" s="195"/>
    </row>
    <row r="385707" spans="6:6" x14ac:dyDescent="0.25">
      <c r="F385707" s="195"/>
    </row>
    <row r="385708" spans="6:6" x14ac:dyDescent="0.25">
      <c r="F385708" s="195"/>
    </row>
    <row r="385709" spans="6:6" x14ac:dyDescent="0.25">
      <c r="F385709" s="195"/>
    </row>
    <row r="385710" spans="6:6" x14ac:dyDescent="0.25">
      <c r="F385710" s="195"/>
    </row>
    <row r="385711" spans="6:6" x14ac:dyDescent="0.25">
      <c r="F385711" s="195"/>
    </row>
    <row r="385712" spans="6:6" x14ac:dyDescent="0.25">
      <c r="F385712" s="195"/>
    </row>
    <row r="385713" spans="6:6" x14ac:dyDescent="0.25">
      <c r="F385713" s="195"/>
    </row>
    <row r="385714" spans="6:6" x14ac:dyDescent="0.25">
      <c r="F385714" s="195"/>
    </row>
    <row r="385715" spans="6:6" x14ac:dyDescent="0.25">
      <c r="F385715" s="195"/>
    </row>
    <row r="385716" spans="6:6" x14ac:dyDescent="0.25">
      <c r="F385716" s="195"/>
    </row>
    <row r="385717" spans="6:6" x14ac:dyDescent="0.25">
      <c r="F385717" s="195"/>
    </row>
    <row r="385718" spans="6:6" x14ac:dyDescent="0.25">
      <c r="F385718" s="195"/>
    </row>
    <row r="385719" spans="6:6" x14ac:dyDescent="0.25">
      <c r="F385719" s="195"/>
    </row>
    <row r="385720" spans="6:6" x14ac:dyDescent="0.25">
      <c r="F385720" s="195"/>
    </row>
    <row r="385721" spans="6:6" x14ac:dyDescent="0.25">
      <c r="F385721" s="195"/>
    </row>
    <row r="385722" spans="6:6" x14ac:dyDescent="0.25">
      <c r="F385722" s="195"/>
    </row>
    <row r="385723" spans="6:6" x14ac:dyDescent="0.25">
      <c r="F385723" s="195"/>
    </row>
    <row r="385724" spans="6:6" x14ac:dyDescent="0.25">
      <c r="F385724" s="195"/>
    </row>
    <row r="385725" spans="6:6" x14ac:dyDescent="0.25">
      <c r="F385725" s="195"/>
    </row>
    <row r="385726" spans="6:6" x14ac:dyDescent="0.25">
      <c r="F385726" s="195"/>
    </row>
    <row r="385727" spans="6:6" x14ac:dyDescent="0.25">
      <c r="F385727" s="195"/>
    </row>
    <row r="385728" spans="6:6" x14ac:dyDescent="0.25">
      <c r="F385728" s="195"/>
    </row>
    <row r="385729" spans="6:6" x14ac:dyDescent="0.25">
      <c r="F385729" s="195"/>
    </row>
    <row r="385730" spans="6:6" x14ac:dyDescent="0.25">
      <c r="F385730" s="195"/>
    </row>
    <row r="385731" spans="6:6" x14ac:dyDescent="0.25">
      <c r="F385731" s="195"/>
    </row>
    <row r="385732" spans="6:6" x14ac:dyDescent="0.25">
      <c r="F385732" s="195"/>
    </row>
    <row r="385733" spans="6:6" x14ac:dyDescent="0.25">
      <c r="F385733" s="195"/>
    </row>
    <row r="385734" spans="6:6" x14ac:dyDescent="0.25">
      <c r="F385734" s="195"/>
    </row>
    <row r="385735" spans="6:6" x14ac:dyDescent="0.25">
      <c r="F385735" s="195"/>
    </row>
    <row r="385736" spans="6:6" x14ac:dyDescent="0.25">
      <c r="F385736" s="195"/>
    </row>
    <row r="385737" spans="6:6" x14ac:dyDescent="0.25">
      <c r="F385737" s="195"/>
    </row>
    <row r="385738" spans="6:6" x14ac:dyDescent="0.25">
      <c r="F385738" s="195"/>
    </row>
    <row r="385739" spans="6:6" x14ac:dyDescent="0.25">
      <c r="F385739" s="195"/>
    </row>
    <row r="385740" spans="6:6" x14ac:dyDescent="0.25">
      <c r="F385740" s="195"/>
    </row>
    <row r="385741" spans="6:6" x14ac:dyDescent="0.25">
      <c r="F385741" s="195"/>
    </row>
    <row r="385742" spans="6:6" x14ac:dyDescent="0.25">
      <c r="F385742" s="195"/>
    </row>
    <row r="385743" spans="6:6" x14ac:dyDescent="0.25">
      <c r="F385743" s="195"/>
    </row>
    <row r="385744" spans="6:6" x14ac:dyDescent="0.25">
      <c r="F385744" s="195"/>
    </row>
    <row r="385745" spans="6:6" x14ac:dyDescent="0.25">
      <c r="F385745" s="195"/>
    </row>
    <row r="385746" spans="6:6" x14ac:dyDescent="0.25">
      <c r="F385746" s="195"/>
    </row>
    <row r="385747" spans="6:6" x14ac:dyDescent="0.25">
      <c r="F385747" s="195"/>
    </row>
    <row r="385748" spans="6:6" x14ac:dyDescent="0.25">
      <c r="F385748" s="195"/>
    </row>
    <row r="385749" spans="6:6" x14ac:dyDescent="0.25">
      <c r="F385749" s="195"/>
    </row>
    <row r="385750" spans="6:6" x14ac:dyDescent="0.25">
      <c r="F385750" s="195"/>
    </row>
    <row r="385751" spans="6:6" x14ac:dyDescent="0.25">
      <c r="F385751" s="195"/>
    </row>
    <row r="385752" spans="6:6" x14ac:dyDescent="0.25">
      <c r="F385752" s="195"/>
    </row>
    <row r="385753" spans="6:6" x14ac:dyDescent="0.25">
      <c r="F385753" s="195"/>
    </row>
    <row r="385754" spans="6:6" x14ac:dyDescent="0.25">
      <c r="F385754" s="195"/>
    </row>
    <row r="385755" spans="6:6" x14ac:dyDescent="0.25">
      <c r="F385755" s="195"/>
    </row>
    <row r="385756" spans="6:6" x14ac:dyDescent="0.25">
      <c r="F385756" s="195"/>
    </row>
    <row r="385757" spans="6:6" x14ac:dyDescent="0.25">
      <c r="F385757" s="195"/>
    </row>
    <row r="385758" spans="6:6" x14ac:dyDescent="0.25">
      <c r="F385758" s="195"/>
    </row>
    <row r="385759" spans="6:6" x14ac:dyDescent="0.25">
      <c r="F385759" s="195"/>
    </row>
    <row r="385760" spans="6:6" x14ac:dyDescent="0.25">
      <c r="F385760" s="195"/>
    </row>
    <row r="385761" spans="6:6" x14ac:dyDescent="0.25">
      <c r="F385761" s="195"/>
    </row>
    <row r="385762" spans="6:6" x14ac:dyDescent="0.25">
      <c r="F385762" s="195"/>
    </row>
    <row r="385763" spans="6:6" x14ac:dyDescent="0.25">
      <c r="F385763" s="195"/>
    </row>
    <row r="385764" spans="6:6" x14ac:dyDescent="0.25">
      <c r="F385764" s="195"/>
    </row>
    <row r="385765" spans="6:6" x14ac:dyDescent="0.25">
      <c r="F385765" s="195"/>
    </row>
    <row r="385766" spans="6:6" x14ac:dyDescent="0.25">
      <c r="F385766" s="195"/>
    </row>
    <row r="385767" spans="6:6" x14ac:dyDescent="0.25">
      <c r="F385767" s="195"/>
    </row>
    <row r="385768" spans="6:6" x14ac:dyDescent="0.25">
      <c r="F385768" s="195"/>
    </row>
    <row r="385769" spans="6:6" x14ac:dyDescent="0.25">
      <c r="F385769" s="195"/>
    </row>
    <row r="385770" spans="6:6" x14ac:dyDescent="0.25">
      <c r="F385770" s="195"/>
    </row>
    <row r="385771" spans="6:6" x14ac:dyDescent="0.25">
      <c r="F385771" s="195"/>
    </row>
    <row r="385772" spans="6:6" x14ac:dyDescent="0.25">
      <c r="F385772" s="195"/>
    </row>
    <row r="385773" spans="6:6" x14ac:dyDescent="0.25">
      <c r="F385773" s="195"/>
    </row>
    <row r="385774" spans="6:6" x14ac:dyDescent="0.25">
      <c r="F385774" s="195"/>
    </row>
    <row r="385775" spans="6:6" x14ac:dyDescent="0.25">
      <c r="F385775" s="195"/>
    </row>
    <row r="385776" spans="6:6" x14ac:dyDescent="0.25">
      <c r="F385776" s="195"/>
    </row>
    <row r="385777" spans="6:6" x14ac:dyDescent="0.25">
      <c r="F385777" s="195"/>
    </row>
    <row r="385778" spans="6:6" x14ac:dyDescent="0.25">
      <c r="F385778" s="195"/>
    </row>
    <row r="385779" spans="6:6" x14ac:dyDescent="0.25">
      <c r="F385779" s="195"/>
    </row>
    <row r="385780" spans="6:6" x14ac:dyDescent="0.25">
      <c r="F385780" s="195"/>
    </row>
    <row r="385781" spans="6:6" x14ac:dyDescent="0.25">
      <c r="F385781" s="195"/>
    </row>
    <row r="385782" spans="6:6" x14ac:dyDescent="0.25">
      <c r="F385782" s="195"/>
    </row>
    <row r="385783" spans="6:6" x14ac:dyDescent="0.25">
      <c r="F385783" s="195"/>
    </row>
    <row r="385784" spans="6:6" x14ac:dyDescent="0.25">
      <c r="F385784" s="195"/>
    </row>
    <row r="385785" spans="6:6" x14ac:dyDescent="0.25">
      <c r="F385785" s="195"/>
    </row>
    <row r="385786" spans="6:6" x14ac:dyDescent="0.25">
      <c r="F385786" s="195"/>
    </row>
    <row r="385787" spans="6:6" x14ac:dyDescent="0.25">
      <c r="F385787" s="195"/>
    </row>
    <row r="385788" spans="6:6" x14ac:dyDescent="0.25">
      <c r="F385788" s="195"/>
    </row>
    <row r="385789" spans="6:6" x14ac:dyDescent="0.25">
      <c r="F385789" s="195"/>
    </row>
    <row r="385790" spans="6:6" x14ac:dyDescent="0.25">
      <c r="F385790" s="195"/>
    </row>
    <row r="385791" spans="6:6" x14ac:dyDescent="0.25">
      <c r="F385791" s="195"/>
    </row>
    <row r="385792" spans="6:6" x14ac:dyDescent="0.25">
      <c r="F385792" s="195"/>
    </row>
    <row r="385793" spans="6:6" x14ac:dyDescent="0.25">
      <c r="F385793" s="195"/>
    </row>
    <row r="385794" spans="6:6" x14ac:dyDescent="0.25">
      <c r="F385794" s="195"/>
    </row>
    <row r="385795" spans="6:6" x14ac:dyDescent="0.25">
      <c r="F385795" s="195"/>
    </row>
    <row r="385796" spans="6:6" x14ac:dyDescent="0.25">
      <c r="F385796" s="195"/>
    </row>
    <row r="385797" spans="6:6" x14ac:dyDescent="0.25">
      <c r="F385797" s="195"/>
    </row>
    <row r="385798" spans="6:6" x14ac:dyDescent="0.25">
      <c r="F385798" s="195"/>
    </row>
    <row r="385799" spans="6:6" x14ac:dyDescent="0.25">
      <c r="F385799" s="195"/>
    </row>
    <row r="385800" spans="6:6" x14ac:dyDescent="0.25">
      <c r="F385800" s="195"/>
    </row>
    <row r="385801" spans="6:6" x14ac:dyDescent="0.25">
      <c r="F385801" s="195"/>
    </row>
    <row r="385802" spans="6:6" x14ac:dyDescent="0.25">
      <c r="F385802" s="195"/>
    </row>
    <row r="385803" spans="6:6" x14ac:dyDescent="0.25">
      <c r="F385803" s="195"/>
    </row>
    <row r="385804" spans="6:6" x14ac:dyDescent="0.25">
      <c r="F385804" s="195"/>
    </row>
    <row r="385805" spans="6:6" x14ac:dyDescent="0.25">
      <c r="F385805" s="195"/>
    </row>
    <row r="385806" spans="6:6" x14ac:dyDescent="0.25">
      <c r="F385806" s="195"/>
    </row>
    <row r="385807" spans="6:6" x14ac:dyDescent="0.25">
      <c r="F385807" s="195"/>
    </row>
    <row r="385808" spans="6:6" x14ac:dyDescent="0.25">
      <c r="F385808" s="195"/>
    </row>
    <row r="385809" spans="6:6" x14ac:dyDescent="0.25">
      <c r="F385809" s="195"/>
    </row>
    <row r="385810" spans="6:6" x14ac:dyDescent="0.25">
      <c r="F385810" s="195"/>
    </row>
    <row r="385811" spans="6:6" x14ac:dyDescent="0.25">
      <c r="F385811" s="195"/>
    </row>
    <row r="385812" spans="6:6" x14ac:dyDescent="0.25">
      <c r="F385812" s="195"/>
    </row>
    <row r="385813" spans="6:6" x14ac:dyDescent="0.25">
      <c r="F385813" s="195"/>
    </row>
    <row r="385814" spans="6:6" x14ac:dyDescent="0.25">
      <c r="F385814" s="195"/>
    </row>
    <row r="385815" spans="6:6" x14ac:dyDescent="0.25">
      <c r="F385815" s="195"/>
    </row>
    <row r="385816" spans="6:6" x14ac:dyDescent="0.25">
      <c r="F385816" s="195"/>
    </row>
    <row r="385817" spans="6:6" x14ac:dyDescent="0.25">
      <c r="F385817" s="195"/>
    </row>
    <row r="385818" spans="6:6" x14ac:dyDescent="0.25">
      <c r="F385818" s="195"/>
    </row>
    <row r="385819" spans="6:6" x14ac:dyDescent="0.25">
      <c r="F385819" s="195"/>
    </row>
    <row r="385820" spans="6:6" x14ac:dyDescent="0.25">
      <c r="F385820" s="195"/>
    </row>
    <row r="385821" spans="6:6" x14ac:dyDescent="0.25">
      <c r="F385821" s="195"/>
    </row>
    <row r="385822" spans="6:6" x14ac:dyDescent="0.25">
      <c r="F385822" s="195"/>
    </row>
    <row r="385823" spans="6:6" x14ac:dyDescent="0.25">
      <c r="F385823" s="195"/>
    </row>
    <row r="385824" spans="6:6" x14ac:dyDescent="0.25">
      <c r="F385824" s="195"/>
    </row>
    <row r="385825" spans="6:6" x14ac:dyDescent="0.25">
      <c r="F385825" s="195"/>
    </row>
    <row r="385826" spans="6:6" x14ac:dyDescent="0.25">
      <c r="F385826" s="195"/>
    </row>
    <row r="385827" spans="6:6" x14ac:dyDescent="0.25">
      <c r="F385827" s="195"/>
    </row>
    <row r="385828" spans="6:6" x14ac:dyDescent="0.25">
      <c r="F385828" s="195"/>
    </row>
    <row r="385829" spans="6:6" x14ac:dyDescent="0.25">
      <c r="F385829" s="195"/>
    </row>
    <row r="385830" spans="6:6" x14ac:dyDescent="0.25">
      <c r="F385830" s="195"/>
    </row>
    <row r="385831" spans="6:6" x14ac:dyDescent="0.25">
      <c r="F385831" s="195"/>
    </row>
    <row r="385832" spans="6:6" x14ac:dyDescent="0.25">
      <c r="F385832" s="195"/>
    </row>
    <row r="385833" spans="6:6" x14ac:dyDescent="0.25">
      <c r="F385833" s="195"/>
    </row>
    <row r="385834" spans="6:6" x14ac:dyDescent="0.25">
      <c r="F385834" s="195"/>
    </row>
    <row r="385835" spans="6:6" x14ac:dyDescent="0.25">
      <c r="F385835" s="195"/>
    </row>
    <row r="385836" spans="6:6" x14ac:dyDescent="0.25">
      <c r="F385836" s="195"/>
    </row>
    <row r="385837" spans="6:6" x14ac:dyDescent="0.25">
      <c r="F385837" s="195"/>
    </row>
    <row r="385838" spans="6:6" x14ac:dyDescent="0.25">
      <c r="F385838" s="195"/>
    </row>
    <row r="385839" spans="6:6" x14ac:dyDescent="0.25">
      <c r="F385839" s="195"/>
    </row>
    <row r="385840" spans="6:6" x14ac:dyDescent="0.25">
      <c r="F385840" s="195"/>
    </row>
    <row r="390958" spans="6:6" x14ac:dyDescent="0.25">
      <c r="F390958" s="195"/>
    </row>
    <row r="390959" spans="6:6" x14ac:dyDescent="0.25">
      <c r="F390959" s="195"/>
    </row>
    <row r="390960" spans="6:6" x14ac:dyDescent="0.25">
      <c r="F390960" s="195"/>
    </row>
    <row r="390961" spans="6:6" x14ac:dyDescent="0.25">
      <c r="F390961" s="195"/>
    </row>
    <row r="390962" spans="6:6" x14ac:dyDescent="0.25">
      <c r="F390962" s="195"/>
    </row>
    <row r="390963" spans="6:6" x14ac:dyDescent="0.25">
      <c r="F390963" s="195"/>
    </row>
    <row r="390964" spans="6:6" x14ac:dyDescent="0.25">
      <c r="F390964" s="195"/>
    </row>
    <row r="390965" spans="6:6" x14ac:dyDescent="0.25">
      <c r="F390965" s="195"/>
    </row>
    <row r="390966" spans="6:6" x14ac:dyDescent="0.25">
      <c r="F390966" s="195"/>
    </row>
    <row r="390967" spans="6:6" x14ac:dyDescent="0.25">
      <c r="F390967" s="195"/>
    </row>
    <row r="390968" spans="6:6" x14ac:dyDescent="0.25">
      <c r="F390968" s="195"/>
    </row>
    <row r="390969" spans="6:6" x14ac:dyDescent="0.25">
      <c r="F390969" s="195"/>
    </row>
    <row r="390970" spans="6:6" x14ac:dyDescent="0.25">
      <c r="F390970" s="195"/>
    </row>
    <row r="390971" spans="6:6" x14ac:dyDescent="0.25">
      <c r="F390971" s="195"/>
    </row>
    <row r="390972" spans="6:6" x14ac:dyDescent="0.25">
      <c r="F390972" s="195"/>
    </row>
    <row r="390973" spans="6:6" x14ac:dyDescent="0.25">
      <c r="F390973" s="195"/>
    </row>
    <row r="390974" spans="6:6" x14ac:dyDescent="0.25">
      <c r="F390974" s="195"/>
    </row>
    <row r="390975" spans="6:6" x14ac:dyDescent="0.25">
      <c r="F390975" s="195"/>
    </row>
    <row r="390976" spans="6:6" x14ac:dyDescent="0.25">
      <c r="F390976" s="195"/>
    </row>
    <row r="390977" spans="6:6" x14ac:dyDescent="0.25">
      <c r="F390977" s="195"/>
    </row>
    <row r="390978" spans="6:6" x14ac:dyDescent="0.25">
      <c r="F390978" s="195"/>
    </row>
    <row r="390979" spans="6:6" x14ac:dyDescent="0.25">
      <c r="F390979" s="195"/>
    </row>
    <row r="390980" spans="6:6" x14ac:dyDescent="0.25">
      <c r="F390980" s="195"/>
    </row>
    <row r="390981" spans="6:6" x14ac:dyDescent="0.25">
      <c r="F390981" s="195"/>
    </row>
    <row r="390982" spans="6:6" x14ac:dyDescent="0.25">
      <c r="F390982" s="195"/>
    </row>
    <row r="390983" spans="6:6" x14ac:dyDescent="0.25">
      <c r="F390983" s="195"/>
    </row>
    <row r="390984" spans="6:6" x14ac:dyDescent="0.25">
      <c r="F390984" s="195"/>
    </row>
    <row r="390985" spans="6:6" x14ac:dyDescent="0.25">
      <c r="F390985" s="195"/>
    </row>
    <row r="390986" spans="6:6" x14ac:dyDescent="0.25">
      <c r="F390986" s="195"/>
    </row>
    <row r="390987" spans="6:6" x14ac:dyDescent="0.25">
      <c r="F390987" s="195"/>
    </row>
    <row r="390988" spans="6:6" x14ac:dyDescent="0.25">
      <c r="F390988" s="195"/>
    </row>
    <row r="390989" spans="6:6" x14ac:dyDescent="0.25">
      <c r="F390989" s="195"/>
    </row>
    <row r="390990" spans="6:6" x14ac:dyDescent="0.25">
      <c r="F390990" s="195"/>
    </row>
    <row r="390991" spans="6:6" x14ac:dyDescent="0.25">
      <c r="F390991" s="195"/>
    </row>
    <row r="390992" spans="6:6" x14ac:dyDescent="0.25">
      <c r="F390992" s="195"/>
    </row>
    <row r="390993" spans="6:6" x14ac:dyDescent="0.25">
      <c r="F390993" s="195"/>
    </row>
    <row r="390994" spans="6:6" x14ac:dyDescent="0.25">
      <c r="F390994" s="195"/>
    </row>
    <row r="390995" spans="6:6" x14ac:dyDescent="0.25">
      <c r="F390995" s="195"/>
    </row>
    <row r="390996" spans="6:6" x14ac:dyDescent="0.25">
      <c r="F390996" s="195"/>
    </row>
    <row r="390997" spans="6:6" x14ac:dyDescent="0.25">
      <c r="F390997" s="195"/>
    </row>
    <row r="390998" spans="6:6" x14ac:dyDescent="0.25">
      <c r="F390998" s="195"/>
    </row>
    <row r="390999" spans="6:6" x14ac:dyDescent="0.25">
      <c r="F390999" s="195"/>
    </row>
    <row r="391000" spans="6:6" x14ac:dyDescent="0.25">
      <c r="F391000" s="195"/>
    </row>
    <row r="391001" spans="6:6" x14ac:dyDescent="0.25">
      <c r="F391001" s="195"/>
    </row>
    <row r="391002" spans="6:6" x14ac:dyDescent="0.25">
      <c r="F391002" s="195"/>
    </row>
    <row r="391003" spans="6:6" x14ac:dyDescent="0.25">
      <c r="F391003" s="195"/>
    </row>
    <row r="391004" spans="6:6" x14ac:dyDescent="0.25">
      <c r="F391004" s="195"/>
    </row>
    <row r="391005" spans="6:6" x14ac:dyDescent="0.25">
      <c r="F391005" s="195"/>
    </row>
    <row r="391006" spans="6:6" x14ac:dyDescent="0.25">
      <c r="F391006" s="195"/>
    </row>
    <row r="391007" spans="6:6" x14ac:dyDescent="0.25">
      <c r="F391007" s="195"/>
    </row>
    <row r="391008" spans="6:6" x14ac:dyDescent="0.25">
      <c r="F391008" s="195"/>
    </row>
    <row r="391009" spans="6:6" x14ac:dyDescent="0.25">
      <c r="F391009" s="195"/>
    </row>
    <row r="391010" spans="6:6" x14ac:dyDescent="0.25">
      <c r="F391010" s="195"/>
    </row>
    <row r="391011" spans="6:6" x14ac:dyDescent="0.25">
      <c r="F391011" s="195"/>
    </row>
    <row r="391012" spans="6:6" x14ac:dyDescent="0.25">
      <c r="F391012" s="195"/>
    </row>
    <row r="391013" spans="6:6" x14ac:dyDescent="0.25">
      <c r="F391013" s="195"/>
    </row>
    <row r="391014" spans="6:6" x14ac:dyDescent="0.25">
      <c r="F391014" s="195"/>
    </row>
    <row r="391015" spans="6:6" x14ac:dyDescent="0.25">
      <c r="F391015" s="195"/>
    </row>
    <row r="391016" spans="6:6" x14ac:dyDescent="0.25">
      <c r="F391016" s="195"/>
    </row>
    <row r="391017" spans="6:6" x14ac:dyDescent="0.25">
      <c r="F391017" s="195"/>
    </row>
    <row r="391018" spans="6:6" x14ac:dyDescent="0.25">
      <c r="F391018" s="195"/>
    </row>
    <row r="391019" spans="6:6" x14ac:dyDescent="0.25">
      <c r="F391019" s="195"/>
    </row>
    <row r="391020" spans="6:6" x14ac:dyDescent="0.25">
      <c r="F391020" s="195"/>
    </row>
    <row r="391021" spans="6:6" x14ac:dyDescent="0.25">
      <c r="F391021" s="195"/>
    </row>
    <row r="391022" spans="6:6" x14ac:dyDescent="0.25">
      <c r="F391022" s="195"/>
    </row>
    <row r="391023" spans="6:6" x14ac:dyDescent="0.25">
      <c r="F391023" s="195"/>
    </row>
    <row r="391024" spans="6:6" x14ac:dyDescent="0.25">
      <c r="F391024" s="195"/>
    </row>
    <row r="391025" spans="6:6" x14ac:dyDescent="0.25">
      <c r="F391025" s="195"/>
    </row>
    <row r="391026" spans="6:6" x14ac:dyDescent="0.25">
      <c r="F391026" s="195"/>
    </row>
    <row r="391027" spans="6:6" x14ac:dyDescent="0.25">
      <c r="F391027" s="195"/>
    </row>
    <row r="391028" spans="6:6" x14ac:dyDescent="0.25">
      <c r="F391028" s="195"/>
    </row>
    <row r="391029" spans="6:6" x14ac:dyDescent="0.25">
      <c r="F391029" s="195"/>
    </row>
    <row r="391030" spans="6:6" x14ac:dyDescent="0.25">
      <c r="F391030" s="195"/>
    </row>
    <row r="391031" spans="6:6" x14ac:dyDescent="0.25">
      <c r="F391031" s="195"/>
    </row>
    <row r="391032" spans="6:6" x14ac:dyDescent="0.25">
      <c r="F391032" s="195"/>
    </row>
    <row r="391033" spans="6:6" x14ac:dyDescent="0.25">
      <c r="F391033" s="195"/>
    </row>
    <row r="391034" spans="6:6" x14ac:dyDescent="0.25">
      <c r="F391034" s="195"/>
    </row>
    <row r="391035" spans="6:6" x14ac:dyDescent="0.25">
      <c r="F391035" s="195"/>
    </row>
    <row r="391036" spans="6:6" x14ac:dyDescent="0.25">
      <c r="F391036" s="195"/>
    </row>
    <row r="391037" spans="6:6" x14ac:dyDescent="0.25">
      <c r="F391037" s="195"/>
    </row>
    <row r="391038" spans="6:6" x14ac:dyDescent="0.25">
      <c r="F391038" s="195"/>
    </row>
    <row r="391039" spans="6:6" x14ac:dyDescent="0.25">
      <c r="F391039" s="195"/>
    </row>
    <row r="391040" spans="6:6" x14ac:dyDescent="0.25">
      <c r="F391040" s="195"/>
    </row>
    <row r="391041" spans="6:6" x14ac:dyDescent="0.25">
      <c r="F391041" s="195"/>
    </row>
    <row r="391042" spans="6:6" x14ac:dyDescent="0.25">
      <c r="F391042" s="195"/>
    </row>
    <row r="391043" spans="6:6" x14ac:dyDescent="0.25">
      <c r="F391043" s="195"/>
    </row>
    <row r="391044" spans="6:6" x14ac:dyDescent="0.25">
      <c r="F391044" s="195"/>
    </row>
    <row r="391045" spans="6:6" x14ac:dyDescent="0.25">
      <c r="F391045" s="195"/>
    </row>
    <row r="391046" spans="6:6" x14ac:dyDescent="0.25">
      <c r="F391046" s="195"/>
    </row>
    <row r="391047" spans="6:6" x14ac:dyDescent="0.25">
      <c r="F391047" s="195"/>
    </row>
    <row r="391048" spans="6:6" x14ac:dyDescent="0.25">
      <c r="F391048" s="195"/>
    </row>
    <row r="391049" spans="6:6" x14ac:dyDescent="0.25">
      <c r="F391049" s="195"/>
    </row>
    <row r="391050" spans="6:6" x14ac:dyDescent="0.25">
      <c r="F391050" s="195"/>
    </row>
    <row r="391051" spans="6:6" x14ac:dyDescent="0.25">
      <c r="F391051" s="195"/>
    </row>
    <row r="391052" spans="6:6" x14ac:dyDescent="0.25">
      <c r="F391052" s="195"/>
    </row>
    <row r="391053" spans="6:6" x14ac:dyDescent="0.25">
      <c r="F391053" s="195"/>
    </row>
    <row r="391054" spans="6:6" x14ac:dyDescent="0.25">
      <c r="F391054" s="195"/>
    </row>
    <row r="391055" spans="6:6" x14ac:dyDescent="0.25">
      <c r="F391055" s="195"/>
    </row>
    <row r="391056" spans="6:6" x14ac:dyDescent="0.25">
      <c r="F391056" s="195"/>
    </row>
    <row r="391057" spans="6:6" x14ac:dyDescent="0.25">
      <c r="F391057" s="195"/>
    </row>
    <row r="391058" spans="6:6" x14ac:dyDescent="0.25">
      <c r="F391058" s="195"/>
    </row>
    <row r="391059" spans="6:6" x14ac:dyDescent="0.25">
      <c r="F391059" s="195"/>
    </row>
    <row r="391060" spans="6:6" x14ac:dyDescent="0.25">
      <c r="F391060" s="195"/>
    </row>
    <row r="391061" spans="6:6" x14ac:dyDescent="0.25">
      <c r="F391061" s="195"/>
    </row>
    <row r="391062" spans="6:6" x14ac:dyDescent="0.25">
      <c r="F391062" s="195"/>
    </row>
    <row r="391063" spans="6:6" x14ac:dyDescent="0.25">
      <c r="F391063" s="195"/>
    </row>
    <row r="391064" spans="6:6" x14ac:dyDescent="0.25">
      <c r="F391064" s="195"/>
    </row>
    <row r="391065" spans="6:6" x14ac:dyDescent="0.25">
      <c r="F391065" s="195"/>
    </row>
    <row r="391066" spans="6:6" x14ac:dyDescent="0.25">
      <c r="F391066" s="195"/>
    </row>
    <row r="391067" spans="6:6" x14ac:dyDescent="0.25">
      <c r="F391067" s="195"/>
    </row>
    <row r="391068" spans="6:6" x14ac:dyDescent="0.25">
      <c r="F391068" s="195"/>
    </row>
    <row r="391069" spans="6:6" x14ac:dyDescent="0.25">
      <c r="F391069" s="195"/>
    </row>
    <row r="391070" spans="6:6" x14ac:dyDescent="0.25">
      <c r="F391070" s="195"/>
    </row>
    <row r="391071" spans="6:6" x14ac:dyDescent="0.25">
      <c r="F391071" s="195"/>
    </row>
    <row r="391072" spans="6:6" x14ac:dyDescent="0.25">
      <c r="F391072" s="195"/>
    </row>
    <row r="391073" spans="6:6" x14ac:dyDescent="0.25">
      <c r="F391073" s="195"/>
    </row>
    <row r="391074" spans="6:6" x14ac:dyDescent="0.25">
      <c r="F391074" s="195"/>
    </row>
    <row r="391075" spans="6:6" x14ac:dyDescent="0.25">
      <c r="F391075" s="195"/>
    </row>
    <row r="391076" spans="6:6" x14ac:dyDescent="0.25">
      <c r="F391076" s="195"/>
    </row>
    <row r="391077" spans="6:6" x14ac:dyDescent="0.25">
      <c r="F391077" s="195"/>
    </row>
    <row r="391078" spans="6:6" x14ac:dyDescent="0.25">
      <c r="F391078" s="195"/>
    </row>
    <row r="391079" spans="6:6" x14ac:dyDescent="0.25">
      <c r="F391079" s="195"/>
    </row>
    <row r="391080" spans="6:6" x14ac:dyDescent="0.25">
      <c r="F391080" s="195"/>
    </row>
    <row r="391081" spans="6:6" x14ac:dyDescent="0.25">
      <c r="F391081" s="195"/>
    </row>
    <row r="391082" spans="6:6" x14ac:dyDescent="0.25">
      <c r="F391082" s="195"/>
    </row>
    <row r="391083" spans="6:6" x14ac:dyDescent="0.25">
      <c r="F391083" s="195"/>
    </row>
    <row r="391084" spans="6:6" x14ac:dyDescent="0.25">
      <c r="F391084" s="195"/>
    </row>
    <row r="391085" spans="6:6" x14ac:dyDescent="0.25">
      <c r="F391085" s="195"/>
    </row>
    <row r="391086" spans="6:6" x14ac:dyDescent="0.25">
      <c r="F391086" s="195"/>
    </row>
    <row r="391087" spans="6:6" x14ac:dyDescent="0.25">
      <c r="F391087" s="195"/>
    </row>
    <row r="391088" spans="6:6" x14ac:dyDescent="0.25">
      <c r="F391088" s="195"/>
    </row>
    <row r="391089" spans="6:6" x14ac:dyDescent="0.25">
      <c r="F391089" s="195"/>
    </row>
    <row r="391090" spans="6:6" x14ac:dyDescent="0.25">
      <c r="F391090" s="195"/>
    </row>
    <row r="391091" spans="6:6" x14ac:dyDescent="0.25">
      <c r="F391091" s="195"/>
    </row>
    <row r="391092" spans="6:6" x14ac:dyDescent="0.25">
      <c r="F391092" s="195"/>
    </row>
    <row r="391093" spans="6:6" x14ac:dyDescent="0.25">
      <c r="F391093" s="195"/>
    </row>
    <row r="391094" spans="6:6" x14ac:dyDescent="0.25">
      <c r="F391094" s="195"/>
    </row>
    <row r="391095" spans="6:6" x14ac:dyDescent="0.25">
      <c r="F391095" s="195"/>
    </row>
    <row r="391096" spans="6:6" x14ac:dyDescent="0.25">
      <c r="F391096" s="195"/>
    </row>
    <row r="391097" spans="6:6" x14ac:dyDescent="0.25">
      <c r="F391097" s="195"/>
    </row>
    <row r="391098" spans="6:6" x14ac:dyDescent="0.25">
      <c r="F391098" s="195"/>
    </row>
    <row r="391099" spans="6:6" x14ac:dyDescent="0.25">
      <c r="F391099" s="195"/>
    </row>
    <row r="391100" spans="6:6" x14ac:dyDescent="0.25">
      <c r="F391100" s="195"/>
    </row>
    <row r="391101" spans="6:6" x14ac:dyDescent="0.25">
      <c r="F391101" s="195"/>
    </row>
    <row r="391102" spans="6:6" x14ac:dyDescent="0.25">
      <c r="F391102" s="195"/>
    </row>
    <row r="391103" spans="6:6" x14ac:dyDescent="0.25">
      <c r="F391103" s="195"/>
    </row>
    <row r="391104" spans="6:6" x14ac:dyDescent="0.25">
      <c r="F391104" s="195"/>
    </row>
    <row r="391105" spans="6:6" x14ac:dyDescent="0.25">
      <c r="F391105" s="195"/>
    </row>
    <row r="391106" spans="6:6" x14ac:dyDescent="0.25">
      <c r="F391106" s="195"/>
    </row>
    <row r="391107" spans="6:6" x14ac:dyDescent="0.25">
      <c r="F391107" s="195"/>
    </row>
    <row r="391108" spans="6:6" x14ac:dyDescent="0.25">
      <c r="F391108" s="195"/>
    </row>
    <row r="391109" spans="6:6" x14ac:dyDescent="0.25">
      <c r="F391109" s="195"/>
    </row>
    <row r="391110" spans="6:6" x14ac:dyDescent="0.25">
      <c r="F391110" s="195"/>
    </row>
    <row r="391111" spans="6:6" x14ac:dyDescent="0.25">
      <c r="F391111" s="195"/>
    </row>
    <row r="391112" spans="6:6" x14ac:dyDescent="0.25">
      <c r="F391112" s="195"/>
    </row>
    <row r="391113" spans="6:6" x14ac:dyDescent="0.25">
      <c r="F391113" s="195"/>
    </row>
    <row r="391114" spans="6:6" x14ac:dyDescent="0.25">
      <c r="F391114" s="195"/>
    </row>
    <row r="391115" spans="6:6" x14ac:dyDescent="0.25">
      <c r="F391115" s="195"/>
    </row>
    <row r="391116" spans="6:6" x14ac:dyDescent="0.25">
      <c r="F391116" s="195"/>
    </row>
    <row r="391117" spans="6:6" x14ac:dyDescent="0.25">
      <c r="F391117" s="195"/>
    </row>
    <row r="391118" spans="6:6" x14ac:dyDescent="0.25">
      <c r="F391118" s="195"/>
    </row>
    <row r="391119" spans="6:6" x14ac:dyDescent="0.25">
      <c r="F391119" s="195"/>
    </row>
    <row r="391120" spans="6:6" x14ac:dyDescent="0.25">
      <c r="F391120" s="195"/>
    </row>
    <row r="391121" spans="6:6" x14ac:dyDescent="0.25">
      <c r="F391121" s="195"/>
    </row>
    <row r="391122" spans="6:6" x14ac:dyDescent="0.25">
      <c r="F391122" s="195"/>
    </row>
    <row r="391123" spans="6:6" x14ac:dyDescent="0.25">
      <c r="F391123" s="195"/>
    </row>
    <row r="391124" spans="6:6" x14ac:dyDescent="0.25">
      <c r="F391124" s="195"/>
    </row>
    <row r="391125" spans="6:6" x14ac:dyDescent="0.25">
      <c r="F391125" s="195"/>
    </row>
    <row r="391126" spans="6:6" x14ac:dyDescent="0.25">
      <c r="F391126" s="195"/>
    </row>
    <row r="391127" spans="6:6" x14ac:dyDescent="0.25">
      <c r="F391127" s="195"/>
    </row>
    <row r="391128" spans="6:6" x14ac:dyDescent="0.25">
      <c r="F391128" s="195"/>
    </row>
    <row r="391129" spans="6:6" x14ac:dyDescent="0.25">
      <c r="F391129" s="195"/>
    </row>
    <row r="391130" spans="6:6" x14ac:dyDescent="0.25">
      <c r="F391130" s="195"/>
    </row>
    <row r="391131" spans="6:6" x14ac:dyDescent="0.25">
      <c r="F391131" s="195"/>
    </row>
    <row r="391132" spans="6:6" x14ac:dyDescent="0.25">
      <c r="F391132" s="195"/>
    </row>
    <row r="391133" spans="6:6" x14ac:dyDescent="0.25">
      <c r="F391133" s="195"/>
    </row>
    <row r="391134" spans="6:6" x14ac:dyDescent="0.25">
      <c r="F391134" s="195"/>
    </row>
    <row r="391135" spans="6:6" x14ac:dyDescent="0.25">
      <c r="F391135" s="195"/>
    </row>
    <row r="391136" spans="6:6" x14ac:dyDescent="0.25">
      <c r="F391136" s="195"/>
    </row>
    <row r="391137" spans="6:6" x14ac:dyDescent="0.25">
      <c r="F391137" s="195"/>
    </row>
    <row r="391138" spans="6:6" x14ac:dyDescent="0.25">
      <c r="F391138" s="195"/>
    </row>
    <row r="391139" spans="6:6" x14ac:dyDescent="0.25">
      <c r="F391139" s="195"/>
    </row>
    <row r="391140" spans="6:6" x14ac:dyDescent="0.25">
      <c r="F391140" s="195"/>
    </row>
    <row r="391141" spans="6:6" x14ac:dyDescent="0.25">
      <c r="F391141" s="195"/>
    </row>
    <row r="391142" spans="6:6" x14ac:dyDescent="0.25">
      <c r="F391142" s="195"/>
    </row>
    <row r="391143" spans="6:6" x14ac:dyDescent="0.25">
      <c r="F391143" s="195"/>
    </row>
    <row r="391144" spans="6:6" x14ac:dyDescent="0.25">
      <c r="F391144" s="195"/>
    </row>
    <row r="391145" spans="6:6" x14ac:dyDescent="0.25">
      <c r="F391145" s="195"/>
    </row>
    <row r="391146" spans="6:6" x14ac:dyDescent="0.25">
      <c r="F391146" s="195"/>
    </row>
    <row r="391147" spans="6:6" x14ac:dyDescent="0.25">
      <c r="F391147" s="195"/>
    </row>
    <row r="391148" spans="6:6" x14ac:dyDescent="0.25">
      <c r="F391148" s="195"/>
    </row>
    <row r="391149" spans="6:6" x14ac:dyDescent="0.25">
      <c r="F391149" s="195"/>
    </row>
    <row r="391150" spans="6:6" x14ac:dyDescent="0.25">
      <c r="F391150" s="195"/>
    </row>
    <row r="391151" spans="6:6" x14ac:dyDescent="0.25">
      <c r="F391151" s="195"/>
    </row>
    <row r="391152" spans="6:6" x14ac:dyDescent="0.25">
      <c r="F391152" s="195"/>
    </row>
    <row r="391153" spans="6:6" x14ac:dyDescent="0.25">
      <c r="F391153" s="195"/>
    </row>
    <row r="391154" spans="6:6" x14ac:dyDescent="0.25">
      <c r="F391154" s="195"/>
    </row>
    <row r="391155" spans="6:6" x14ac:dyDescent="0.25">
      <c r="F391155" s="195"/>
    </row>
    <row r="391156" spans="6:6" x14ac:dyDescent="0.25">
      <c r="F391156" s="195"/>
    </row>
    <row r="391157" spans="6:6" x14ac:dyDescent="0.25">
      <c r="F391157" s="195"/>
    </row>
    <row r="391158" spans="6:6" x14ac:dyDescent="0.25">
      <c r="F391158" s="195"/>
    </row>
    <row r="391159" spans="6:6" x14ac:dyDescent="0.25">
      <c r="F391159" s="195"/>
    </row>
    <row r="391160" spans="6:6" x14ac:dyDescent="0.25">
      <c r="F391160" s="195"/>
    </row>
    <row r="391161" spans="6:6" x14ac:dyDescent="0.25">
      <c r="F391161" s="195"/>
    </row>
    <row r="391162" spans="6:6" x14ac:dyDescent="0.25">
      <c r="F391162" s="195"/>
    </row>
    <row r="391163" spans="6:6" x14ac:dyDescent="0.25">
      <c r="F391163" s="195"/>
    </row>
    <row r="391164" spans="6:6" x14ac:dyDescent="0.25">
      <c r="F391164" s="195"/>
    </row>
    <row r="391165" spans="6:6" x14ac:dyDescent="0.25">
      <c r="F391165" s="195"/>
    </row>
    <row r="391166" spans="6:6" x14ac:dyDescent="0.25">
      <c r="F391166" s="195"/>
    </row>
    <row r="391167" spans="6:6" x14ac:dyDescent="0.25">
      <c r="F391167" s="195"/>
    </row>
    <row r="391168" spans="6:6" x14ac:dyDescent="0.25">
      <c r="F391168" s="195"/>
    </row>
    <row r="391169" spans="6:6" x14ac:dyDescent="0.25">
      <c r="F391169" s="195"/>
    </row>
    <row r="391170" spans="6:6" x14ac:dyDescent="0.25">
      <c r="F391170" s="195"/>
    </row>
    <row r="391171" spans="6:6" x14ac:dyDescent="0.25">
      <c r="F391171" s="195"/>
    </row>
    <row r="391172" spans="6:6" x14ac:dyDescent="0.25">
      <c r="F391172" s="195"/>
    </row>
    <row r="391173" spans="6:6" x14ac:dyDescent="0.25">
      <c r="F391173" s="195"/>
    </row>
    <row r="391174" spans="6:6" x14ac:dyDescent="0.25">
      <c r="F391174" s="195"/>
    </row>
    <row r="391175" spans="6:6" x14ac:dyDescent="0.25">
      <c r="F391175" s="195"/>
    </row>
    <row r="391176" spans="6:6" x14ac:dyDescent="0.25">
      <c r="F391176" s="195"/>
    </row>
    <row r="391177" spans="6:6" x14ac:dyDescent="0.25">
      <c r="F391177" s="195"/>
    </row>
    <row r="391178" spans="6:6" x14ac:dyDescent="0.25">
      <c r="F391178" s="195"/>
    </row>
    <row r="391179" spans="6:6" x14ac:dyDescent="0.25">
      <c r="F391179" s="195"/>
    </row>
    <row r="391180" spans="6:6" x14ac:dyDescent="0.25">
      <c r="F391180" s="195"/>
    </row>
    <row r="391181" spans="6:6" x14ac:dyDescent="0.25">
      <c r="F391181" s="195"/>
    </row>
    <row r="391182" spans="6:6" x14ac:dyDescent="0.25">
      <c r="F391182" s="195"/>
    </row>
    <row r="391183" spans="6:6" x14ac:dyDescent="0.25">
      <c r="F391183" s="195"/>
    </row>
    <row r="391184" spans="6:6" x14ac:dyDescent="0.25">
      <c r="F391184" s="195"/>
    </row>
    <row r="391185" spans="6:6" x14ac:dyDescent="0.25">
      <c r="F391185" s="195"/>
    </row>
    <row r="391186" spans="6:6" x14ac:dyDescent="0.25">
      <c r="F391186" s="195"/>
    </row>
    <row r="391187" spans="6:6" x14ac:dyDescent="0.25">
      <c r="F391187" s="195"/>
    </row>
    <row r="391188" spans="6:6" x14ac:dyDescent="0.25">
      <c r="F391188" s="195"/>
    </row>
    <row r="391189" spans="6:6" x14ac:dyDescent="0.25">
      <c r="F391189" s="195"/>
    </row>
    <row r="391190" spans="6:6" x14ac:dyDescent="0.25">
      <c r="F391190" s="195"/>
    </row>
    <row r="391191" spans="6:6" x14ac:dyDescent="0.25">
      <c r="F391191" s="195"/>
    </row>
    <row r="391192" spans="6:6" x14ac:dyDescent="0.25">
      <c r="F391192" s="195"/>
    </row>
    <row r="391193" spans="6:6" x14ac:dyDescent="0.25">
      <c r="F391193" s="195"/>
    </row>
    <row r="391194" spans="6:6" x14ac:dyDescent="0.25">
      <c r="F391194" s="195"/>
    </row>
    <row r="391195" spans="6:6" x14ac:dyDescent="0.25">
      <c r="F391195" s="195"/>
    </row>
    <row r="391196" spans="6:6" x14ac:dyDescent="0.25">
      <c r="F391196" s="195"/>
    </row>
    <row r="391197" spans="6:6" x14ac:dyDescent="0.25">
      <c r="F391197" s="195"/>
    </row>
    <row r="391198" spans="6:6" x14ac:dyDescent="0.25">
      <c r="F391198" s="195"/>
    </row>
    <row r="391199" spans="6:6" x14ac:dyDescent="0.25">
      <c r="F391199" s="195"/>
    </row>
    <row r="391200" spans="6:6" x14ac:dyDescent="0.25">
      <c r="F391200" s="195"/>
    </row>
    <row r="391201" spans="6:6" x14ac:dyDescent="0.25">
      <c r="F391201" s="195"/>
    </row>
    <row r="391202" spans="6:6" x14ac:dyDescent="0.25">
      <c r="F391202" s="195"/>
    </row>
    <row r="391203" spans="6:6" x14ac:dyDescent="0.25">
      <c r="F391203" s="195"/>
    </row>
    <row r="391204" spans="6:6" x14ac:dyDescent="0.25">
      <c r="F391204" s="195"/>
    </row>
    <row r="391205" spans="6:6" x14ac:dyDescent="0.25">
      <c r="F391205" s="195"/>
    </row>
    <row r="391206" spans="6:6" x14ac:dyDescent="0.25">
      <c r="F391206" s="195"/>
    </row>
    <row r="391207" spans="6:6" x14ac:dyDescent="0.25">
      <c r="F391207" s="195"/>
    </row>
    <row r="391208" spans="6:6" x14ac:dyDescent="0.25">
      <c r="F391208" s="195"/>
    </row>
    <row r="391209" spans="6:6" x14ac:dyDescent="0.25">
      <c r="F391209" s="195"/>
    </row>
    <row r="391210" spans="6:6" x14ac:dyDescent="0.25">
      <c r="F391210" s="195"/>
    </row>
    <row r="391211" spans="6:6" x14ac:dyDescent="0.25">
      <c r="F391211" s="195"/>
    </row>
    <row r="391212" spans="6:6" x14ac:dyDescent="0.25">
      <c r="F391212" s="195"/>
    </row>
    <row r="391213" spans="6:6" x14ac:dyDescent="0.25">
      <c r="F391213" s="195"/>
    </row>
    <row r="391214" spans="6:6" x14ac:dyDescent="0.25">
      <c r="F391214" s="195"/>
    </row>
    <row r="391215" spans="6:6" x14ac:dyDescent="0.25">
      <c r="F391215" s="195"/>
    </row>
    <row r="391216" spans="6:6" x14ac:dyDescent="0.25">
      <c r="F391216" s="195"/>
    </row>
    <row r="391217" spans="6:6" x14ac:dyDescent="0.25">
      <c r="F391217" s="195"/>
    </row>
    <row r="391218" spans="6:6" x14ac:dyDescent="0.25">
      <c r="F391218" s="195"/>
    </row>
    <row r="391219" spans="6:6" x14ac:dyDescent="0.25">
      <c r="F391219" s="195"/>
    </row>
    <row r="391220" spans="6:6" x14ac:dyDescent="0.25">
      <c r="F391220" s="195"/>
    </row>
    <row r="391221" spans="6:6" x14ac:dyDescent="0.25">
      <c r="F391221" s="195"/>
    </row>
    <row r="391222" spans="6:6" x14ac:dyDescent="0.25">
      <c r="F391222" s="195"/>
    </row>
    <row r="391223" spans="6:6" x14ac:dyDescent="0.25">
      <c r="F391223" s="195"/>
    </row>
    <row r="391224" spans="6:6" x14ac:dyDescent="0.25">
      <c r="F391224" s="195"/>
    </row>
    <row r="391225" spans="6:6" x14ac:dyDescent="0.25">
      <c r="F391225" s="195"/>
    </row>
    <row r="391226" spans="6:6" x14ac:dyDescent="0.25">
      <c r="F391226" s="195"/>
    </row>
    <row r="391227" spans="6:6" x14ac:dyDescent="0.25">
      <c r="F391227" s="195"/>
    </row>
    <row r="391228" spans="6:6" x14ac:dyDescent="0.25">
      <c r="F391228" s="195"/>
    </row>
    <row r="391229" spans="6:6" x14ac:dyDescent="0.25">
      <c r="F391229" s="195"/>
    </row>
    <row r="391230" spans="6:6" x14ac:dyDescent="0.25">
      <c r="F391230" s="195"/>
    </row>
    <row r="391231" spans="6:6" x14ac:dyDescent="0.25">
      <c r="F391231" s="195"/>
    </row>
    <row r="391232" spans="6:6" x14ac:dyDescent="0.25">
      <c r="F391232" s="195"/>
    </row>
    <row r="391233" spans="6:6" x14ac:dyDescent="0.25">
      <c r="F391233" s="195"/>
    </row>
    <row r="391234" spans="6:6" x14ac:dyDescent="0.25">
      <c r="F391234" s="195"/>
    </row>
    <row r="391235" spans="6:6" x14ac:dyDescent="0.25">
      <c r="F391235" s="195"/>
    </row>
    <row r="391236" spans="6:6" x14ac:dyDescent="0.25">
      <c r="F391236" s="195"/>
    </row>
    <row r="391237" spans="6:6" x14ac:dyDescent="0.25">
      <c r="F391237" s="195"/>
    </row>
    <row r="391238" spans="6:6" x14ac:dyDescent="0.25">
      <c r="F391238" s="195"/>
    </row>
    <row r="391239" spans="6:6" x14ac:dyDescent="0.25">
      <c r="F391239" s="195"/>
    </row>
    <row r="391240" spans="6:6" x14ac:dyDescent="0.25">
      <c r="F391240" s="195"/>
    </row>
    <row r="391241" spans="6:6" x14ac:dyDescent="0.25">
      <c r="F391241" s="195"/>
    </row>
    <row r="391242" spans="6:6" x14ac:dyDescent="0.25">
      <c r="F391242" s="195"/>
    </row>
    <row r="391243" spans="6:6" x14ac:dyDescent="0.25">
      <c r="F391243" s="195"/>
    </row>
    <row r="391244" spans="6:6" x14ac:dyDescent="0.25">
      <c r="F391244" s="195"/>
    </row>
    <row r="391245" spans="6:6" x14ac:dyDescent="0.25">
      <c r="F391245" s="195"/>
    </row>
    <row r="391246" spans="6:6" x14ac:dyDescent="0.25">
      <c r="F391246" s="195"/>
    </row>
    <row r="391247" spans="6:6" x14ac:dyDescent="0.25">
      <c r="F391247" s="195"/>
    </row>
    <row r="391248" spans="6:6" x14ac:dyDescent="0.25">
      <c r="F391248" s="195"/>
    </row>
    <row r="391249" spans="6:6" x14ac:dyDescent="0.25">
      <c r="F391249" s="195"/>
    </row>
    <row r="391250" spans="6:6" x14ac:dyDescent="0.25">
      <c r="F391250" s="195"/>
    </row>
    <row r="391251" spans="6:6" x14ac:dyDescent="0.25">
      <c r="F391251" s="195"/>
    </row>
    <row r="391252" spans="6:6" x14ac:dyDescent="0.25">
      <c r="F391252" s="195"/>
    </row>
    <row r="391253" spans="6:6" x14ac:dyDescent="0.25">
      <c r="F391253" s="195"/>
    </row>
    <row r="391254" spans="6:6" x14ac:dyDescent="0.25">
      <c r="F391254" s="195"/>
    </row>
    <row r="391255" spans="6:6" x14ac:dyDescent="0.25">
      <c r="F391255" s="195"/>
    </row>
    <row r="391256" spans="6:6" x14ac:dyDescent="0.25">
      <c r="F391256" s="195"/>
    </row>
    <row r="391257" spans="6:6" x14ac:dyDescent="0.25">
      <c r="F391257" s="195"/>
    </row>
    <row r="391258" spans="6:6" x14ac:dyDescent="0.25">
      <c r="F391258" s="195"/>
    </row>
    <row r="391259" spans="6:6" x14ac:dyDescent="0.25">
      <c r="F391259" s="195"/>
    </row>
    <row r="391260" spans="6:6" x14ac:dyDescent="0.25">
      <c r="F391260" s="195"/>
    </row>
    <row r="391261" spans="6:6" x14ac:dyDescent="0.25">
      <c r="F391261" s="195"/>
    </row>
    <row r="391262" spans="6:6" x14ac:dyDescent="0.25">
      <c r="F391262" s="195"/>
    </row>
    <row r="391263" spans="6:6" x14ac:dyDescent="0.25">
      <c r="F391263" s="195"/>
    </row>
    <row r="391264" spans="6:6" x14ac:dyDescent="0.25">
      <c r="F391264" s="195"/>
    </row>
    <row r="391265" spans="6:6" x14ac:dyDescent="0.25">
      <c r="F391265" s="195"/>
    </row>
    <row r="391266" spans="6:6" x14ac:dyDescent="0.25">
      <c r="F391266" s="195"/>
    </row>
    <row r="391267" spans="6:6" x14ac:dyDescent="0.25">
      <c r="F391267" s="195"/>
    </row>
    <row r="391268" spans="6:6" x14ac:dyDescent="0.25">
      <c r="F391268" s="195"/>
    </row>
    <row r="391269" spans="6:6" x14ac:dyDescent="0.25">
      <c r="F391269" s="195"/>
    </row>
    <row r="391270" spans="6:6" x14ac:dyDescent="0.25">
      <c r="F391270" s="195"/>
    </row>
    <row r="391271" spans="6:6" x14ac:dyDescent="0.25">
      <c r="F391271" s="195"/>
    </row>
    <row r="391272" spans="6:6" x14ac:dyDescent="0.25">
      <c r="F391272" s="195"/>
    </row>
    <row r="391273" spans="6:6" x14ac:dyDescent="0.25">
      <c r="F391273" s="195"/>
    </row>
    <row r="391274" spans="6:6" x14ac:dyDescent="0.25">
      <c r="F391274" s="195"/>
    </row>
    <row r="391275" spans="6:6" x14ac:dyDescent="0.25">
      <c r="F391275" s="195"/>
    </row>
    <row r="391276" spans="6:6" x14ac:dyDescent="0.25">
      <c r="F391276" s="195"/>
    </row>
    <row r="391277" spans="6:6" x14ac:dyDescent="0.25">
      <c r="F391277" s="195"/>
    </row>
    <row r="391278" spans="6:6" x14ac:dyDescent="0.25">
      <c r="F391278" s="195"/>
    </row>
    <row r="391279" spans="6:6" x14ac:dyDescent="0.25">
      <c r="F391279" s="195"/>
    </row>
    <row r="391280" spans="6:6" x14ac:dyDescent="0.25">
      <c r="F391280" s="195"/>
    </row>
    <row r="391281" spans="6:6" x14ac:dyDescent="0.25">
      <c r="F391281" s="195"/>
    </row>
    <row r="391282" spans="6:6" x14ac:dyDescent="0.25">
      <c r="F391282" s="195"/>
    </row>
    <row r="391283" spans="6:6" x14ac:dyDescent="0.25">
      <c r="F391283" s="195"/>
    </row>
    <row r="391284" spans="6:6" x14ac:dyDescent="0.25">
      <c r="F391284" s="195"/>
    </row>
    <row r="391285" spans="6:6" x14ac:dyDescent="0.25">
      <c r="F391285" s="195"/>
    </row>
    <row r="391286" spans="6:6" x14ac:dyDescent="0.25">
      <c r="F391286" s="195"/>
    </row>
    <row r="391287" spans="6:6" x14ac:dyDescent="0.25">
      <c r="F391287" s="195"/>
    </row>
    <row r="391288" spans="6:6" x14ac:dyDescent="0.25">
      <c r="F391288" s="195"/>
    </row>
    <row r="391289" spans="6:6" x14ac:dyDescent="0.25">
      <c r="F391289" s="195"/>
    </row>
    <row r="391290" spans="6:6" x14ac:dyDescent="0.25">
      <c r="F391290" s="195"/>
    </row>
    <row r="391291" spans="6:6" x14ac:dyDescent="0.25">
      <c r="F391291" s="195"/>
    </row>
    <row r="391292" spans="6:6" x14ac:dyDescent="0.25">
      <c r="F391292" s="195"/>
    </row>
    <row r="391293" spans="6:6" x14ac:dyDescent="0.25">
      <c r="F391293" s="195"/>
    </row>
    <row r="391294" spans="6:6" x14ac:dyDescent="0.25">
      <c r="F391294" s="195"/>
    </row>
    <row r="391295" spans="6:6" x14ac:dyDescent="0.25">
      <c r="F391295" s="195"/>
    </row>
    <row r="391296" spans="6:6" x14ac:dyDescent="0.25">
      <c r="F391296" s="195"/>
    </row>
    <row r="391297" spans="6:6" x14ac:dyDescent="0.25">
      <c r="F391297" s="195"/>
    </row>
    <row r="391298" spans="6:6" x14ac:dyDescent="0.25">
      <c r="F391298" s="195"/>
    </row>
    <row r="391299" spans="6:6" x14ac:dyDescent="0.25">
      <c r="F391299" s="195"/>
    </row>
    <row r="391300" spans="6:6" x14ac:dyDescent="0.25">
      <c r="F391300" s="195"/>
    </row>
    <row r="391301" spans="6:6" x14ac:dyDescent="0.25">
      <c r="F391301" s="195"/>
    </row>
    <row r="391302" spans="6:6" x14ac:dyDescent="0.25">
      <c r="F391302" s="195"/>
    </row>
    <row r="391303" spans="6:6" x14ac:dyDescent="0.25">
      <c r="F391303" s="195"/>
    </row>
    <row r="391304" spans="6:6" x14ac:dyDescent="0.25">
      <c r="F391304" s="195"/>
    </row>
    <row r="391305" spans="6:6" x14ac:dyDescent="0.25">
      <c r="F391305" s="195"/>
    </row>
    <row r="391306" spans="6:6" x14ac:dyDescent="0.25">
      <c r="F391306" s="195"/>
    </row>
    <row r="391307" spans="6:6" x14ac:dyDescent="0.25">
      <c r="F391307" s="195"/>
    </row>
    <row r="391308" spans="6:6" x14ac:dyDescent="0.25">
      <c r="F391308" s="195"/>
    </row>
    <row r="391309" spans="6:6" x14ac:dyDescent="0.25">
      <c r="F391309" s="195"/>
    </row>
    <row r="391310" spans="6:6" x14ac:dyDescent="0.25">
      <c r="F391310" s="195"/>
    </row>
    <row r="391311" spans="6:6" x14ac:dyDescent="0.25">
      <c r="F391311" s="195"/>
    </row>
    <row r="391312" spans="6:6" x14ac:dyDescent="0.25">
      <c r="F391312" s="195"/>
    </row>
    <row r="391313" spans="6:6" x14ac:dyDescent="0.25">
      <c r="F391313" s="195"/>
    </row>
    <row r="391314" spans="6:6" x14ac:dyDescent="0.25">
      <c r="F391314" s="195"/>
    </row>
    <row r="391315" spans="6:6" x14ac:dyDescent="0.25">
      <c r="F391315" s="195"/>
    </row>
    <row r="391316" spans="6:6" x14ac:dyDescent="0.25">
      <c r="F391316" s="195"/>
    </row>
    <row r="391317" spans="6:6" x14ac:dyDescent="0.25">
      <c r="F391317" s="195"/>
    </row>
    <row r="391318" spans="6:6" x14ac:dyDescent="0.25">
      <c r="F391318" s="195"/>
    </row>
    <row r="391319" spans="6:6" x14ac:dyDescent="0.25">
      <c r="F391319" s="195"/>
    </row>
    <row r="391320" spans="6:6" x14ac:dyDescent="0.25">
      <c r="F391320" s="195"/>
    </row>
    <row r="391321" spans="6:6" x14ac:dyDescent="0.25">
      <c r="F391321" s="195"/>
    </row>
    <row r="391322" spans="6:6" x14ac:dyDescent="0.25">
      <c r="F391322" s="195"/>
    </row>
    <row r="391323" spans="6:6" x14ac:dyDescent="0.25">
      <c r="F391323" s="195"/>
    </row>
    <row r="391324" spans="6:6" x14ac:dyDescent="0.25">
      <c r="F391324" s="195"/>
    </row>
    <row r="391325" spans="6:6" x14ac:dyDescent="0.25">
      <c r="F391325" s="195"/>
    </row>
    <row r="391326" spans="6:6" x14ac:dyDescent="0.25">
      <c r="F391326" s="195"/>
    </row>
    <row r="391327" spans="6:6" x14ac:dyDescent="0.25">
      <c r="F391327" s="195"/>
    </row>
    <row r="391328" spans="6:6" x14ac:dyDescent="0.25">
      <c r="F391328" s="195"/>
    </row>
    <row r="391329" spans="6:6" x14ac:dyDescent="0.25">
      <c r="F391329" s="195"/>
    </row>
    <row r="391330" spans="6:6" x14ac:dyDescent="0.25">
      <c r="F391330" s="195"/>
    </row>
    <row r="391331" spans="6:6" x14ac:dyDescent="0.25">
      <c r="F391331" s="195"/>
    </row>
    <row r="391332" spans="6:6" x14ac:dyDescent="0.25">
      <c r="F391332" s="195"/>
    </row>
    <row r="391333" spans="6:6" x14ac:dyDescent="0.25">
      <c r="F391333" s="195"/>
    </row>
    <row r="391334" spans="6:6" x14ac:dyDescent="0.25">
      <c r="F391334" s="195"/>
    </row>
    <row r="391335" spans="6:6" x14ac:dyDescent="0.25">
      <c r="F391335" s="195"/>
    </row>
    <row r="391336" spans="6:6" x14ac:dyDescent="0.25">
      <c r="F391336" s="195"/>
    </row>
    <row r="391337" spans="6:6" x14ac:dyDescent="0.25">
      <c r="F391337" s="195"/>
    </row>
    <row r="391338" spans="6:6" x14ac:dyDescent="0.25">
      <c r="F391338" s="195"/>
    </row>
    <row r="391339" spans="6:6" x14ac:dyDescent="0.25">
      <c r="F391339" s="195"/>
    </row>
    <row r="391340" spans="6:6" x14ac:dyDescent="0.25">
      <c r="F391340" s="195"/>
    </row>
    <row r="391341" spans="6:6" x14ac:dyDescent="0.25">
      <c r="F391341" s="195"/>
    </row>
    <row r="391342" spans="6:6" x14ac:dyDescent="0.25">
      <c r="F391342" s="195"/>
    </row>
    <row r="391343" spans="6:6" x14ac:dyDescent="0.25">
      <c r="F391343" s="195"/>
    </row>
    <row r="391344" spans="6:6" x14ac:dyDescent="0.25">
      <c r="F391344" s="195"/>
    </row>
    <row r="391345" spans="6:6" x14ac:dyDescent="0.25">
      <c r="F391345" s="195"/>
    </row>
    <row r="391346" spans="6:6" x14ac:dyDescent="0.25">
      <c r="F391346" s="195"/>
    </row>
    <row r="391347" spans="6:6" x14ac:dyDescent="0.25">
      <c r="F391347" s="195"/>
    </row>
    <row r="391348" spans="6:6" x14ac:dyDescent="0.25">
      <c r="F391348" s="195"/>
    </row>
    <row r="391349" spans="6:6" x14ac:dyDescent="0.25">
      <c r="F391349" s="195"/>
    </row>
    <row r="391350" spans="6:6" x14ac:dyDescent="0.25">
      <c r="F391350" s="195"/>
    </row>
    <row r="391351" spans="6:6" x14ac:dyDescent="0.25">
      <c r="F391351" s="195"/>
    </row>
    <row r="391352" spans="6:6" x14ac:dyDescent="0.25">
      <c r="F391352" s="195"/>
    </row>
    <row r="396470" spans="6:6" x14ac:dyDescent="0.25">
      <c r="F396470" s="195"/>
    </row>
    <row r="396471" spans="6:6" x14ac:dyDescent="0.25">
      <c r="F396471" s="195"/>
    </row>
    <row r="396472" spans="6:6" x14ac:dyDescent="0.25">
      <c r="F396472" s="195"/>
    </row>
    <row r="396473" spans="6:6" x14ac:dyDescent="0.25">
      <c r="F396473" s="195"/>
    </row>
    <row r="396474" spans="6:6" x14ac:dyDescent="0.25">
      <c r="F396474" s="195"/>
    </row>
    <row r="396475" spans="6:6" x14ac:dyDescent="0.25">
      <c r="F396475" s="195"/>
    </row>
    <row r="396476" spans="6:6" x14ac:dyDescent="0.25">
      <c r="F396476" s="195"/>
    </row>
    <row r="396477" spans="6:6" x14ac:dyDescent="0.25">
      <c r="F396477" s="195"/>
    </row>
    <row r="396478" spans="6:6" x14ac:dyDescent="0.25">
      <c r="F396478" s="195"/>
    </row>
    <row r="396479" spans="6:6" x14ac:dyDescent="0.25">
      <c r="F396479" s="195"/>
    </row>
    <row r="396480" spans="6:6" x14ac:dyDescent="0.25">
      <c r="F396480" s="195"/>
    </row>
    <row r="396481" spans="6:6" x14ac:dyDescent="0.25">
      <c r="F396481" s="195"/>
    </row>
    <row r="396482" spans="6:6" x14ac:dyDescent="0.25">
      <c r="F396482" s="195"/>
    </row>
    <row r="396483" spans="6:6" x14ac:dyDescent="0.25">
      <c r="F396483" s="195"/>
    </row>
    <row r="396484" spans="6:6" x14ac:dyDescent="0.25">
      <c r="F396484" s="195"/>
    </row>
    <row r="396485" spans="6:6" x14ac:dyDescent="0.25">
      <c r="F396485" s="195"/>
    </row>
    <row r="396486" spans="6:6" x14ac:dyDescent="0.25">
      <c r="F396486" s="195"/>
    </row>
    <row r="396487" spans="6:6" x14ac:dyDescent="0.25">
      <c r="F396487" s="195"/>
    </row>
    <row r="396488" spans="6:6" x14ac:dyDescent="0.25">
      <c r="F396488" s="195"/>
    </row>
    <row r="396489" spans="6:6" x14ac:dyDescent="0.25">
      <c r="F396489" s="195"/>
    </row>
    <row r="396490" spans="6:6" x14ac:dyDescent="0.25">
      <c r="F396490" s="195"/>
    </row>
    <row r="396491" spans="6:6" x14ac:dyDescent="0.25">
      <c r="F396491" s="195"/>
    </row>
    <row r="396492" spans="6:6" x14ac:dyDescent="0.25">
      <c r="F396492" s="195"/>
    </row>
    <row r="396493" spans="6:6" x14ac:dyDescent="0.25">
      <c r="F396493" s="195"/>
    </row>
    <row r="396494" spans="6:6" x14ac:dyDescent="0.25">
      <c r="F396494" s="195"/>
    </row>
    <row r="396495" spans="6:6" x14ac:dyDescent="0.25">
      <c r="F396495" s="195"/>
    </row>
    <row r="396496" spans="6:6" x14ac:dyDescent="0.25">
      <c r="F396496" s="195"/>
    </row>
    <row r="396497" spans="6:6" x14ac:dyDescent="0.25">
      <c r="F396497" s="195"/>
    </row>
    <row r="396498" spans="6:6" x14ac:dyDescent="0.25">
      <c r="F396498" s="195"/>
    </row>
    <row r="396499" spans="6:6" x14ac:dyDescent="0.25">
      <c r="F396499" s="195"/>
    </row>
    <row r="396500" spans="6:6" x14ac:dyDescent="0.25">
      <c r="F396500" s="195"/>
    </row>
    <row r="396501" spans="6:6" x14ac:dyDescent="0.25">
      <c r="F396501" s="195"/>
    </row>
    <row r="396502" spans="6:6" x14ac:dyDescent="0.25">
      <c r="F396502" s="195"/>
    </row>
    <row r="396503" spans="6:6" x14ac:dyDescent="0.25">
      <c r="F396503" s="195"/>
    </row>
    <row r="396504" spans="6:6" x14ac:dyDescent="0.25">
      <c r="F396504" s="195"/>
    </row>
    <row r="396505" spans="6:6" x14ac:dyDescent="0.25">
      <c r="F396505" s="195"/>
    </row>
    <row r="396506" spans="6:6" x14ac:dyDescent="0.25">
      <c r="F396506" s="195"/>
    </row>
    <row r="396507" spans="6:6" x14ac:dyDescent="0.25">
      <c r="F396507" s="195"/>
    </row>
    <row r="396508" spans="6:6" x14ac:dyDescent="0.25">
      <c r="F396508" s="195"/>
    </row>
    <row r="396509" spans="6:6" x14ac:dyDescent="0.25">
      <c r="F396509" s="195"/>
    </row>
    <row r="396510" spans="6:6" x14ac:dyDescent="0.25">
      <c r="F396510" s="195"/>
    </row>
    <row r="396511" spans="6:6" x14ac:dyDescent="0.25">
      <c r="F396511" s="195"/>
    </row>
    <row r="396512" spans="6:6" x14ac:dyDescent="0.25">
      <c r="F396512" s="195"/>
    </row>
    <row r="396513" spans="6:6" x14ac:dyDescent="0.25">
      <c r="F396513" s="195"/>
    </row>
    <row r="396514" spans="6:6" x14ac:dyDescent="0.25">
      <c r="F396514" s="195"/>
    </row>
    <row r="396515" spans="6:6" x14ac:dyDescent="0.25">
      <c r="F396515" s="195"/>
    </row>
    <row r="396516" spans="6:6" x14ac:dyDescent="0.25">
      <c r="F396516" s="195"/>
    </row>
    <row r="396517" spans="6:6" x14ac:dyDescent="0.25">
      <c r="F396517" s="195"/>
    </row>
    <row r="396518" spans="6:6" x14ac:dyDescent="0.25">
      <c r="F396518" s="195"/>
    </row>
    <row r="396519" spans="6:6" x14ac:dyDescent="0.25">
      <c r="F396519" s="195"/>
    </row>
    <row r="396520" spans="6:6" x14ac:dyDescent="0.25">
      <c r="F396520" s="195"/>
    </row>
    <row r="396521" spans="6:6" x14ac:dyDescent="0.25">
      <c r="F396521" s="195"/>
    </row>
    <row r="396522" spans="6:6" x14ac:dyDescent="0.25">
      <c r="F396522" s="195"/>
    </row>
    <row r="396523" spans="6:6" x14ac:dyDescent="0.25">
      <c r="F396523" s="195"/>
    </row>
    <row r="396524" spans="6:6" x14ac:dyDescent="0.25">
      <c r="F396524" s="195"/>
    </row>
    <row r="396525" spans="6:6" x14ac:dyDescent="0.25">
      <c r="F396525" s="195"/>
    </row>
    <row r="396526" spans="6:6" x14ac:dyDescent="0.25">
      <c r="F396526" s="195"/>
    </row>
    <row r="396527" spans="6:6" x14ac:dyDescent="0.25">
      <c r="F396527" s="195"/>
    </row>
    <row r="396528" spans="6:6" x14ac:dyDescent="0.25">
      <c r="F396528" s="195"/>
    </row>
    <row r="396529" spans="6:6" x14ac:dyDescent="0.25">
      <c r="F396529" s="195"/>
    </row>
    <row r="396530" spans="6:6" x14ac:dyDescent="0.25">
      <c r="F396530" s="195"/>
    </row>
    <row r="396531" spans="6:6" x14ac:dyDescent="0.25">
      <c r="F396531" s="195"/>
    </row>
    <row r="396532" spans="6:6" x14ac:dyDescent="0.25">
      <c r="F396532" s="195"/>
    </row>
    <row r="396533" spans="6:6" x14ac:dyDescent="0.25">
      <c r="F396533" s="195"/>
    </row>
    <row r="396534" spans="6:6" x14ac:dyDescent="0.25">
      <c r="F396534" s="195"/>
    </row>
    <row r="396535" spans="6:6" x14ac:dyDescent="0.25">
      <c r="F396535" s="195"/>
    </row>
    <row r="396536" spans="6:6" x14ac:dyDescent="0.25">
      <c r="F396536" s="195"/>
    </row>
    <row r="396537" spans="6:6" x14ac:dyDescent="0.25">
      <c r="F396537" s="195"/>
    </row>
    <row r="396538" spans="6:6" x14ac:dyDescent="0.25">
      <c r="F396538" s="195"/>
    </row>
    <row r="396539" spans="6:6" x14ac:dyDescent="0.25">
      <c r="F396539" s="195"/>
    </row>
    <row r="396540" spans="6:6" x14ac:dyDescent="0.25">
      <c r="F396540" s="195"/>
    </row>
    <row r="396541" spans="6:6" x14ac:dyDescent="0.25">
      <c r="F396541" s="195"/>
    </row>
    <row r="396542" spans="6:6" x14ac:dyDescent="0.25">
      <c r="F396542" s="195"/>
    </row>
    <row r="396543" spans="6:6" x14ac:dyDescent="0.25">
      <c r="F396543" s="195"/>
    </row>
    <row r="396544" spans="6:6" x14ac:dyDescent="0.25">
      <c r="F396544" s="195"/>
    </row>
    <row r="396545" spans="6:6" x14ac:dyDescent="0.25">
      <c r="F396545" s="195"/>
    </row>
    <row r="396546" spans="6:6" x14ac:dyDescent="0.25">
      <c r="F396546" s="195"/>
    </row>
    <row r="396547" spans="6:6" x14ac:dyDescent="0.25">
      <c r="F396547" s="195"/>
    </row>
    <row r="396548" spans="6:6" x14ac:dyDescent="0.25">
      <c r="F396548" s="195"/>
    </row>
    <row r="396549" spans="6:6" x14ac:dyDescent="0.25">
      <c r="F396549" s="195"/>
    </row>
    <row r="396550" spans="6:6" x14ac:dyDescent="0.25">
      <c r="F396550" s="195"/>
    </row>
    <row r="396551" spans="6:6" x14ac:dyDescent="0.25">
      <c r="F396551" s="195"/>
    </row>
    <row r="396552" spans="6:6" x14ac:dyDescent="0.25">
      <c r="F396552" s="195"/>
    </row>
    <row r="396553" spans="6:6" x14ac:dyDescent="0.25">
      <c r="F396553" s="195"/>
    </row>
    <row r="396554" spans="6:6" x14ac:dyDescent="0.25">
      <c r="F396554" s="195"/>
    </row>
    <row r="396555" spans="6:6" x14ac:dyDescent="0.25">
      <c r="F396555" s="195"/>
    </row>
    <row r="396556" spans="6:6" x14ac:dyDescent="0.25">
      <c r="F396556" s="195"/>
    </row>
    <row r="396557" spans="6:6" x14ac:dyDescent="0.25">
      <c r="F396557" s="195"/>
    </row>
    <row r="396558" spans="6:6" x14ac:dyDescent="0.25">
      <c r="F396558" s="195"/>
    </row>
    <row r="396559" spans="6:6" x14ac:dyDescent="0.25">
      <c r="F396559" s="195"/>
    </row>
    <row r="396560" spans="6:6" x14ac:dyDescent="0.25">
      <c r="F396560" s="195"/>
    </row>
    <row r="396561" spans="6:6" x14ac:dyDescent="0.25">
      <c r="F396561" s="195"/>
    </row>
    <row r="396562" spans="6:6" x14ac:dyDescent="0.25">
      <c r="F396562" s="195"/>
    </row>
    <row r="396563" spans="6:6" x14ac:dyDescent="0.25">
      <c r="F396563" s="195"/>
    </row>
    <row r="396564" spans="6:6" x14ac:dyDescent="0.25">
      <c r="F396564" s="195"/>
    </row>
    <row r="396565" spans="6:6" x14ac:dyDescent="0.25">
      <c r="F396565" s="195"/>
    </row>
    <row r="396566" spans="6:6" x14ac:dyDescent="0.25">
      <c r="F396566" s="195"/>
    </row>
    <row r="396567" spans="6:6" x14ac:dyDescent="0.25">
      <c r="F396567" s="195"/>
    </row>
    <row r="396568" spans="6:6" x14ac:dyDescent="0.25">
      <c r="F396568" s="195"/>
    </row>
    <row r="396569" spans="6:6" x14ac:dyDescent="0.25">
      <c r="F396569" s="195"/>
    </row>
    <row r="396570" spans="6:6" x14ac:dyDescent="0.25">
      <c r="F396570" s="195"/>
    </row>
    <row r="396571" spans="6:6" x14ac:dyDescent="0.25">
      <c r="F396571" s="195"/>
    </row>
    <row r="396572" spans="6:6" x14ac:dyDescent="0.25">
      <c r="F396572" s="195"/>
    </row>
    <row r="396573" spans="6:6" x14ac:dyDescent="0.25">
      <c r="F396573" s="195"/>
    </row>
    <row r="396574" spans="6:6" x14ac:dyDescent="0.25">
      <c r="F396574" s="195"/>
    </row>
    <row r="396575" spans="6:6" x14ac:dyDescent="0.25">
      <c r="F396575" s="195"/>
    </row>
    <row r="396576" spans="6:6" x14ac:dyDescent="0.25">
      <c r="F396576" s="195"/>
    </row>
    <row r="396577" spans="6:6" x14ac:dyDescent="0.25">
      <c r="F396577" s="195"/>
    </row>
    <row r="396578" spans="6:6" x14ac:dyDescent="0.25">
      <c r="F396578" s="195"/>
    </row>
    <row r="396579" spans="6:6" x14ac:dyDescent="0.25">
      <c r="F396579" s="195"/>
    </row>
    <row r="396580" spans="6:6" x14ac:dyDescent="0.25">
      <c r="F396580" s="195"/>
    </row>
    <row r="396581" spans="6:6" x14ac:dyDescent="0.25">
      <c r="F396581" s="195"/>
    </row>
    <row r="396582" spans="6:6" x14ac:dyDescent="0.25">
      <c r="F396582" s="195"/>
    </row>
    <row r="396583" spans="6:6" x14ac:dyDescent="0.25">
      <c r="F396583" s="195"/>
    </row>
    <row r="396584" spans="6:6" x14ac:dyDescent="0.25">
      <c r="F396584" s="195"/>
    </row>
    <row r="396585" spans="6:6" x14ac:dyDescent="0.25">
      <c r="F396585" s="195"/>
    </row>
    <row r="396586" spans="6:6" x14ac:dyDescent="0.25">
      <c r="F396586" s="195"/>
    </row>
    <row r="396587" spans="6:6" x14ac:dyDescent="0.25">
      <c r="F396587" s="195"/>
    </row>
    <row r="396588" spans="6:6" x14ac:dyDescent="0.25">
      <c r="F396588" s="195"/>
    </row>
    <row r="396589" spans="6:6" x14ac:dyDescent="0.25">
      <c r="F396589" s="195"/>
    </row>
    <row r="396590" spans="6:6" x14ac:dyDescent="0.25">
      <c r="F396590" s="195"/>
    </row>
    <row r="396591" spans="6:6" x14ac:dyDescent="0.25">
      <c r="F396591" s="195"/>
    </row>
    <row r="396592" spans="6:6" x14ac:dyDescent="0.25">
      <c r="F396592" s="195"/>
    </row>
    <row r="396593" spans="6:6" x14ac:dyDescent="0.25">
      <c r="F396593" s="195"/>
    </row>
    <row r="396594" spans="6:6" x14ac:dyDescent="0.25">
      <c r="F396594" s="195"/>
    </row>
    <row r="396595" spans="6:6" x14ac:dyDescent="0.25">
      <c r="F396595" s="195"/>
    </row>
    <row r="396596" spans="6:6" x14ac:dyDescent="0.25">
      <c r="F396596" s="195"/>
    </row>
    <row r="396597" spans="6:6" x14ac:dyDescent="0.25">
      <c r="F396597" s="195"/>
    </row>
    <row r="396598" spans="6:6" x14ac:dyDescent="0.25">
      <c r="F396598" s="195"/>
    </row>
    <row r="396599" spans="6:6" x14ac:dyDescent="0.25">
      <c r="F396599" s="195"/>
    </row>
    <row r="396600" spans="6:6" x14ac:dyDescent="0.25">
      <c r="F396600" s="195"/>
    </row>
    <row r="396601" spans="6:6" x14ac:dyDescent="0.25">
      <c r="F396601" s="195"/>
    </row>
    <row r="396602" spans="6:6" x14ac:dyDescent="0.25">
      <c r="F396602" s="195"/>
    </row>
    <row r="396603" spans="6:6" x14ac:dyDescent="0.25">
      <c r="F396603" s="195"/>
    </row>
    <row r="396604" spans="6:6" x14ac:dyDescent="0.25">
      <c r="F396604" s="195"/>
    </row>
    <row r="396605" spans="6:6" x14ac:dyDescent="0.25">
      <c r="F396605" s="195"/>
    </row>
    <row r="396606" spans="6:6" x14ac:dyDescent="0.25">
      <c r="F396606" s="195"/>
    </row>
    <row r="396607" spans="6:6" x14ac:dyDescent="0.25">
      <c r="F396607" s="195"/>
    </row>
    <row r="396608" spans="6:6" x14ac:dyDescent="0.25">
      <c r="F396608" s="195"/>
    </row>
    <row r="396609" spans="6:6" x14ac:dyDescent="0.25">
      <c r="F396609" s="195"/>
    </row>
    <row r="396610" spans="6:6" x14ac:dyDescent="0.25">
      <c r="F396610" s="195"/>
    </row>
    <row r="396611" spans="6:6" x14ac:dyDescent="0.25">
      <c r="F396611" s="195"/>
    </row>
    <row r="396612" spans="6:6" x14ac:dyDescent="0.25">
      <c r="F396612" s="195"/>
    </row>
    <row r="396613" spans="6:6" x14ac:dyDescent="0.25">
      <c r="F396613" s="195"/>
    </row>
    <row r="396614" spans="6:6" x14ac:dyDescent="0.25">
      <c r="F396614" s="195"/>
    </row>
    <row r="396615" spans="6:6" x14ac:dyDescent="0.25">
      <c r="F396615" s="195"/>
    </row>
    <row r="396616" spans="6:6" x14ac:dyDescent="0.25">
      <c r="F396616" s="195"/>
    </row>
    <row r="396617" spans="6:6" x14ac:dyDescent="0.25">
      <c r="F396617" s="195"/>
    </row>
    <row r="396618" spans="6:6" x14ac:dyDescent="0.25">
      <c r="F396618" s="195"/>
    </row>
    <row r="396619" spans="6:6" x14ac:dyDescent="0.25">
      <c r="F396619" s="195"/>
    </row>
    <row r="396620" spans="6:6" x14ac:dyDescent="0.25">
      <c r="F396620" s="195"/>
    </row>
    <row r="396621" spans="6:6" x14ac:dyDescent="0.25">
      <c r="F396621" s="195"/>
    </row>
    <row r="396622" spans="6:6" x14ac:dyDescent="0.25">
      <c r="F396622" s="195"/>
    </row>
    <row r="396623" spans="6:6" x14ac:dyDescent="0.25">
      <c r="F396623" s="195"/>
    </row>
    <row r="396624" spans="6:6" x14ac:dyDescent="0.25">
      <c r="F396624" s="195"/>
    </row>
    <row r="396625" spans="6:6" x14ac:dyDescent="0.25">
      <c r="F396625" s="195"/>
    </row>
    <row r="396626" spans="6:6" x14ac:dyDescent="0.25">
      <c r="F396626" s="195"/>
    </row>
    <row r="396627" spans="6:6" x14ac:dyDescent="0.25">
      <c r="F396627" s="195"/>
    </row>
    <row r="396628" spans="6:6" x14ac:dyDescent="0.25">
      <c r="F396628" s="195"/>
    </row>
    <row r="396629" spans="6:6" x14ac:dyDescent="0.25">
      <c r="F396629" s="195"/>
    </row>
    <row r="396630" spans="6:6" x14ac:dyDescent="0.25">
      <c r="F396630" s="195"/>
    </row>
    <row r="396631" spans="6:6" x14ac:dyDescent="0.25">
      <c r="F396631" s="195"/>
    </row>
    <row r="396632" spans="6:6" x14ac:dyDescent="0.25">
      <c r="F396632" s="195"/>
    </row>
    <row r="396633" spans="6:6" x14ac:dyDescent="0.25">
      <c r="F396633" s="195"/>
    </row>
    <row r="396634" spans="6:6" x14ac:dyDescent="0.25">
      <c r="F396634" s="195"/>
    </row>
    <row r="396635" spans="6:6" x14ac:dyDescent="0.25">
      <c r="F396635" s="195"/>
    </row>
    <row r="396636" spans="6:6" x14ac:dyDescent="0.25">
      <c r="F396636" s="195"/>
    </row>
    <row r="396637" spans="6:6" x14ac:dyDescent="0.25">
      <c r="F396637" s="195"/>
    </row>
    <row r="396638" spans="6:6" x14ac:dyDescent="0.25">
      <c r="F396638" s="195"/>
    </row>
    <row r="396639" spans="6:6" x14ac:dyDescent="0.25">
      <c r="F396639" s="195"/>
    </row>
    <row r="396640" spans="6:6" x14ac:dyDescent="0.25">
      <c r="F396640" s="195"/>
    </row>
    <row r="396641" spans="6:6" x14ac:dyDescent="0.25">
      <c r="F396641" s="195"/>
    </row>
    <row r="396642" spans="6:6" x14ac:dyDescent="0.25">
      <c r="F396642" s="195"/>
    </row>
    <row r="396643" spans="6:6" x14ac:dyDescent="0.25">
      <c r="F396643" s="195"/>
    </row>
    <row r="396644" spans="6:6" x14ac:dyDescent="0.25">
      <c r="F396644" s="195"/>
    </row>
    <row r="396645" spans="6:6" x14ac:dyDescent="0.25">
      <c r="F396645" s="195"/>
    </row>
    <row r="396646" spans="6:6" x14ac:dyDescent="0.25">
      <c r="F396646" s="195"/>
    </row>
    <row r="396647" spans="6:6" x14ac:dyDescent="0.25">
      <c r="F396647" s="195"/>
    </row>
    <row r="396648" spans="6:6" x14ac:dyDescent="0.25">
      <c r="F396648" s="195"/>
    </row>
    <row r="396649" spans="6:6" x14ac:dyDescent="0.25">
      <c r="F396649" s="195"/>
    </row>
    <row r="396650" spans="6:6" x14ac:dyDescent="0.25">
      <c r="F396650" s="195"/>
    </row>
    <row r="396651" spans="6:6" x14ac:dyDescent="0.25">
      <c r="F396651" s="195"/>
    </row>
    <row r="396652" spans="6:6" x14ac:dyDescent="0.25">
      <c r="F396652" s="195"/>
    </row>
    <row r="396653" spans="6:6" x14ac:dyDescent="0.25">
      <c r="F396653" s="195"/>
    </row>
    <row r="396654" spans="6:6" x14ac:dyDescent="0.25">
      <c r="F396654" s="195"/>
    </row>
    <row r="396655" spans="6:6" x14ac:dyDescent="0.25">
      <c r="F396655" s="195"/>
    </row>
    <row r="396656" spans="6:6" x14ac:dyDescent="0.25">
      <c r="F396656" s="195"/>
    </row>
    <row r="396657" spans="6:6" x14ac:dyDescent="0.25">
      <c r="F396657" s="195"/>
    </row>
    <row r="396658" spans="6:6" x14ac:dyDescent="0.25">
      <c r="F396658" s="195"/>
    </row>
    <row r="396659" spans="6:6" x14ac:dyDescent="0.25">
      <c r="F396659" s="195"/>
    </row>
    <row r="396660" spans="6:6" x14ac:dyDescent="0.25">
      <c r="F396660" s="195"/>
    </row>
    <row r="396661" spans="6:6" x14ac:dyDescent="0.25">
      <c r="F396661" s="195"/>
    </row>
    <row r="396662" spans="6:6" x14ac:dyDescent="0.25">
      <c r="F396662" s="195"/>
    </row>
    <row r="396663" spans="6:6" x14ac:dyDescent="0.25">
      <c r="F396663" s="195"/>
    </row>
    <row r="396664" spans="6:6" x14ac:dyDescent="0.25">
      <c r="F396664" s="195"/>
    </row>
    <row r="396665" spans="6:6" x14ac:dyDescent="0.25">
      <c r="F396665" s="195"/>
    </row>
    <row r="396666" spans="6:6" x14ac:dyDescent="0.25">
      <c r="F396666" s="195"/>
    </row>
    <row r="396667" spans="6:6" x14ac:dyDescent="0.25">
      <c r="F396667" s="195"/>
    </row>
    <row r="396668" spans="6:6" x14ac:dyDescent="0.25">
      <c r="F396668" s="195"/>
    </row>
    <row r="396669" spans="6:6" x14ac:dyDescent="0.25">
      <c r="F396669" s="195"/>
    </row>
    <row r="396670" spans="6:6" x14ac:dyDescent="0.25">
      <c r="F396670" s="195"/>
    </row>
    <row r="396671" spans="6:6" x14ac:dyDescent="0.25">
      <c r="F396671" s="195"/>
    </row>
    <row r="396672" spans="6:6" x14ac:dyDescent="0.25">
      <c r="F396672" s="195"/>
    </row>
    <row r="396673" spans="6:6" x14ac:dyDescent="0.25">
      <c r="F396673" s="195"/>
    </row>
    <row r="396674" spans="6:6" x14ac:dyDescent="0.25">
      <c r="F396674" s="195"/>
    </row>
    <row r="396675" spans="6:6" x14ac:dyDescent="0.25">
      <c r="F396675" s="195"/>
    </row>
    <row r="396676" spans="6:6" x14ac:dyDescent="0.25">
      <c r="F396676" s="195"/>
    </row>
    <row r="396677" spans="6:6" x14ac:dyDescent="0.25">
      <c r="F396677" s="195"/>
    </row>
    <row r="396678" spans="6:6" x14ac:dyDescent="0.25">
      <c r="F396678" s="195"/>
    </row>
    <row r="396679" spans="6:6" x14ac:dyDescent="0.25">
      <c r="F396679" s="195"/>
    </row>
    <row r="396680" spans="6:6" x14ac:dyDescent="0.25">
      <c r="F396680" s="195"/>
    </row>
    <row r="396681" spans="6:6" x14ac:dyDescent="0.25">
      <c r="F396681" s="195"/>
    </row>
    <row r="396682" spans="6:6" x14ac:dyDescent="0.25">
      <c r="F396682" s="195"/>
    </row>
    <row r="396683" spans="6:6" x14ac:dyDescent="0.25">
      <c r="F396683" s="195"/>
    </row>
    <row r="396684" spans="6:6" x14ac:dyDescent="0.25">
      <c r="F396684" s="195"/>
    </row>
    <row r="396685" spans="6:6" x14ac:dyDescent="0.25">
      <c r="F396685" s="195"/>
    </row>
    <row r="396686" spans="6:6" x14ac:dyDescent="0.25">
      <c r="F396686" s="195"/>
    </row>
    <row r="396687" spans="6:6" x14ac:dyDescent="0.25">
      <c r="F396687" s="195"/>
    </row>
    <row r="396688" spans="6:6" x14ac:dyDescent="0.25">
      <c r="F396688" s="195"/>
    </row>
    <row r="396689" spans="6:6" x14ac:dyDescent="0.25">
      <c r="F396689" s="195"/>
    </row>
    <row r="396690" spans="6:6" x14ac:dyDescent="0.25">
      <c r="F396690" s="195"/>
    </row>
    <row r="396691" spans="6:6" x14ac:dyDescent="0.25">
      <c r="F396691" s="195"/>
    </row>
    <row r="396692" spans="6:6" x14ac:dyDescent="0.25">
      <c r="F396692" s="195"/>
    </row>
    <row r="396693" spans="6:6" x14ac:dyDescent="0.25">
      <c r="F396693" s="195"/>
    </row>
    <row r="396694" spans="6:6" x14ac:dyDescent="0.25">
      <c r="F396694" s="195"/>
    </row>
    <row r="396695" spans="6:6" x14ac:dyDescent="0.25">
      <c r="F396695" s="195"/>
    </row>
    <row r="396696" spans="6:6" x14ac:dyDescent="0.25">
      <c r="F396696" s="195"/>
    </row>
    <row r="396697" spans="6:6" x14ac:dyDescent="0.25">
      <c r="F396697" s="195"/>
    </row>
    <row r="396698" spans="6:6" x14ac:dyDescent="0.25">
      <c r="F396698" s="195"/>
    </row>
    <row r="396699" spans="6:6" x14ac:dyDescent="0.25">
      <c r="F396699" s="195"/>
    </row>
    <row r="396700" spans="6:6" x14ac:dyDescent="0.25">
      <c r="F396700" s="195"/>
    </row>
    <row r="396701" spans="6:6" x14ac:dyDescent="0.25">
      <c r="F396701" s="195"/>
    </row>
    <row r="396702" spans="6:6" x14ac:dyDescent="0.25">
      <c r="F396702" s="195"/>
    </row>
    <row r="396703" spans="6:6" x14ac:dyDescent="0.25">
      <c r="F396703" s="195"/>
    </row>
    <row r="396704" spans="6:6" x14ac:dyDescent="0.25">
      <c r="F396704" s="195"/>
    </row>
    <row r="396705" spans="6:6" x14ac:dyDescent="0.25">
      <c r="F396705" s="195"/>
    </row>
    <row r="396706" spans="6:6" x14ac:dyDescent="0.25">
      <c r="F396706" s="195"/>
    </row>
    <row r="396707" spans="6:6" x14ac:dyDescent="0.25">
      <c r="F396707" s="195"/>
    </row>
    <row r="396708" spans="6:6" x14ac:dyDescent="0.25">
      <c r="F396708" s="195"/>
    </row>
    <row r="396709" spans="6:6" x14ac:dyDescent="0.25">
      <c r="F396709" s="195"/>
    </row>
    <row r="396710" spans="6:6" x14ac:dyDescent="0.25">
      <c r="F396710" s="195"/>
    </row>
    <row r="396711" spans="6:6" x14ac:dyDescent="0.25">
      <c r="F396711" s="195"/>
    </row>
    <row r="396712" spans="6:6" x14ac:dyDescent="0.25">
      <c r="F396712" s="195"/>
    </row>
    <row r="396713" spans="6:6" x14ac:dyDescent="0.25">
      <c r="F396713" s="195"/>
    </row>
    <row r="396714" spans="6:6" x14ac:dyDescent="0.25">
      <c r="F396714" s="195"/>
    </row>
    <row r="396715" spans="6:6" x14ac:dyDescent="0.25">
      <c r="F396715" s="195"/>
    </row>
    <row r="396716" spans="6:6" x14ac:dyDescent="0.25">
      <c r="F396716" s="195"/>
    </row>
    <row r="396717" spans="6:6" x14ac:dyDescent="0.25">
      <c r="F396717" s="195"/>
    </row>
    <row r="396718" spans="6:6" x14ac:dyDescent="0.25">
      <c r="F396718" s="195"/>
    </row>
    <row r="396719" spans="6:6" x14ac:dyDescent="0.25">
      <c r="F396719" s="195"/>
    </row>
    <row r="396720" spans="6:6" x14ac:dyDescent="0.25">
      <c r="F396720" s="195"/>
    </row>
    <row r="396721" spans="6:6" x14ac:dyDescent="0.25">
      <c r="F396721" s="195"/>
    </row>
    <row r="396722" spans="6:6" x14ac:dyDescent="0.25">
      <c r="F396722" s="195"/>
    </row>
    <row r="396723" spans="6:6" x14ac:dyDescent="0.25">
      <c r="F396723" s="195"/>
    </row>
    <row r="396724" spans="6:6" x14ac:dyDescent="0.25">
      <c r="F396724" s="195"/>
    </row>
    <row r="396725" spans="6:6" x14ac:dyDescent="0.25">
      <c r="F396725" s="195"/>
    </row>
    <row r="396726" spans="6:6" x14ac:dyDescent="0.25">
      <c r="F396726" s="195"/>
    </row>
    <row r="396727" spans="6:6" x14ac:dyDescent="0.25">
      <c r="F396727" s="195"/>
    </row>
    <row r="396728" spans="6:6" x14ac:dyDescent="0.25">
      <c r="F396728" s="195"/>
    </row>
    <row r="396729" spans="6:6" x14ac:dyDescent="0.25">
      <c r="F396729" s="195"/>
    </row>
    <row r="396730" spans="6:6" x14ac:dyDescent="0.25">
      <c r="F396730" s="195"/>
    </row>
    <row r="396731" spans="6:6" x14ac:dyDescent="0.25">
      <c r="F396731" s="195"/>
    </row>
    <row r="396732" spans="6:6" x14ac:dyDescent="0.25">
      <c r="F396732" s="195"/>
    </row>
    <row r="396733" spans="6:6" x14ac:dyDescent="0.25">
      <c r="F396733" s="195"/>
    </row>
    <row r="396734" spans="6:6" x14ac:dyDescent="0.25">
      <c r="F396734" s="195"/>
    </row>
    <row r="396735" spans="6:6" x14ac:dyDescent="0.25">
      <c r="F396735" s="195"/>
    </row>
    <row r="396736" spans="6:6" x14ac:dyDescent="0.25">
      <c r="F396736" s="195"/>
    </row>
    <row r="396737" spans="6:6" x14ac:dyDescent="0.25">
      <c r="F396737" s="195"/>
    </row>
    <row r="396738" spans="6:6" x14ac:dyDescent="0.25">
      <c r="F396738" s="195"/>
    </row>
    <row r="396739" spans="6:6" x14ac:dyDescent="0.25">
      <c r="F396739" s="195"/>
    </row>
    <row r="396740" spans="6:6" x14ac:dyDescent="0.25">
      <c r="F396740" s="195"/>
    </row>
    <row r="396741" spans="6:6" x14ac:dyDescent="0.25">
      <c r="F396741" s="195"/>
    </row>
    <row r="396742" spans="6:6" x14ac:dyDescent="0.25">
      <c r="F396742" s="195"/>
    </row>
    <row r="396743" spans="6:6" x14ac:dyDescent="0.25">
      <c r="F396743" s="195"/>
    </row>
    <row r="396744" spans="6:6" x14ac:dyDescent="0.25">
      <c r="F396744" s="195"/>
    </row>
    <row r="396745" spans="6:6" x14ac:dyDescent="0.25">
      <c r="F396745" s="195"/>
    </row>
    <row r="396746" spans="6:6" x14ac:dyDescent="0.25">
      <c r="F396746" s="195"/>
    </row>
    <row r="396747" spans="6:6" x14ac:dyDescent="0.25">
      <c r="F396747" s="195"/>
    </row>
    <row r="396748" spans="6:6" x14ac:dyDescent="0.25">
      <c r="F396748" s="195"/>
    </row>
    <row r="396749" spans="6:6" x14ac:dyDescent="0.25">
      <c r="F396749" s="195"/>
    </row>
    <row r="396750" spans="6:6" x14ac:dyDescent="0.25">
      <c r="F396750" s="195"/>
    </row>
    <row r="396751" spans="6:6" x14ac:dyDescent="0.25">
      <c r="F396751" s="195"/>
    </row>
    <row r="396752" spans="6:6" x14ac:dyDescent="0.25">
      <c r="F396752" s="195"/>
    </row>
    <row r="396753" spans="6:6" x14ac:dyDescent="0.25">
      <c r="F396753" s="195"/>
    </row>
    <row r="396754" spans="6:6" x14ac:dyDescent="0.25">
      <c r="F396754" s="195"/>
    </row>
    <row r="396755" spans="6:6" x14ac:dyDescent="0.25">
      <c r="F396755" s="195"/>
    </row>
    <row r="396756" spans="6:6" x14ac:dyDescent="0.25">
      <c r="F396756" s="195"/>
    </row>
    <row r="396757" spans="6:6" x14ac:dyDescent="0.25">
      <c r="F396757" s="195"/>
    </row>
    <row r="396758" spans="6:6" x14ac:dyDescent="0.25">
      <c r="F396758" s="195"/>
    </row>
    <row r="396759" spans="6:6" x14ac:dyDescent="0.25">
      <c r="F396759" s="195"/>
    </row>
    <row r="396760" spans="6:6" x14ac:dyDescent="0.25">
      <c r="F396760" s="195"/>
    </row>
    <row r="396761" spans="6:6" x14ac:dyDescent="0.25">
      <c r="F396761" s="195"/>
    </row>
    <row r="396762" spans="6:6" x14ac:dyDescent="0.25">
      <c r="F396762" s="195"/>
    </row>
    <row r="396763" spans="6:6" x14ac:dyDescent="0.25">
      <c r="F396763" s="195"/>
    </row>
    <row r="396764" spans="6:6" x14ac:dyDescent="0.25">
      <c r="F396764" s="195"/>
    </row>
    <row r="396765" spans="6:6" x14ac:dyDescent="0.25">
      <c r="F396765" s="195"/>
    </row>
    <row r="396766" spans="6:6" x14ac:dyDescent="0.25">
      <c r="F396766" s="195"/>
    </row>
    <row r="396767" spans="6:6" x14ac:dyDescent="0.25">
      <c r="F396767" s="195"/>
    </row>
    <row r="396768" spans="6:6" x14ac:dyDescent="0.25">
      <c r="F396768" s="195"/>
    </row>
    <row r="396769" spans="6:6" x14ac:dyDescent="0.25">
      <c r="F396769" s="195"/>
    </row>
    <row r="396770" spans="6:6" x14ac:dyDescent="0.25">
      <c r="F396770" s="195"/>
    </row>
    <row r="396771" spans="6:6" x14ac:dyDescent="0.25">
      <c r="F396771" s="195"/>
    </row>
    <row r="396772" spans="6:6" x14ac:dyDescent="0.25">
      <c r="F396772" s="195"/>
    </row>
    <row r="396773" spans="6:6" x14ac:dyDescent="0.25">
      <c r="F396773" s="195"/>
    </row>
    <row r="396774" spans="6:6" x14ac:dyDescent="0.25">
      <c r="F396774" s="195"/>
    </row>
    <row r="396775" spans="6:6" x14ac:dyDescent="0.25">
      <c r="F396775" s="195"/>
    </row>
    <row r="396776" spans="6:6" x14ac:dyDescent="0.25">
      <c r="F396776" s="195"/>
    </row>
    <row r="396777" spans="6:6" x14ac:dyDescent="0.25">
      <c r="F396777" s="195"/>
    </row>
    <row r="396778" spans="6:6" x14ac:dyDescent="0.25">
      <c r="F396778" s="195"/>
    </row>
    <row r="396779" spans="6:6" x14ac:dyDescent="0.25">
      <c r="F396779" s="195"/>
    </row>
    <row r="396780" spans="6:6" x14ac:dyDescent="0.25">
      <c r="F396780" s="195"/>
    </row>
    <row r="396781" spans="6:6" x14ac:dyDescent="0.25">
      <c r="F396781" s="195"/>
    </row>
    <row r="396782" spans="6:6" x14ac:dyDescent="0.25">
      <c r="F396782" s="195"/>
    </row>
    <row r="396783" spans="6:6" x14ac:dyDescent="0.25">
      <c r="F396783" s="195"/>
    </row>
    <row r="396784" spans="6:6" x14ac:dyDescent="0.25">
      <c r="F396784" s="195"/>
    </row>
    <row r="396785" spans="6:6" x14ac:dyDescent="0.25">
      <c r="F396785" s="195"/>
    </row>
    <row r="396786" spans="6:6" x14ac:dyDescent="0.25">
      <c r="F396786" s="195"/>
    </row>
    <row r="396787" spans="6:6" x14ac:dyDescent="0.25">
      <c r="F396787" s="195"/>
    </row>
    <row r="396788" spans="6:6" x14ac:dyDescent="0.25">
      <c r="F396788" s="195"/>
    </row>
    <row r="396789" spans="6:6" x14ac:dyDescent="0.25">
      <c r="F396789" s="195"/>
    </row>
    <row r="396790" spans="6:6" x14ac:dyDescent="0.25">
      <c r="F396790" s="195"/>
    </row>
    <row r="396791" spans="6:6" x14ac:dyDescent="0.25">
      <c r="F396791" s="195"/>
    </row>
    <row r="396792" spans="6:6" x14ac:dyDescent="0.25">
      <c r="F396792" s="195"/>
    </row>
    <row r="396793" spans="6:6" x14ac:dyDescent="0.25">
      <c r="F396793" s="195"/>
    </row>
    <row r="396794" spans="6:6" x14ac:dyDescent="0.25">
      <c r="F396794" s="195"/>
    </row>
    <row r="396795" spans="6:6" x14ac:dyDescent="0.25">
      <c r="F396795" s="195"/>
    </row>
    <row r="396796" spans="6:6" x14ac:dyDescent="0.25">
      <c r="F396796" s="195"/>
    </row>
    <row r="396797" spans="6:6" x14ac:dyDescent="0.25">
      <c r="F396797" s="195"/>
    </row>
    <row r="396798" spans="6:6" x14ac:dyDescent="0.25">
      <c r="F396798" s="195"/>
    </row>
    <row r="396799" spans="6:6" x14ac:dyDescent="0.25">
      <c r="F396799" s="195"/>
    </row>
    <row r="396800" spans="6:6" x14ac:dyDescent="0.25">
      <c r="F396800" s="195"/>
    </row>
    <row r="396801" spans="6:6" x14ac:dyDescent="0.25">
      <c r="F396801" s="195"/>
    </row>
    <row r="396802" spans="6:6" x14ac:dyDescent="0.25">
      <c r="F396802" s="195"/>
    </row>
    <row r="396803" spans="6:6" x14ac:dyDescent="0.25">
      <c r="F396803" s="195"/>
    </row>
    <row r="396804" spans="6:6" x14ac:dyDescent="0.25">
      <c r="F396804" s="195"/>
    </row>
    <row r="396805" spans="6:6" x14ac:dyDescent="0.25">
      <c r="F396805" s="195"/>
    </row>
    <row r="396806" spans="6:6" x14ac:dyDescent="0.25">
      <c r="F396806" s="195"/>
    </row>
    <row r="396807" spans="6:6" x14ac:dyDescent="0.25">
      <c r="F396807" s="195"/>
    </row>
    <row r="396808" spans="6:6" x14ac:dyDescent="0.25">
      <c r="F396808" s="195"/>
    </row>
    <row r="396809" spans="6:6" x14ac:dyDescent="0.25">
      <c r="F396809" s="195"/>
    </row>
    <row r="396810" spans="6:6" x14ac:dyDescent="0.25">
      <c r="F396810" s="195"/>
    </row>
    <row r="396811" spans="6:6" x14ac:dyDescent="0.25">
      <c r="F396811" s="195"/>
    </row>
    <row r="396812" spans="6:6" x14ac:dyDescent="0.25">
      <c r="F396812" s="195"/>
    </row>
    <row r="396813" spans="6:6" x14ac:dyDescent="0.25">
      <c r="F396813" s="195"/>
    </row>
    <row r="396814" spans="6:6" x14ac:dyDescent="0.25">
      <c r="F396814" s="195"/>
    </row>
    <row r="396815" spans="6:6" x14ac:dyDescent="0.25">
      <c r="F396815" s="195"/>
    </row>
    <row r="396816" spans="6:6" x14ac:dyDescent="0.25">
      <c r="F396816" s="195"/>
    </row>
    <row r="396817" spans="6:6" x14ac:dyDescent="0.25">
      <c r="F396817" s="195"/>
    </row>
    <row r="396818" spans="6:6" x14ac:dyDescent="0.25">
      <c r="F396818" s="195"/>
    </row>
    <row r="396819" spans="6:6" x14ac:dyDescent="0.25">
      <c r="F396819" s="195"/>
    </row>
    <row r="396820" spans="6:6" x14ac:dyDescent="0.25">
      <c r="F396820" s="195"/>
    </row>
    <row r="396821" spans="6:6" x14ac:dyDescent="0.25">
      <c r="F396821" s="195"/>
    </row>
    <row r="396822" spans="6:6" x14ac:dyDescent="0.25">
      <c r="F396822" s="195"/>
    </row>
    <row r="396823" spans="6:6" x14ac:dyDescent="0.25">
      <c r="F396823" s="195"/>
    </row>
    <row r="396824" spans="6:6" x14ac:dyDescent="0.25">
      <c r="F396824" s="195"/>
    </row>
    <row r="396825" spans="6:6" x14ac:dyDescent="0.25">
      <c r="F396825" s="195"/>
    </row>
    <row r="396826" spans="6:6" x14ac:dyDescent="0.25">
      <c r="F396826" s="195"/>
    </row>
    <row r="396827" spans="6:6" x14ac:dyDescent="0.25">
      <c r="F396827" s="195"/>
    </row>
    <row r="396828" spans="6:6" x14ac:dyDescent="0.25">
      <c r="F396828" s="195"/>
    </row>
    <row r="396829" spans="6:6" x14ac:dyDescent="0.25">
      <c r="F396829" s="195"/>
    </row>
    <row r="396830" spans="6:6" x14ac:dyDescent="0.25">
      <c r="F396830" s="195"/>
    </row>
    <row r="396831" spans="6:6" x14ac:dyDescent="0.25">
      <c r="F396831" s="195"/>
    </row>
    <row r="396832" spans="6:6" x14ac:dyDescent="0.25">
      <c r="F396832" s="195"/>
    </row>
    <row r="396833" spans="6:6" x14ac:dyDescent="0.25">
      <c r="F396833" s="195"/>
    </row>
    <row r="396834" spans="6:6" x14ac:dyDescent="0.25">
      <c r="F396834" s="195"/>
    </row>
    <row r="396835" spans="6:6" x14ac:dyDescent="0.25">
      <c r="F396835" s="195"/>
    </row>
    <row r="396836" spans="6:6" x14ac:dyDescent="0.25">
      <c r="F396836" s="195"/>
    </row>
    <row r="396837" spans="6:6" x14ac:dyDescent="0.25">
      <c r="F396837" s="195"/>
    </row>
    <row r="396838" spans="6:6" x14ac:dyDescent="0.25">
      <c r="F396838" s="195"/>
    </row>
    <row r="396839" spans="6:6" x14ac:dyDescent="0.25">
      <c r="F396839" s="195"/>
    </row>
    <row r="396840" spans="6:6" x14ac:dyDescent="0.25">
      <c r="F396840" s="195"/>
    </row>
    <row r="396841" spans="6:6" x14ac:dyDescent="0.25">
      <c r="F396841" s="195"/>
    </row>
    <row r="396842" spans="6:6" x14ac:dyDescent="0.25">
      <c r="F396842" s="195"/>
    </row>
    <row r="396843" spans="6:6" x14ac:dyDescent="0.25">
      <c r="F396843" s="195"/>
    </row>
    <row r="396844" spans="6:6" x14ac:dyDescent="0.25">
      <c r="F396844" s="195"/>
    </row>
    <row r="396845" spans="6:6" x14ac:dyDescent="0.25">
      <c r="F396845" s="195"/>
    </row>
    <row r="396846" spans="6:6" x14ac:dyDescent="0.25">
      <c r="F396846" s="195"/>
    </row>
    <row r="396847" spans="6:6" x14ac:dyDescent="0.25">
      <c r="F396847" s="195"/>
    </row>
    <row r="396848" spans="6:6" x14ac:dyDescent="0.25">
      <c r="F396848" s="195"/>
    </row>
    <row r="396849" spans="6:6" x14ac:dyDescent="0.25">
      <c r="F396849" s="195"/>
    </row>
    <row r="396850" spans="6:6" x14ac:dyDescent="0.25">
      <c r="F396850" s="195"/>
    </row>
    <row r="396851" spans="6:6" x14ac:dyDescent="0.25">
      <c r="F396851" s="195"/>
    </row>
    <row r="396852" spans="6:6" x14ac:dyDescent="0.25">
      <c r="F396852" s="195"/>
    </row>
    <row r="396853" spans="6:6" x14ac:dyDescent="0.25">
      <c r="F396853" s="195"/>
    </row>
    <row r="396854" spans="6:6" x14ac:dyDescent="0.25">
      <c r="F396854" s="195"/>
    </row>
    <row r="396855" spans="6:6" x14ac:dyDescent="0.25">
      <c r="F396855" s="195"/>
    </row>
    <row r="396856" spans="6:6" x14ac:dyDescent="0.25">
      <c r="F396856" s="195"/>
    </row>
    <row r="396857" spans="6:6" x14ac:dyDescent="0.25">
      <c r="F396857" s="195"/>
    </row>
    <row r="396858" spans="6:6" x14ac:dyDescent="0.25">
      <c r="F396858" s="195"/>
    </row>
    <row r="396859" spans="6:6" x14ac:dyDescent="0.25">
      <c r="F396859" s="195"/>
    </row>
    <row r="396860" spans="6:6" x14ac:dyDescent="0.25">
      <c r="F396860" s="195"/>
    </row>
    <row r="396861" spans="6:6" x14ac:dyDescent="0.25">
      <c r="F396861" s="195"/>
    </row>
    <row r="396862" spans="6:6" x14ac:dyDescent="0.25">
      <c r="F396862" s="195"/>
    </row>
    <row r="396863" spans="6:6" x14ac:dyDescent="0.25">
      <c r="F396863" s="195"/>
    </row>
    <row r="396864" spans="6:6" x14ac:dyDescent="0.25">
      <c r="F396864" s="195"/>
    </row>
    <row r="401982" spans="6:6" x14ac:dyDescent="0.25">
      <c r="F401982" s="195"/>
    </row>
    <row r="401983" spans="6:6" x14ac:dyDescent="0.25">
      <c r="F401983" s="195"/>
    </row>
    <row r="401984" spans="6:6" x14ac:dyDescent="0.25">
      <c r="F401984" s="195"/>
    </row>
    <row r="401985" spans="6:6" x14ac:dyDescent="0.25">
      <c r="F401985" s="195"/>
    </row>
    <row r="401986" spans="6:6" x14ac:dyDescent="0.25">
      <c r="F401986" s="195"/>
    </row>
    <row r="401987" spans="6:6" x14ac:dyDescent="0.25">
      <c r="F401987" s="195"/>
    </row>
    <row r="401988" spans="6:6" x14ac:dyDescent="0.25">
      <c r="F401988" s="195"/>
    </row>
    <row r="401989" spans="6:6" x14ac:dyDescent="0.25">
      <c r="F401989" s="195"/>
    </row>
    <row r="401990" spans="6:6" x14ac:dyDescent="0.25">
      <c r="F401990" s="195"/>
    </row>
    <row r="401991" spans="6:6" x14ac:dyDescent="0.25">
      <c r="F401991" s="195"/>
    </row>
    <row r="401992" spans="6:6" x14ac:dyDescent="0.25">
      <c r="F401992" s="195"/>
    </row>
    <row r="401993" spans="6:6" x14ac:dyDescent="0.25">
      <c r="F401993" s="195"/>
    </row>
    <row r="401994" spans="6:6" x14ac:dyDescent="0.25">
      <c r="F401994" s="195"/>
    </row>
    <row r="401995" spans="6:6" x14ac:dyDescent="0.25">
      <c r="F401995" s="195"/>
    </row>
    <row r="401996" spans="6:6" x14ac:dyDescent="0.25">
      <c r="F401996" s="195"/>
    </row>
    <row r="401997" spans="6:6" x14ac:dyDescent="0.25">
      <c r="F401997" s="195"/>
    </row>
    <row r="401998" spans="6:6" x14ac:dyDescent="0.25">
      <c r="F401998" s="195"/>
    </row>
    <row r="401999" spans="6:6" x14ac:dyDescent="0.25">
      <c r="F401999" s="195"/>
    </row>
    <row r="402000" spans="6:6" x14ac:dyDescent="0.25">
      <c r="F402000" s="195"/>
    </row>
    <row r="402001" spans="6:6" x14ac:dyDescent="0.25">
      <c r="F402001" s="195"/>
    </row>
    <row r="402002" spans="6:6" x14ac:dyDescent="0.25">
      <c r="F402002" s="195"/>
    </row>
    <row r="402003" spans="6:6" x14ac:dyDescent="0.25">
      <c r="F402003" s="195"/>
    </row>
    <row r="402004" spans="6:6" x14ac:dyDescent="0.25">
      <c r="F402004" s="195"/>
    </row>
    <row r="402005" spans="6:6" x14ac:dyDescent="0.25">
      <c r="F402005" s="195"/>
    </row>
    <row r="402006" spans="6:6" x14ac:dyDescent="0.25">
      <c r="F402006" s="195"/>
    </row>
    <row r="402007" spans="6:6" x14ac:dyDescent="0.25">
      <c r="F402007" s="195"/>
    </row>
    <row r="402008" spans="6:6" x14ac:dyDescent="0.25">
      <c r="F402008" s="195"/>
    </row>
    <row r="402009" spans="6:6" x14ac:dyDescent="0.25">
      <c r="F402009" s="195"/>
    </row>
    <row r="402010" spans="6:6" x14ac:dyDescent="0.25">
      <c r="F402010" s="195"/>
    </row>
    <row r="402011" spans="6:6" x14ac:dyDescent="0.25">
      <c r="F402011" s="195"/>
    </row>
    <row r="402012" spans="6:6" x14ac:dyDescent="0.25">
      <c r="F402012" s="195"/>
    </row>
    <row r="402013" spans="6:6" x14ac:dyDescent="0.25">
      <c r="F402013" s="195"/>
    </row>
    <row r="402014" spans="6:6" x14ac:dyDescent="0.25">
      <c r="F402014" s="195"/>
    </row>
    <row r="402015" spans="6:6" x14ac:dyDescent="0.25">
      <c r="F402015" s="195"/>
    </row>
    <row r="402016" spans="6:6" x14ac:dyDescent="0.25">
      <c r="F402016" s="195"/>
    </row>
    <row r="402017" spans="6:6" x14ac:dyDescent="0.25">
      <c r="F402017" s="195"/>
    </row>
    <row r="402018" spans="6:6" x14ac:dyDescent="0.25">
      <c r="F402018" s="195"/>
    </row>
    <row r="402019" spans="6:6" x14ac:dyDescent="0.25">
      <c r="F402019" s="195"/>
    </row>
    <row r="402020" spans="6:6" x14ac:dyDescent="0.25">
      <c r="F402020" s="195"/>
    </row>
    <row r="402021" spans="6:6" x14ac:dyDescent="0.25">
      <c r="F402021" s="195"/>
    </row>
    <row r="402022" spans="6:6" x14ac:dyDescent="0.25">
      <c r="F402022" s="195"/>
    </row>
    <row r="402023" spans="6:6" x14ac:dyDescent="0.25">
      <c r="F402023" s="195"/>
    </row>
    <row r="402024" spans="6:6" x14ac:dyDescent="0.25">
      <c r="F402024" s="195"/>
    </row>
    <row r="402025" spans="6:6" x14ac:dyDescent="0.25">
      <c r="F402025" s="195"/>
    </row>
    <row r="402026" spans="6:6" x14ac:dyDescent="0.25">
      <c r="F402026" s="195"/>
    </row>
    <row r="402027" spans="6:6" x14ac:dyDescent="0.25">
      <c r="F402027" s="195"/>
    </row>
    <row r="402028" spans="6:6" x14ac:dyDescent="0.25">
      <c r="F402028" s="195"/>
    </row>
    <row r="402029" spans="6:6" x14ac:dyDescent="0.25">
      <c r="F402029" s="195"/>
    </row>
    <row r="402030" spans="6:6" x14ac:dyDescent="0.25">
      <c r="F402030" s="195"/>
    </row>
    <row r="402031" spans="6:6" x14ac:dyDescent="0.25">
      <c r="F402031" s="195"/>
    </row>
    <row r="402032" spans="6:6" x14ac:dyDescent="0.25">
      <c r="F402032" s="195"/>
    </row>
    <row r="402033" spans="6:6" x14ac:dyDescent="0.25">
      <c r="F402033" s="195"/>
    </row>
    <row r="402034" spans="6:6" x14ac:dyDescent="0.25">
      <c r="F402034" s="195"/>
    </row>
    <row r="402035" spans="6:6" x14ac:dyDescent="0.25">
      <c r="F402035" s="195"/>
    </row>
    <row r="402036" spans="6:6" x14ac:dyDescent="0.25">
      <c r="F402036" s="195"/>
    </row>
    <row r="402037" spans="6:6" x14ac:dyDescent="0.25">
      <c r="F402037" s="195"/>
    </row>
    <row r="402038" spans="6:6" x14ac:dyDescent="0.25">
      <c r="F402038" s="195"/>
    </row>
    <row r="402039" spans="6:6" x14ac:dyDescent="0.25">
      <c r="F402039" s="195"/>
    </row>
    <row r="402040" spans="6:6" x14ac:dyDescent="0.25">
      <c r="F402040" s="195"/>
    </row>
    <row r="402041" spans="6:6" x14ac:dyDescent="0.25">
      <c r="F402041" s="195"/>
    </row>
    <row r="402042" spans="6:6" x14ac:dyDescent="0.25">
      <c r="F402042" s="195"/>
    </row>
    <row r="402043" spans="6:6" x14ac:dyDescent="0.25">
      <c r="F402043" s="195"/>
    </row>
    <row r="402044" spans="6:6" x14ac:dyDescent="0.25">
      <c r="F402044" s="195"/>
    </row>
    <row r="402045" spans="6:6" x14ac:dyDescent="0.25">
      <c r="F402045" s="195"/>
    </row>
    <row r="402046" spans="6:6" x14ac:dyDescent="0.25">
      <c r="F402046" s="195"/>
    </row>
    <row r="402047" spans="6:6" x14ac:dyDescent="0.25">
      <c r="F402047" s="195"/>
    </row>
    <row r="402048" spans="6:6" x14ac:dyDescent="0.25">
      <c r="F402048" s="195"/>
    </row>
    <row r="402049" spans="6:6" x14ac:dyDescent="0.25">
      <c r="F402049" s="195"/>
    </row>
    <row r="402050" spans="6:6" x14ac:dyDescent="0.25">
      <c r="F402050" s="195"/>
    </row>
    <row r="402051" spans="6:6" x14ac:dyDescent="0.25">
      <c r="F402051" s="195"/>
    </row>
    <row r="402052" spans="6:6" x14ac:dyDescent="0.25">
      <c r="F402052" s="195"/>
    </row>
    <row r="402053" spans="6:6" x14ac:dyDescent="0.25">
      <c r="F402053" s="195"/>
    </row>
    <row r="402054" spans="6:6" x14ac:dyDescent="0.25">
      <c r="F402054" s="195"/>
    </row>
    <row r="402055" spans="6:6" x14ac:dyDescent="0.25">
      <c r="F402055" s="195"/>
    </row>
    <row r="402056" spans="6:6" x14ac:dyDescent="0.25">
      <c r="F402056" s="195"/>
    </row>
    <row r="402057" spans="6:6" x14ac:dyDescent="0.25">
      <c r="F402057" s="195"/>
    </row>
    <row r="402058" spans="6:6" x14ac:dyDescent="0.25">
      <c r="F402058" s="195"/>
    </row>
    <row r="402059" spans="6:6" x14ac:dyDescent="0.25">
      <c r="F402059" s="195"/>
    </row>
    <row r="402060" spans="6:6" x14ac:dyDescent="0.25">
      <c r="F402060" s="195"/>
    </row>
    <row r="402061" spans="6:6" x14ac:dyDescent="0.25">
      <c r="F402061" s="195"/>
    </row>
    <row r="402062" spans="6:6" x14ac:dyDescent="0.25">
      <c r="F402062" s="195"/>
    </row>
    <row r="402063" spans="6:6" x14ac:dyDescent="0.25">
      <c r="F402063" s="195"/>
    </row>
    <row r="402064" spans="6:6" x14ac:dyDescent="0.25">
      <c r="F402064" s="195"/>
    </row>
    <row r="402065" spans="6:6" x14ac:dyDescent="0.25">
      <c r="F402065" s="195"/>
    </row>
    <row r="402066" spans="6:6" x14ac:dyDescent="0.25">
      <c r="F402066" s="195"/>
    </row>
    <row r="402067" spans="6:6" x14ac:dyDescent="0.25">
      <c r="F402067" s="195"/>
    </row>
    <row r="402068" spans="6:6" x14ac:dyDescent="0.25">
      <c r="F402068" s="195"/>
    </row>
    <row r="402069" spans="6:6" x14ac:dyDescent="0.25">
      <c r="F402069" s="195"/>
    </row>
    <row r="402070" spans="6:6" x14ac:dyDescent="0.25">
      <c r="F402070" s="195"/>
    </row>
    <row r="402071" spans="6:6" x14ac:dyDescent="0.25">
      <c r="F402071" s="195"/>
    </row>
    <row r="402072" spans="6:6" x14ac:dyDescent="0.25">
      <c r="F402072" s="195"/>
    </row>
    <row r="402073" spans="6:6" x14ac:dyDescent="0.25">
      <c r="F402073" s="195"/>
    </row>
    <row r="402074" spans="6:6" x14ac:dyDescent="0.25">
      <c r="F402074" s="195"/>
    </row>
    <row r="402075" spans="6:6" x14ac:dyDescent="0.25">
      <c r="F402075" s="195"/>
    </row>
    <row r="402076" spans="6:6" x14ac:dyDescent="0.25">
      <c r="F402076" s="195"/>
    </row>
    <row r="402077" spans="6:6" x14ac:dyDescent="0.25">
      <c r="F402077" s="195"/>
    </row>
    <row r="402078" spans="6:6" x14ac:dyDescent="0.25">
      <c r="F402078" s="195"/>
    </row>
    <row r="402079" spans="6:6" x14ac:dyDescent="0.25">
      <c r="F402079" s="195"/>
    </row>
    <row r="402080" spans="6:6" x14ac:dyDescent="0.25">
      <c r="F402080" s="195"/>
    </row>
    <row r="402081" spans="6:6" x14ac:dyDescent="0.25">
      <c r="F402081" s="195"/>
    </row>
    <row r="402082" spans="6:6" x14ac:dyDescent="0.25">
      <c r="F402082" s="195"/>
    </row>
    <row r="402083" spans="6:6" x14ac:dyDescent="0.25">
      <c r="F402083" s="195"/>
    </row>
    <row r="402084" spans="6:6" x14ac:dyDescent="0.25">
      <c r="F402084" s="195"/>
    </row>
    <row r="402085" spans="6:6" x14ac:dyDescent="0.25">
      <c r="F402085" s="195"/>
    </row>
    <row r="402086" spans="6:6" x14ac:dyDescent="0.25">
      <c r="F402086" s="195"/>
    </row>
    <row r="402087" spans="6:6" x14ac:dyDescent="0.25">
      <c r="F402087" s="195"/>
    </row>
    <row r="402088" spans="6:6" x14ac:dyDescent="0.25">
      <c r="F402088" s="195"/>
    </row>
    <row r="402089" spans="6:6" x14ac:dyDescent="0.25">
      <c r="F402089" s="195"/>
    </row>
    <row r="402090" spans="6:6" x14ac:dyDescent="0.25">
      <c r="F402090" s="195"/>
    </row>
    <row r="402091" spans="6:6" x14ac:dyDescent="0.25">
      <c r="F402091" s="195"/>
    </row>
    <row r="402092" spans="6:6" x14ac:dyDescent="0.25">
      <c r="F402092" s="195"/>
    </row>
    <row r="402093" spans="6:6" x14ac:dyDescent="0.25">
      <c r="F402093" s="195"/>
    </row>
    <row r="402094" spans="6:6" x14ac:dyDescent="0.25">
      <c r="F402094" s="195"/>
    </row>
    <row r="402095" spans="6:6" x14ac:dyDescent="0.25">
      <c r="F402095" s="195"/>
    </row>
    <row r="402096" spans="6:6" x14ac:dyDescent="0.25">
      <c r="F402096" s="195"/>
    </row>
    <row r="402097" spans="6:6" x14ac:dyDescent="0.25">
      <c r="F402097" s="195"/>
    </row>
    <row r="402098" spans="6:6" x14ac:dyDescent="0.25">
      <c r="F402098" s="195"/>
    </row>
    <row r="402099" spans="6:6" x14ac:dyDescent="0.25">
      <c r="F402099" s="195"/>
    </row>
    <row r="402100" spans="6:6" x14ac:dyDescent="0.25">
      <c r="F402100" s="195"/>
    </row>
    <row r="402101" spans="6:6" x14ac:dyDescent="0.25">
      <c r="F402101" s="195"/>
    </row>
    <row r="402102" spans="6:6" x14ac:dyDescent="0.25">
      <c r="F402102" s="195"/>
    </row>
    <row r="402103" spans="6:6" x14ac:dyDescent="0.25">
      <c r="F402103" s="195"/>
    </row>
    <row r="402104" spans="6:6" x14ac:dyDescent="0.25">
      <c r="F402104" s="195"/>
    </row>
    <row r="402105" spans="6:6" x14ac:dyDescent="0.25">
      <c r="F402105" s="195"/>
    </row>
    <row r="402106" spans="6:6" x14ac:dyDescent="0.25">
      <c r="F402106" s="195"/>
    </row>
    <row r="402107" spans="6:6" x14ac:dyDescent="0.25">
      <c r="F402107" s="195"/>
    </row>
    <row r="402108" spans="6:6" x14ac:dyDescent="0.25">
      <c r="F402108" s="195"/>
    </row>
    <row r="402109" spans="6:6" x14ac:dyDescent="0.25">
      <c r="F402109" s="195"/>
    </row>
    <row r="402110" spans="6:6" x14ac:dyDescent="0.25">
      <c r="F402110" s="195"/>
    </row>
    <row r="402111" spans="6:6" x14ac:dyDescent="0.25">
      <c r="F402111" s="195"/>
    </row>
    <row r="402112" spans="6:6" x14ac:dyDescent="0.25">
      <c r="F402112" s="195"/>
    </row>
    <row r="402113" spans="6:6" x14ac:dyDescent="0.25">
      <c r="F402113" s="195"/>
    </row>
    <row r="402114" spans="6:6" x14ac:dyDescent="0.25">
      <c r="F402114" s="195"/>
    </row>
    <row r="402115" spans="6:6" x14ac:dyDescent="0.25">
      <c r="F402115" s="195"/>
    </row>
    <row r="402116" spans="6:6" x14ac:dyDescent="0.25">
      <c r="F402116" s="195"/>
    </row>
    <row r="402117" spans="6:6" x14ac:dyDescent="0.25">
      <c r="F402117" s="195"/>
    </row>
    <row r="402118" spans="6:6" x14ac:dyDescent="0.25">
      <c r="F402118" s="195"/>
    </row>
    <row r="402119" spans="6:6" x14ac:dyDescent="0.25">
      <c r="F402119" s="195"/>
    </row>
    <row r="402120" spans="6:6" x14ac:dyDescent="0.25">
      <c r="F402120" s="195"/>
    </row>
    <row r="402121" spans="6:6" x14ac:dyDescent="0.25">
      <c r="F402121" s="195"/>
    </row>
    <row r="402122" spans="6:6" x14ac:dyDescent="0.25">
      <c r="F402122" s="195"/>
    </row>
    <row r="402123" spans="6:6" x14ac:dyDescent="0.25">
      <c r="F402123" s="195"/>
    </row>
    <row r="402124" spans="6:6" x14ac:dyDescent="0.25">
      <c r="F402124" s="195"/>
    </row>
    <row r="402125" spans="6:6" x14ac:dyDescent="0.25">
      <c r="F402125" s="195"/>
    </row>
    <row r="402126" spans="6:6" x14ac:dyDescent="0.25">
      <c r="F402126" s="195"/>
    </row>
    <row r="402127" spans="6:6" x14ac:dyDescent="0.25">
      <c r="F402127" s="195"/>
    </row>
    <row r="402128" spans="6:6" x14ac:dyDescent="0.25">
      <c r="F402128" s="195"/>
    </row>
    <row r="402129" spans="6:6" x14ac:dyDescent="0.25">
      <c r="F402129" s="195"/>
    </row>
    <row r="402130" spans="6:6" x14ac:dyDescent="0.25">
      <c r="F402130" s="195"/>
    </row>
    <row r="402131" spans="6:6" x14ac:dyDescent="0.25">
      <c r="F402131" s="195"/>
    </row>
    <row r="402132" spans="6:6" x14ac:dyDescent="0.25">
      <c r="F402132" s="195"/>
    </row>
    <row r="402133" spans="6:6" x14ac:dyDescent="0.25">
      <c r="F402133" s="195"/>
    </row>
    <row r="402134" spans="6:6" x14ac:dyDescent="0.25">
      <c r="F402134" s="195"/>
    </row>
    <row r="402135" spans="6:6" x14ac:dyDescent="0.25">
      <c r="F402135" s="195"/>
    </row>
    <row r="402136" spans="6:6" x14ac:dyDescent="0.25">
      <c r="F402136" s="195"/>
    </row>
    <row r="402137" spans="6:6" x14ac:dyDescent="0.25">
      <c r="F402137" s="195"/>
    </row>
    <row r="402138" spans="6:6" x14ac:dyDescent="0.25">
      <c r="F402138" s="195"/>
    </row>
    <row r="402139" spans="6:6" x14ac:dyDescent="0.25">
      <c r="F402139" s="195"/>
    </row>
    <row r="402140" spans="6:6" x14ac:dyDescent="0.25">
      <c r="F402140" s="195"/>
    </row>
    <row r="402141" spans="6:6" x14ac:dyDescent="0.25">
      <c r="F402141" s="195"/>
    </row>
    <row r="402142" spans="6:6" x14ac:dyDescent="0.25">
      <c r="F402142" s="195"/>
    </row>
    <row r="402143" spans="6:6" x14ac:dyDescent="0.25">
      <c r="F402143" s="195"/>
    </row>
    <row r="402144" spans="6:6" x14ac:dyDescent="0.25">
      <c r="F402144" s="195"/>
    </row>
    <row r="402145" spans="6:6" x14ac:dyDescent="0.25">
      <c r="F402145" s="195"/>
    </row>
    <row r="402146" spans="6:6" x14ac:dyDescent="0.25">
      <c r="F402146" s="195"/>
    </row>
    <row r="402147" spans="6:6" x14ac:dyDescent="0.25">
      <c r="F402147" s="195"/>
    </row>
    <row r="402148" spans="6:6" x14ac:dyDescent="0.25">
      <c r="F402148" s="195"/>
    </row>
    <row r="402149" spans="6:6" x14ac:dyDescent="0.25">
      <c r="F402149" s="195"/>
    </row>
    <row r="402150" spans="6:6" x14ac:dyDescent="0.25">
      <c r="F402150" s="195"/>
    </row>
    <row r="402151" spans="6:6" x14ac:dyDescent="0.25">
      <c r="F402151" s="195"/>
    </row>
    <row r="402152" spans="6:6" x14ac:dyDescent="0.25">
      <c r="F402152" s="195"/>
    </row>
    <row r="402153" spans="6:6" x14ac:dyDescent="0.25">
      <c r="F402153" s="195"/>
    </row>
    <row r="402154" spans="6:6" x14ac:dyDescent="0.25">
      <c r="F402154" s="195"/>
    </row>
    <row r="402155" spans="6:6" x14ac:dyDescent="0.25">
      <c r="F402155" s="195"/>
    </row>
    <row r="402156" spans="6:6" x14ac:dyDescent="0.25">
      <c r="F402156" s="195"/>
    </row>
    <row r="402157" spans="6:6" x14ac:dyDescent="0.25">
      <c r="F402157" s="195"/>
    </row>
    <row r="402158" spans="6:6" x14ac:dyDescent="0.25">
      <c r="F402158" s="195"/>
    </row>
    <row r="402159" spans="6:6" x14ac:dyDescent="0.25">
      <c r="F402159" s="195"/>
    </row>
    <row r="402160" spans="6:6" x14ac:dyDescent="0.25">
      <c r="F402160" s="195"/>
    </row>
    <row r="402161" spans="6:6" x14ac:dyDescent="0.25">
      <c r="F402161" s="195"/>
    </row>
    <row r="402162" spans="6:6" x14ac:dyDescent="0.25">
      <c r="F402162" s="195"/>
    </row>
    <row r="402163" spans="6:6" x14ac:dyDescent="0.25">
      <c r="F402163" s="195"/>
    </row>
    <row r="402164" spans="6:6" x14ac:dyDescent="0.25">
      <c r="F402164" s="195"/>
    </row>
    <row r="402165" spans="6:6" x14ac:dyDescent="0.25">
      <c r="F402165" s="195"/>
    </row>
    <row r="402166" spans="6:6" x14ac:dyDescent="0.25">
      <c r="F402166" s="195"/>
    </row>
    <row r="402167" spans="6:6" x14ac:dyDescent="0.25">
      <c r="F402167" s="195"/>
    </row>
    <row r="402168" spans="6:6" x14ac:dyDescent="0.25">
      <c r="F402168" s="195"/>
    </row>
    <row r="402169" spans="6:6" x14ac:dyDescent="0.25">
      <c r="F402169" s="195"/>
    </row>
    <row r="402170" spans="6:6" x14ac:dyDescent="0.25">
      <c r="F402170" s="195"/>
    </row>
    <row r="402171" spans="6:6" x14ac:dyDescent="0.25">
      <c r="F402171" s="195"/>
    </row>
    <row r="402172" spans="6:6" x14ac:dyDescent="0.25">
      <c r="F402172" s="195"/>
    </row>
    <row r="402173" spans="6:6" x14ac:dyDescent="0.25">
      <c r="F402173" s="195"/>
    </row>
    <row r="402174" spans="6:6" x14ac:dyDescent="0.25">
      <c r="F402174" s="195"/>
    </row>
    <row r="402175" spans="6:6" x14ac:dyDescent="0.25">
      <c r="F402175" s="195"/>
    </row>
    <row r="402176" spans="6:6" x14ac:dyDescent="0.25">
      <c r="F402176" s="195"/>
    </row>
    <row r="402177" spans="6:6" x14ac:dyDescent="0.25">
      <c r="F402177" s="195"/>
    </row>
    <row r="402178" spans="6:6" x14ac:dyDescent="0.25">
      <c r="F402178" s="195"/>
    </row>
    <row r="402179" spans="6:6" x14ac:dyDescent="0.25">
      <c r="F402179" s="195"/>
    </row>
    <row r="402180" spans="6:6" x14ac:dyDescent="0.25">
      <c r="F402180" s="195"/>
    </row>
    <row r="402181" spans="6:6" x14ac:dyDescent="0.25">
      <c r="F402181" s="195"/>
    </row>
    <row r="402182" spans="6:6" x14ac:dyDescent="0.25">
      <c r="F402182" s="195"/>
    </row>
    <row r="402183" spans="6:6" x14ac:dyDescent="0.25">
      <c r="F402183" s="195"/>
    </row>
    <row r="402184" spans="6:6" x14ac:dyDescent="0.25">
      <c r="F402184" s="195"/>
    </row>
    <row r="402185" spans="6:6" x14ac:dyDescent="0.25">
      <c r="F402185" s="195"/>
    </row>
    <row r="402186" spans="6:6" x14ac:dyDescent="0.25">
      <c r="F402186" s="195"/>
    </row>
    <row r="402187" spans="6:6" x14ac:dyDescent="0.25">
      <c r="F402187" s="195"/>
    </row>
    <row r="402188" spans="6:6" x14ac:dyDescent="0.25">
      <c r="F402188" s="195"/>
    </row>
    <row r="402189" spans="6:6" x14ac:dyDescent="0.25">
      <c r="F402189" s="195"/>
    </row>
    <row r="402190" spans="6:6" x14ac:dyDescent="0.25">
      <c r="F402190" s="195"/>
    </row>
    <row r="402191" spans="6:6" x14ac:dyDescent="0.25">
      <c r="F402191" s="195"/>
    </row>
    <row r="402192" spans="6:6" x14ac:dyDescent="0.25">
      <c r="F402192" s="195"/>
    </row>
    <row r="402193" spans="6:6" x14ac:dyDescent="0.25">
      <c r="F402193" s="195"/>
    </row>
    <row r="402194" spans="6:6" x14ac:dyDescent="0.25">
      <c r="F402194" s="195"/>
    </row>
    <row r="402195" spans="6:6" x14ac:dyDescent="0.25">
      <c r="F402195" s="195"/>
    </row>
    <row r="402196" spans="6:6" x14ac:dyDescent="0.25">
      <c r="F402196" s="195"/>
    </row>
    <row r="402197" spans="6:6" x14ac:dyDescent="0.25">
      <c r="F402197" s="195"/>
    </row>
    <row r="402198" spans="6:6" x14ac:dyDescent="0.25">
      <c r="F402198" s="195"/>
    </row>
    <row r="402199" spans="6:6" x14ac:dyDescent="0.25">
      <c r="F402199" s="195"/>
    </row>
    <row r="402200" spans="6:6" x14ac:dyDescent="0.25">
      <c r="F402200" s="195"/>
    </row>
    <row r="402201" spans="6:6" x14ac:dyDescent="0.25">
      <c r="F402201" s="195"/>
    </row>
    <row r="402202" spans="6:6" x14ac:dyDescent="0.25">
      <c r="F402202" s="195"/>
    </row>
    <row r="402203" spans="6:6" x14ac:dyDescent="0.25">
      <c r="F402203" s="195"/>
    </row>
    <row r="402204" spans="6:6" x14ac:dyDescent="0.25">
      <c r="F402204" s="195"/>
    </row>
    <row r="402205" spans="6:6" x14ac:dyDescent="0.25">
      <c r="F402205" s="195"/>
    </row>
    <row r="402206" spans="6:6" x14ac:dyDescent="0.25">
      <c r="F402206" s="195"/>
    </row>
    <row r="402207" spans="6:6" x14ac:dyDescent="0.25">
      <c r="F402207" s="195"/>
    </row>
    <row r="402208" spans="6:6" x14ac:dyDescent="0.25">
      <c r="F402208" s="195"/>
    </row>
    <row r="402209" spans="6:6" x14ac:dyDescent="0.25">
      <c r="F402209" s="195"/>
    </row>
    <row r="402210" spans="6:6" x14ac:dyDescent="0.25">
      <c r="F402210" s="195"/>
    </row>
    <row r="402211" spans="6:6" x14ac:dyDescent="0.25">
      <c r="F402211" s="195"/>
    </row>
    <row r="402212" spans="6:6" x14ac:dyDescent="0.25">
      <c r="F402212" s="195"/>
    </row>
    <row r="402213" spans="6:6" x14ac:dyDescent="0.25">
      <c r="F402213" s="195"/>
    </row>
    <row r="402214" spans="6:6" x14ac:dyDescent="0.25">
      <c r="F402214" s="195"/>
    </row>
    <row r="402215" spans="6:6" x14ac:dyDescent="0.25">
      <c r="F402215" s="195"/>
    </row>
    <row r="402216" spans="6:6" x14ac:dyDescent="0.25">
      <c r="F402216" s="195"/>
    </row>
    <row r="402217" spans="6:6" x14ac:dyDescent="0.25">
      <c r="F402217" s="195"/>
    </row>
    <row r="402218" spans="6:6" x14ac:dyDescent="0.25">
      <c r="F402218" s="195"/>
    </row>
    <row r="402219" spans="6:6" x14ac:dyDescent="0.25">
      <c r="F402219" s="195"/>
    </row>
    <row r="402220" spans="6:6" x14ac:dyDescent="0.25">
      <c r="F402220" s="195"/>
    </row>
    <row r="402221" spans="6:6" x14ac:dyDescent="0.25">
      <c r="F402221" s="195"/>
    </row>
    <row r="402222" spans="6:6" x14ac:dyDescent="0.25">
      <c r="F402222" s="195"/>
    </row>
    <row r="402223" spans="6:6" x14ac:dyDescent="0.25">
      <c r="F402223" s="195"/>
    </row>
    <row r="402224" spans="6:6" x14ac:dyDescent="0.25">
      <c r="F402224" s="195"/>
    </row>
    <row r="402225" spans="6:6" x14ac:dyDescent="0.25">
      <c r="F402225" s="195"/>
    </row>
    <row r="402226" spans="6:6" x14ac:dyDescent="0.25">
      <c r="F402226" s="195"/>
    </row>
    <row r="402227" spans="6:6" x14ac:dyDescent="0.25">
      <c r="F402227" s="195"/>
    </row>
    <row r="402228" spans="6:6" x14ac:dyDescent="0.25">
      <c r="F402228" s="195"/>
    </row>
    <row r="402229" spans="6:6" x14ac:dyDescent="0.25">
      <c r="F402229" s="195"/>
    </row>
    <row r="402230" spans="6:6" x14ac:dyDescent="0.25">
      <c r="F402230" s="195"/>
    </row>
    <row r="402231" spans="6:6" x14ac:dyDescent="0.25">
      <c r="F402231" s="195"/>
    </row>
    <row r="402232" spans="6:6" x14ac:dyDescent="0.25">
      <c r="F402232" s="195"/>
    </row>
    <row r="402233" spans="6:6" x14ac:dyDescent="0.25">
      <c r="F402233" s="195"/>
    </row>
    <row r="402234" spans="6:6" x14ac:dyDescent="0.25">
      <c r="F402234" s="195"/>
    </row>
    <row r="402235" spans="6:6" x14ac:dyDescent="0.25">
      <c r="F402235" s="195"/>
    </row>
    <row r="402236" spans="6:6" x14ac:dyDescent="0.25">
      <c r="F402236" s="195"/>
    </row>
    <row r="402237" spans="6:6" x14ac:dyDescent="0.25">
      <c r="F402237" s="195"/>
    </row>
    <row r="402238" spans="6:6" x14ac:dyDescent="0.25">
      <c r="F402238" s="195"/>
    </row>
    <row r="402239" spans="6:6" x14ac:dyDescent="0.25">
      <c r="F402239" s="195"/>
    </row>
    <row r="402240" spans="6:6" x14ac:dyDescent="0.25">
      <c r="F402240" s="195"/>
    </row>
    <row r="402241" spans="6:6" x14ac:dyDescent="0.25">
      <c r="F402241" s="195"/>
    </row>
    <row r="402242" spans="6:6" x14ac:dyDescent="0.25">
      <c r="F402242" s="195"/>
    </row>
    <row r="402243" spans="6:6" x14ac:dyDescent="0.25">
      <c r="F402243" s="195"/>
    </row>
    <row r="402244" spans="6:6" x14ac:dyDescent="0.25">
      <c r="F402244" s="195"/>
    </row>
    <row r="402245" spans="6:6" x14ac:dyDescent="0.25">
      <c r="F402245" s="195"/>
    </row>
    <row r="402246" spans="6:6" x14ac:dyDescent="0.25">
      <c r="F402246" s="195"/>
    </row>
    <row r="402247" spans="6:6" x14ac:dyDescent="0.25">
      <c r="F402247" s="195"/>
    </row>
    <row r="402248" spans="6:6" x14ac:dyDescent="0.25">
      <c r="F402248" s="195"/>
    </row>
    <row r="402249" spans="6:6" x14ac:dyDescent="0.25">
      <c r="F402249" s="195"/>
    </row>
    <row r="402250" spans="6:6" x14ac:dyDescent="0.25">
      <c r="F402250" s="195"/>
    </row>
    <row r="402251" spans="6:6" x14ac:dyDescent="0.25">
      <c r="F402251" s="195"/>
    </row>
    <row r="402252" spans="6:6" x14ac:dyDescent="0.25">
      <c r="F402252" s="195"/>
    </row>
    <row r="402253" spans="6:6" x14ac:dyDescent="0.25">
      <c r="F402253" s="195"/>
    </row>
    <row r="402254" spans="6:6" x14ac:dyDescent="0.25">
      <c r="F402254" s="195"/>
    </row>
    <row r="402255" spans="6:6" x14ac:dyDescent="0.25">
      <c r="F402255" s="195"/>
    </row>
    <row r="402256" spans="6:6" x14ac:dyDescent="0.25">
      <c r="F402256" s="195"/>
    </row>
    <row r="402257" spans="6:6" x14ac:dyDescent="0.25">
      <c r="F402257" s="195"/>
    </row>
    <row r="402258" spans="6:6" x14ac:dyDescent="0.25">
      <c r="F402258" s="195"/>
    </row>
    <row r="402259" spans="6:6" x14ac:dyDescent="0.25">
      <c r="F402259" s="195"/>
    </row>
    <row r="402260" spans="6:6" x14ac:dyDescent="0.25">
      <c r="F402260" s="195"/>
    </row>
    <row r="402261" spans="6:6" x14ac:dyDescent="0.25">
      <c r="F402261" s="195"/>
    </row>
    <row r="402262" spans="6:6" x14ac:dyDescent="0.25">
      <c r="F402262" s="195"/>
    </row>
    <row r="402263" spans="6:6" x14ac:dyDescent="0.25">
      <c r="F402263" s="195"/>
    </row>
    <row r="402264" spans="6:6" x14ac:dyDescent="0.25">
      <c r="F402264" s="195"/>
    </row>
    <row r="402265" spans="6:6" x14ac:dyDescent="0.25">
      <c r="F402265" s="195"/>
    </row>
    <row r="402266" spans="6:6" x14ac:dyDescent="0.25">
      <c r="F402266" s="195"/>
    </row>
    <row r="402267" spans="6:6" x14ac:dyDescent="0.25">
      <c r="F402267" s="195"/>
    </row>
    <row r="402268" spans="6:6" x14ac:dyDescent="0.25">
      <c r="F402268" s="195"/>
    </row>
    <row r="402269" spans="6:6" x14ac:dyDescent="0.25">
      <c r="F402269" s="195"/>
    </row>
    <row r="402270" spans="6:6" x14ac:dyDescent="0.25">
      <c r="F402270" s="195"/>
    </row>
    <row r="402271" spans="6:6" x14ac:dyDescent="0.25">
      <c r="F402271" s="195"/>
    </row>
    <row r="402272" spans="6:6" x14ac:dyDescent="0.25">
      <c r="F402272" s="195"/>
    </row>
    <row r="402273" spans="6:6" x14ac:dyDescent="0.25">
      <c r="F402273" s="195"/>
    </row>
    <row r="402274" spans="6:6" x14ac:dyDescent="0.25">
      <c r="F402274" s="195"/>
    </row>
    <row r="402275" spans="6:6" x14ac:dyDescent="0.25">
      <c r="F402275" s="195"/>
    </row>
    <row r="402276" spans="6:6" x14ac:dyDescent="0.25">
      <c r="F402276" s="195"/>
    </row>
    <row r="402277" spans="6:6" x14ac:dyDescent="0.25">
      <c r="F402277" s="195"/>
    </row>
    <row r="402278" spans="6:6" x14ac:dyDescent="0.25">
      <c r="F402278" s="195"/>
    </row>
    <row r="402279" spans="6:6" x14ac:dyDescent="0.25">
      <c r="F402279" s="195"/>
    </row>
    <row r="402280" spans="6:6" x14ac:dyDescent="0.25">
      <c r="F402280" s="195"/>
    </row>
    <row r="402281" spans="6:6" x14ac:dyDescent="0.25">
      <c r="F402281" s="195"/>
    </row>
    <row r="402282" spans="6:6" x14ac:dyDescent="0.25">
      <c r="F402282" s="195"/>
    </row>
    <row r="402283" spans="6:6" x14ac:dyDescent="0.25">
      <c r="F402283" s="195"/>
    </row>
    <row r="402284" spans="6:6" x14ac:dyDescent="0.25">
      <c r="F402284" s="195"/>
    </row>
    <row r="402285" spans="6:6" x14ac:dyDescent="0.25">
      <c r="F402285" s="195"/>
    </row>
    <row r="402286" spans="6:6" x14ac:dyDescent="0.25">
      <c r="F402286" s="195"/>
    </row>
    <row r="402287" spans="6:6" x14ac:dyDescent="0.25">
      <c r="F402287" s="195"/>
    </row>
    <row r="402288" spans="6:6" x14ac:dyDescent="0.25">
      <c r="F402288" s="195"/>
    </row>
    <row r="402289" spans="6:6" x14ac:dyDescent="0.25">
      <c r="F402289" s="195"/>
    </row>
    <row r="402290" spans="6:6" x14ac:dyDescent="0.25">
      <c r="F402290" s="195"/>
    </row>
    <row r="402291" spans="6:6" x14ac:dyDescent="0.25">
      <c r="F402291" s="195"/>
    </row>
    <row r="402292" spans="6:6" x14ac:dyDescent="0.25">
      <c r="F402292" s="195"/>
    </row>
    <row r="402293" spans="6:6" x14ac:dyDescent="0.25">
      <c r="F402293" s="195"/>
    </row>
    <row r="402294" spans="6:6" x14ac:dyDescent="0.25">
      <c r="F402294" s="195"/>
    </row>
    <row r="402295" spans="6:6" x14ac:dyDescent="0.25">
      <c r="F402295" s="195"/>
    </row>
    <row r="402296" spans="6:6" x14ac:dyDescent="0.25">
      <c r="F402296" s="195"/>
    </row>
    <row r="402297" spans="6:6" x14ac:dyDescent="0.25">
      <c r="F402297" s="195"/>
    </row>
    <row r="402298" spans="6:6" x14ac:dyDescent="0.25">
      <c r="F402298" s="195"/>
    </row>
    <row r="402299" spans="6:6" x14ac:dyDescent="0.25">
      <c r="F402299" s="195"/>
    </row>
    <row r="402300" spans="6:6" x14ac:dyDescent="0.25">
      <c r="F402300" s="195"/>
    </row>
    <row r="402301" spans="6:6" x14ac:dyDescent="0.25">
      <c r="F402301" s="195"/>
    </row>
    <row r="402302" spans="6:6" x14ac:dyDescent="0.25">
      <c r="F402302" s="195"/>
    </row>
    <row r="402303" spans="6:6" x14ac:dyDescent="0.25">
      <c r="F402303" s="195"/>
    </row>
    <row r="402304" spans="6:6" x14ac:dyDescent="0.25">
      <c r="F402304" s="195"/>
    </row>
    <row r="402305" spans="6:6" x14ac:dyDescent="0.25">
      <c r="F402305" s="195"/>
    </row>
    <row r="402306" spans="6:6" x14ac:dyDescent="0.25">
      <c r="F402306" s="195"/>
    </row>
    <row r="402307" spans="6:6" x14ac:dyDescent="0.25">
      <c r="F402307" s="195"/>
    </row>
    <row r="402308" spans="6:6" x14ac:dyDescent="0.25">
      <c r="F402308" s="195"/>
    </row>
    <row r="402309" spans="6:6" x14ac:dyDescent="0.25">
      <c r="F402309" s="195"/>
    </row>
    <row r="402310" spans="6:6" x14ac:dyDescent="0.25">
      <c r="F402310" s="195"/>
    </row>
    <row r="402311" spans="6:6" x14ac:dyDescent="0.25">
      <c r="F402311" s="195"/>
    </row>
    <row r="402312" spans="6:6" x14ac:dyDescent="0.25">
      <c r="F402312" s="195"/>
    </row>
    <row r="402313" spans="6:6" x14ac:dyDescent="0.25">
      <c r="F402313" s="195"/>
    </row>
    <row r="402314" spans="6:6" x14ac:dyDescent="0.25">
      <c r="F402314" s="195"/>
    </row>
    <row r="402315" spans="6:6" x14ac:dyDescent="0.25">
      <c r="F402315" s="195"/>
    </row>
    <row r="402316" spans="6:6" x14ac:dyDescent="0.25">
      <c r="F402316" s="195"/>
    </row>
    <row r="402317" spans="6:6" x14ac:dyDescent="0.25">
      <c r="F402317" s="195"/>
    </row>
    <row r="402318" spans="6:6" x14ac:dyDescent="0.25">
      <c r="F402318" s="195"/>
    </row>
    <row r="402319" spans="6:6" x14ac:dyDescent="0.25">
      <c r="F402319" s="195"/>
    </row>
    <row r="402320" spans="6:6" x14ac:dyDescent="0.25">
      <c r="F402320" s="195"/>
    </row>
    <row r="402321" spans="6:6" x14ac:dyDescent="0.25">
      <c r="F402321" s="195"/>
    </row>
    <row r="402322" spans="6:6" x14ac:dyDescent="0.25">
      <c r="F402322" s="195"/>
    </row>
    <row r="402323" spans="6:6" x14ac:dyDescent="0.25">
      <c r="F402323" s="195"/>
    </row>
    <row r="402324" spans="6:6" x14ac:dyDescent="0.25">
      <c r="F402324" s="195"/>
    </row>
    <row r="402325" spans="6:6" x14ac:dyDescent="0.25">
      <c r="F402325" s="195"/>
    </row>
    <row r="402326" spans="6:6" x14ac:dyDescent="0.25">
      <c r="F402326" s="195"/>
    </row>
    <row r="402327" spans="6:6" x14ac:dyDescent="0.25">
      <c r="F402327" s="195"/>
    </row>
    <row r="402328" spans="6:6" x14ac:dyDescent="0.25">
      <c r="F402328" s="195"/>
    </row>
    <row r="402329" spans="6:6" x14ac:dyDescent="0.25">
      <c r="F402329" s="195"/>
    </row>
    <row r="402330" spans="6:6" x14ac:dyDescent="0.25">
      <c r="F402330" s="195"/>
    </row>
    <row r="402331" spans="6:6" x14ac:dyDescent="0.25">
      <c r="F402331" s="195"/>
    </row>
    <row r="402332" spans="6:6" x14ac:dyDescent="0.25">
      <c r="F402332" s="195"/>
    </row>
    <row r="402333" spans="6:6" x14ac:dyDescent="0.25">
      <c r="F402333" s="195"/>
    </row>
    <row r="402334" spans="6:6" x14ac:dyDescent="0.25">
      <c r="F402334" s="195"/>
    </row>
    <row r="402335" spans="6:6" x14ac:dyDescent="0.25">
      <c r="F402335" s="195"/>
    </row>
    <row r="402336" spans="6:6" x14ac:dyDescent="0.25">
      <c r="F402336" s="195"/>
    </row>
    <row r="402337" spans="6:6" x14ac:dyDescent="0.25">
      <c r="F402337" s="195"/>
    </row>
    <row r="402338" spans="6:6" x14ac:dyDescent="0.25">
      <c r="F402338" s="195"/>
    </row>
    <row r="402339" spans="6:6" x14ac:dyDescent="0.25">
      <c r="F402339" s="195"/>
    </row>
    <row r="402340" spans="6:6" x14ac:dyDescent="0.25">
      <c r="F402340" s="195"/>
    </row>
    <row r="402341" spans="6:6" x14ac:dyDescent="0.25">
      <c r="F402341" s="195"/>
    </row>
    <row r="402342" spans="6:6" x14ac:dyDescent="0.25">
      <c r="F402342" s="195"/>
    </row>
    <row r="402343" spans="6:6" x14ac:dyDescent="0.25">
      <c r="F402343" s="195"/>
    </row>
    <row r="402344" spans="6:6" x14ac:dyDescent="0.25">
      <c r="F402344" s="195"/>
    </row>
    <row r="402345" spans="6:6" x14ac:dyDescent="0.25">
      <c r="F402345" s="195"/>
    </row>
    <row r="402346" spans="6:6" x14ac:dyDescent="0.25">
      <c r="F402346" s="195"/>
    </row>
    <row r="402347" spans="6:6" x14ac:dyDescent="0.25">
      <c r="F402347" s="195"/>
    </row>
    <row r="402348" spans="6:6" x14ac:dyDescent="0.25">
      <c r="F402348" s="195"/>
    </row>
    <row r="402349" spans="6:6" x14ac:dyDescent="0.25">
      <c r="F402349" s="195"/>
    </row>
    <row r="402350" spans="6:6" x14ac:dyDescent="0.25">
      <c r="F402350" s="195"/>
    </row>
    <row r="402351" spans="6:6" x14ac:dyDescent="0.25">
      <c r="F402351" s="195"/>
    </row>
    <row r="402352" spans="6:6" x14ac:dyDescent="0.25">
      <c r="F402352" s="195"/>
    </row>
    <row r="402353" spans="6:6" x14ac:dyDescent="0.25">
      <c r="F402353" s="195"/>
    </row>
    <row r="402354" spans="6:6" x14ac:dyDescent="0.25">
      <c r="F402354" s="195"/>
    </row>
    <row r="402355" spans="6:6" x14ac:dyDescent="0.25">
      <c r="F402355" s="195"/>
    </row>
    <row r="402356" spans="6:6" x14ac:dyDescent="0.25">
      <c r="F402356" s="195"/>
    </row>
    <row r="402357" spans="6:6" x14ac:dyDescent="0.25">
      <c r="F402357" s="195"/>
    </row>
    <row r="402358" spans="6:6" x14ac:dyDescent="0.25">
      <c r="F402358" s="195"/>
    </row>
    <row r="402359" spans="6:6" x14ac:dyDescent="0.25">
      <c r="F402359" s="195"/>
    </row>
    <row r="402360" spans="6:6" x14ac:dyDescent="0.25">
      <c r="F402360" s="195"/>
    </row>
    <row r="402361" spans="6:6" x14ac:dyDescent="0.25">
      <c r="F402361" s="195"/>
    </row>
    <row r="402362" spans="6:6" x14ac:dyDescent="0.25">
      <c r="F402362" s="195"/>
    </row>
    <row r="402363" spans="6:6" x14ac:dyDescent="0.25">
      <c r="F402363" s="195"/>
    </row>
    <row r="402364" spans="6:6" x14ac:dyDescent="0.25">
      <c r="F402364" s="195"/>
    </row>
    <row r="402365" spans="6:6" x14ac:dyDescent="0.25">
      <c r="F402365" s="195"/>
    </row>
    <row r="402366" spans="6:6" x14ac:dyDescent="0.25">
      <c r="F402366" s="195"/>
    </row>
    <row r="402367" spans="6:6" x14ac:dyDescent="0.25">
      <c r="F402367" s="195"/>
    </row>
    <row r="402368" spans="6:6" x14ac:dyDescent="0.25">
      <c r="F402368" s="195"/>
    </row>
    <row r="402369" spans="6:6" x14ac:dyDescent="0.25">
      <c r="F402369" s="195"/>
    </row>
    <row r="402370" spans="6:6" x14ac:dyDescent="0.25">
      <c r="F402370" s="195"/>
    </row>
    <row r="402371" spans="6:6" x14ac:dyDescent="0.25">
      <c r="F402371" s="195"/>
    </row>
    <row r="402372" spans="6:6" x14ac:dyDescent="0.25">
      <c r="F402372" s="195"/>
    </row>
    <row r="402373" spans="6:6" x14ac:dyDescent="0.25">
      <c r="F402373" s="195"/>
    </row>
    <row r="402374" spans="6:6" x14ac:dyDescent="0.25">
      <c r="F402374" s="195"/>
    </row>
    <row r="402375" spans="6:6" x14ac:dyDescent="0.25">
      <c r="F402375" s="195"/>
    </row>
    <row r="402376" spans="6:6" x14ac:dyDescent="0.25">
      <c r="F402376" s="195"/>
    </row>
    <row r="407494" spans="6:6" x14ac:dyDescent="0.25">
      <c r="F407494" s="195"/>
    </row>
    <row r="407495" spans="6:6" x14ac:dyDescent="0.25">
      <c r="F407495" s="195"/>
    </row>
    <row r="407496" spans="6:6" x14ac:dyDescent="0.25">
      <c r="F407496" s="195"/>
    </row>
    <row r="407497" spans="6:6" x14ac:dyDescent="0.25">
      <c r="F407497" s="195"/>
    </row>
    <row r="407498" spans="6:6" x14ac:dyDescent="0.25">
      <c r="F407498" s="195"/>
    </row>
    <row r="407499" spans="6:6" x14ac:dyDescent="0.25">
      <c r="F407499" s="195"/>
    </row>
    <row r="407500" spans="6:6" x14ac:dyDescent="0.25">
      <c r="F407500" s="195"/>
    </row>
    <row r="407501" spans="6:6" x14ac:dyDescent="0.25">
      <c r="F407501" s="195"/>
    </row>
    <row r="407502" spans="6:6" x14ac:dyDescent="0.25">
      <c r="F407502" s="195"/>
    </row>
    <row r="407503" spans="6:6" x14ac:dyDescent="0.25">
      <c r="F407503" s="195"/>
    </row>
    <row r="407504" spans="6:6" x14ac:dyDescent="0.25">
      <c r="F407504" s="195"/>
    </row>
    <row r="407505" spans="6:6" x14ac:dyDescent="0.25">
      <c r="F407505" s="195"/>
    </row>
    <row r="407506" spans="6:6" x14ac:dyDescent="0.25">
      <c r="F407506" s="195"/>
    </row>
    <row r="407507" spans="6:6" x14ac:dyDescent="0.25">
      <c r="F407507" s="195"/>
    </row>
    <row r="407508" spans="6:6" x14ac:dyDescent="0.25">
      <c r="F407508" s="195"/>
    </row>
    <row r="407509" spans="6:6" x14ac:dyDescent="0.25">
      <c r="F407509" s="195"/>
    </row>
    <row r="407510" spans="6:6" x14ac:dyDescent="0.25">
      <c r="F407510" s="195"/>
    </row>
    <row r="407511" spans="6:6" x14ac:dyDescent="0.25">
      <c r="F407511" s="195"/>
    </row>
    <row r="407512" spans="6:6" x14ac:dyDescent="0.25">
      <c r="F407512" s="195"/>
    </row>
    <row r="407513" spans="6:6" x14ac:dyDescent="0.25">
      <c r="F407513" s="195"/>
    </row>
    <row r="407514" spans="6:6" x14ac:dyDescent="0.25">
      <c r="F407514" s="195"/>
    </row>
    <row r="407515" spans="6:6" x14ac:dyDescent="0.25">
      <c r="F407515" s="195"/>
    </row>
    <row r="407516" spans="6:6" x14ac:dyDescent="0.25">
      <c r="F407516" s="195"/>
    </row>
    <row r="407517" spans="6:6" x14ac:dyDescent="0.25">
      <c r="F407517" s="195"/>
    </row>
    <row r="407518" spans="6:6" x14ac:dyDescent="0.25">
      <c r="F407518" s="195"/>
    </row>
    <row r="407519" spans="6:6" x14ac:dyDescent="0.25">
      <c r="F407519" s="195"/>
    </row>
    <row r="407520" spans="6:6" x14ac:dyDescent="0.25">
      <c r="F407520" s="195"/>
    </row>
    <row r="407521" spans="6:6" x14ac:dyDescent="0.25">
      <c r="F407521" s="195"/>
    </row>
    <row r="407522" spans="6:6" x14ac:dyDescent="0.25">
      <c r="F407522" s="195"/>
    </row>
    <row r="407523" spans="6:6" x14ac:dyDescent="0.25">
      <c r="F407523" s="195"/>
    </row>
    <row r="407524" spans="6:6" x14ac:dyDescent="0.25">
      <c r="F407524" s="195"/>
    </row>
    <row r="407525" spans="6:6" x14ac:dyDescent="0.25">
      <c r="F407525" s="195"/>
    </row>
    <row r="407526" spans="6:6" x14ac:dyDescent="0.25">
      <c r="F407526" s="195"/>
    </row>
    <row r="407527" spans="6:6" x14ac:dyDescent="0.25">
      <c r="F407527" s="195"/>
    </row>
    <row r="407528" spans="6:6" x14ac:dyDescent="0.25">
      <c r="F407528" s="195"/>
    </row>
    <row r="407529" spans="6:6" x14ac:dyDescent="0.25">
      <c r="F407529" s="195"/>
    </row>
    <row r="407530" spans="6:6" x14ac:dyDescent="0.25">
      <c r="F407530" s="195"/>
    </row>
    <row r="407531" spans="6:6" x14ac:dyDescent="0.25">
      <c r="F407531" s="195"/>
    </row>
    <row r="407532" spans="6:6" x14ac:dyDescent="0.25">
      <c r="F407532" s="195"/>
    </row>
    <row r="407533" spans="6:6" x14ac:dyDescent="0.25">
      <c r="F407533" s="195"/>
    </row>
    <row r="407534" spans="6:6" x14ac:dyDescent="0.25">
      <c r="F407534" s="195"/>
    </row>
    <row r="407535" spans="6:6" x14ac:dyDescent="0.25">
      <c r="F407535" s="195"/>
    </row>
    <row r="407536" spans="6:6" x14ac:dyDescent="0.25">
      <c r="F407536" s="195"/>
    </row>
    <row r="407537" spans="6:6" x14ac:dyDescent="0.25">
      <c r="F407537" s="195"/>
    </row>
    <row r="407538" spans="6:6" x14ac:dyDescent="0.25">
      <c r="F407538" s="195"/>
    </row>
    <row r="407539" spans="6:6" x14ac:dyDescent="0.25">
      <c r="F407539" s="195"/>
    </row>
    <row r="407540" spans="6:6" x14ac:dyDescent="0.25">
      <c r="F407540" s="195"/>
    </row>
    <row r="407541" spans="6:6" x14ac:dyDescent="0.25">
      <c r="F407541" s="195"/>
    </row>
    <row r="407542" spans="6:6" x14ac:dyDescent="0.25">
      <c r="F407542" s="195"/>
    </row>
    <row r="407543" spans="6:6" x14ac:dyDescent="0.25">
      <c r="F407543" s="195"/>
    </row>
    <row r="407544" spans="6:6" x14ac:dyDescent="0.25">
      <c r="F407544" s="195"/>
    </row>
    <row r="407545" spans="6:6" x14ac:dyDescent="0.25">
      <c r="F407545" s="195"/>
    </row>
    <row r="407546" spans="6:6" x14ac:dyDescent="0.25">
      <c r="F407546" s="195"/>
    </row>
    <row r="407547" spans="6:6" x14ac:dyDescent="0.25">
      <c r="F407547" s="195"/>
    </row>
    <row r="407548" spans="6:6" x14ac:dyDescent="0.25">
      <c r="F407548" s="195"/>
    </row>
    <row r="407549" spans="6:6" x14ac:dyDescent="0.25">
      <c r="F407549" s="195"/>
    </row>
    <row r="407550" spans="6:6" x14ac:dyDescent="0.25">
      <c r="F407550" s="195"/>
    </row>
    <row r="407551" spans="6:6" x14ac:dyDescent="0.25">
      <c r="F407551" s="195"/>
    </row>
    <row r="407552" spans="6:6" x14ac:dyDescent="0.25">
      <c r="F407552" s="195"/>
    </row>
    <row r="407553" spans="6:6" x14ac:dyDescent="0.25">
      <c r="F407553" s="195"/>
    </row>
    <row r="407554" spans="6:6" x14ac:dyDescent="0.25">
      <c r="F407554" s="195"/>
    </row>
    <row r="407555" spans="6:6" x14ac:dyDescent="0.25">
      <c r="F407555" s="195"/>
    </row>
    <row r="407556" spans="6:6" x14ac:dyDescent="0.25">
      <c r="F407556" s="195"/>
    </row>
    <row r="407557" spans="6:6" x14ac:dyDescent="0.25">
      <c r="F407557" s="195"/>
    </row>
    <row r="407558" spans="6:6" x14ac:dyDescent="0.25">
      <c r="F407558" s="195"/>
    </row>
    <row r="407559" spans="6:6" x14ac:dyDescent="0.25">
      <c r="F407559" s="195"/>
    </row>
    <row r="407560" spans="6:6" x14ac:dyDescent="0.25">
      <c r="F407560" s="195"/>
    </row>
    <row r="407561" spans="6:6" x14ac:dyDescent="0.25">
      <c r="F407561" s="195"/>
    </row>
    <row r="407562" spans="6:6" x14ac:dyDescent="0.25">
      <c r="F407562" s="195"/>
    </row>
    <row r="407563" spans="6:6" x14ac:dyDescent="0.25">
      <c r="F407563" s="195"/>
    </row>
    <row r="407564" spans="6:6" x14ac:dyDescent="0.25">
      <c r="F407564" s="195"/>
    </row>
    <row r="407565" spans="6:6" x14ac:dyDescent="0.25">
      <c r="F407565" s="195"/>
    </row>
    <row r="407566" spans="6:6" x14ac:dyDescent="0.25">
      <c r="F407566" s="195"/>
    </row>
    <row r="407567" spans="6:6" x14ac:dyDescent="0.25">
      <c r="F407567" s="195"/>
    </row>
    <row r="407568" spans="6:6" x14ac:dyDescent="0.25">
      <c r="F407568" s="195"/>
    </row>
    <row r="407569" spans="6:6" x14ac:dyDescent="0.25">
      <c r="F407569" s="195"/>
    </row>
    <row r="407570" spans="6:6" x14ac:dyDescent="0.25">
      <c r="F407570" s="195"/>
    </row>
    <row r="407571" spans="6:6" x14ac:dyDescent="0.25">
      <c r="F407571" s="195"/>
    </row>
    <row r="407572" spans="6:6" x14ac:dyDescent="0.25">
      <c r="F407572" s="195"/>
    </row>
    <row r="407573" spans="6:6" x14ac:dyDescent="0.25">
      <c r="F407573" s="195"/>
    </row>
    <row r="407574" spans="6:6" x14ac:dyDescent="0.25">
      <c r="F407574" s="195"/>
    </row>
    <row r="407575" spans="6:6" x14ac:dyDescent="0.25">
      <c r="F407575" s="195"/>
    </row>
    <row r="407576" spans="6:6" x14ac:dyDescent="0.25">
      <c r="F407576" s="195"/>
    </row>
    <row r="407577" spans="6:6" x14ac:dyDescent="0.25">
      <c r="F407577" s="195"/>
    </row>
    <row r="407578" spans="6:6" x14ac:dyDescent="0.25">
      <c r="F407578" s="195"/>
    </row>
    <row r="407579" spans="6:6" x14ac:dyDescent="0.25">
      <c r="F407579" s="195"/>
    </row>
    <row r="407580" spans="6:6" x14ac:dyDescent="0.25">
      <c r="F407580" s="195"/>
    </row>
    <row r="407581" spans="6:6" x14ac:dyDescent="0.25">
      <c r="F407581" s="195"/>
    </row>
    <row r="407582" spans="6:6" x14ac:dyDescent="0.25">
      <c r="F407582" s="195"/>
    </row>
    <row r="407583" spans="6:6" x14ac:dyDescent="0.25">
      <c r="F407583" s="195"/>
    </row>
    <row r="407584" spans="6:6" x14ac:dyDescent="0.25">
      <c r="F407584" s="195"/>
    </row>
    <row r="407585" spans="6:6" x14ac:dyDescent="0.25">
      <c r="F407585" s="195"/>
    </row>
    <row r="407586" spans="6:6" x14ac:dyDescent="0.25">
      <c r="F407586" s="195"/>
    </row>
    <row r="407587" spans="6:6" x14ac:dyDescent="0.25">
      <c r="F407587" s="195"/>
    </row>
    <row r="407588" spans="6:6" x14ac:dyDescent="0.25">
      <c r="F407588" s="195"/>
    </row>
    <row r="407589" spans="6:6" x14ac:dyDescent="0.25">
      <c r="F407589" s="195"/>
    </row>
    <row r="407590" spans="6:6" x14ac:dyDescent="0.25">
      <c r="F407590" s="195"/>
    </row>
    <row r="407591" spans="6:6" x14ac:dyDescent="0.25">
      <c r="F407591" s="195"/>
    </row>
    <row r="407592" spans="6:6" x14ac:dyDescent="0.25">
      <c r="F407592" s="195"/>
    </row>
    <row r="407593" spans="6:6" x14ac:dyDescent="0.25">
      <c r="F407593" s="195"/>
    </row>
    <row r="407594" spans="6:6" x14ac:dyDescent="0.25">
      <c r="F407594" s="195"/>
    </row>
    <row r="407595" spans="6:6" x14ac:dyDescent="0.25">
      <c r="F407595" s="195"/>
    </row>
    <row r="407596" spans="6:6" x14ac:dyDescent="0.25">
      <c r="F407596" s="195"/>
    </row>
    <row r="407597" spans="6:6" x14ac:dyDescent="0.25">
      <c r="F407597" s="195"/>
    </row>
    <row r="407598" spans="6:6" x14ac:dyDescent="0.25">
      <c r="F407598" s="195"/>
    </row>
    <row r="407599" spans="6:6" x14ac:dyDescent="0.25">
      <c r="F407599" s="195"/>
    </row>
    <row r="407600" spans="6:6" x14ac:dyDescent="0.25">
      <c r="F407600" s="195"/>
    </row>
    <row r="407601" spans="6:6" x14ac:dyDescent="0.25">
      <c r="F407601" s="195"/>
    </row>
    <row r="407602" spans="6:6" x14ac:dyDescent="0.25">
      <c r="F407602" s="195"/>
    </row>
    <row r="407603" spans="6:6" x14ac:dyDescent="0.25">
      <c r="F407603" s="195"/>
    </row>
    <row r="407604" spans="6:6" x14ac:dyDescent="0.25">
      <c r="F407604" s="195"/>
    </row>
    <row r="407605" spans="6:6" x14ac:dyDescent="0.25">
      <c r="F407605" s="195"/>
    </row>
    <row r="407606" spans="6:6" x14ac:dyDescent="0.25">
      <c r="F407606" s="195"/>
    </row>
    <row r="407607" spans="6:6" x14ac:dyDescent="0.25">
      <c r="F407607" s="195"/>
    </row>
    <row r="407608" spans="6:6" x14ac:dyDescent="0.25">
      <c r="F407608" s="195"/>
    </row>
    <row r="407609" spans="6:6" x14ac:dyDescent="0.25">
      <c r="F407609" s="195"/>
    </row>
    <row r="407610" spans="6:6" x14ac:dyDescent="0.25">
      <c r="F407610" s="195"/>
    </row>
    <row r="407611" spans="6:6" x14ac:dyDescent="0.25">
      <c r="F407611" s="195"/>
    </row>
    <row r="407612" spans="6:6" x14ac:dyDescent="0.25">
      <c r="F407612" s="195"/>
    </row>
    <row r="407613" spans="6:6" x14ac:dyDescent="0.25">
      <c r="F407613" s="195"/>
    </row>
    <row r="407614" spans="6:6" x14ac:dyDescent="0.25">
      <c r="F407614" s="195"/>
    </row>
    <row r="407615" spans="6:6" x14ac:dyDescent="0.25">
      <c r="F407615" s="195"/>
    </row>
    <row r="407616" spans="6:6" x14ac:dyDescent="0.25">
      <c r="F407616" s="195"/>
    </row>
    <row r="407617" spans="6:6" x14ac:dyDescent="0.25">
      <c r="F407617" s="195"/>
    </row>
    <row r="407618" spans="6:6" x14ac:dyDescent="0.25">
      <c r="F407618" s="195"/>
    </row>
    <row r="407619" spans="6:6" x14ac:dyDescent="0.25">
      <c r="F407619" s="195"/>
    </row>
    <row r="407620" spans="6:6" x14ac:dyDescent="0.25">
      <c r="F407620" s="195"/>
    </row>
    <row r="407621" spans="6:6" x14ac:dyDescent="0.25">
      <c r="F407621" s="195"/>
    </row>
    <row r="407622" spans="6:6" x14ac:dyDescent="0.25">
      <c r="F407622" s="195"/>
    </row>
    <row r="407623" spans="6:6" x14ac:dyDescent="0.25">
      <c r="F407623" s="195"/>
    </row>
    <row r="407624" spans="6:6" x14ac:dyDescent="0.25">
      <c r="F407624" s="195"/>
    </row>
    <row r="407625" spans="6:6" x14ac:dyDescent="0.25">
      <c r="F407625" s="195"/>
    </row>
    <row r="407626" spans="6:6" x14ac:dyDescent="0.25">
      <c r="F407626" s="195"/>
    </row>
    <row r="407627" spans="6:6" x14ac:dyDescent="0.25">
      <c r="F407627" s="195"/>
    </row>
    <row r="407628" spans="6:6" x14ac:dyDescent="0.25">
      <c r="F407628" s="195"/>
    </row>
    <row r="407629" spans="6:6" x14ac:dyDescent="0.25">
      <c r="F407629" s="195"/>
    </row>
    <row r="407630" spans="6:6" x14ac:dyDescent="0.25">
      <c r="F407630" s="195"/>
    </row>
    <row r="407631" spans="6:6" x14ac:dyDescent="0.25">
      <c r="F407631" s="195"/>
    </row>
    <row r="407632" spans="6:6" x14ac:dyDescent="0.25">
      <c r="F407632" s="195"/>
    </row>
    <row r="407633" spans="6:6" x14ac:dyDescent="0.25">
      <c r="F407633" s="195"/>
    </row>
    <row r="407634" spans="6:6" x14ac:dyDescent="0.25">
      <c r="F407634" s="195"/>
    </row>
    <row r="407635" spans="6:6" x14ac:dyDescent="0.25">
      <c r="F407635" s="195"/>
    </row>
    <row r="407636" spans="6:6" x14ac:dyDescent="0.25">
      <c r="F407636" s="195"/>
    </row>
    <row r="407637" spans="6:6" x14ac:dyDescent="0.25">
      <c r="F407637" s="195"/>
    </row>
    <row r="407638" spans="6:6" x14ac:dyDescent="0.25">
      <c r="F407638" s="195"/>
    </row>
    <row r="407639" spans="6:6" x14ac:dyDescent="0.25">
      <c r="F407639" s="195"/>
    </row>
    <row r="407640" spans="6:6" x14ac:dyDescent="0.25">
      <c r="F407640" s="195"/>
    </row>
    <row r="407641" spans="6:6" x14ac:dyDescent="0.25">
      <c r="F407641" s="195"/>
    </row>
    <row r="407642" spans="6:6" x14ac:dyDescent="0.25">
      <c r="F407642" s="195"/>
    </row>
    <row r="407643" spans="6:6" x14ac:dyDescent="0.25">
      <c r="F407643" s="195"/>
    </row>
    <row r="407644" spans="6:6" x14ac:dyDescent="0.25">
      <c r="F407644" s="195"/>
    </row>
    <row r="407645" spans="6:6" x14ac:dyDescent="0.25">
      <c r="F407645" s="195"/>
    </row>
    <row r="407646" spans="6:6" x14ac:dyDescent="0.25">
      <c r="F407646" s="195"/>
    </row>
    <row r="407647" spans="6:6" x14ac:dyDescent="0.25">
      <c r="F407647" s="195"/>
    </row>
    <row r="407648" spans="6:6" x14ac:dyDescent="0.25">
      <c r="F407648" s="195"/>
    </row>
    <row r="407649" spans="6:6" x14ac:dyDescent="0.25">
      <c r="F407649" s="195"/>
    </row>
    <row r="407650" spans="6:6" x14ac:dyDescent="0.25">
      <c r="F407650" s="195"/>
    </row>
    <row r="407651" spans="6:6" x14ac:dyDescent="0.25">
      <c r="F407651" s="195"/>
    </row>
    <row r="407652" spans="6:6" x14ac:dyDescent="0.25">
      <c r="F407652" s="195"/>
    </row>
    <row r="407653" spans="6:6" x14ac:dyDescent="0.25">
      <c r="F407653" s="195"/>
    </row>
    <row r="407654" spans="6:6" x14ac:dyDescent="0.25">
      <c r="F407654" s="195"/>
    </row>
    <row r="407655" spans="6:6" x14ac:dyDescent="0.25">
      <c r="F407655" s="195"/>
    </row>
    <row r="407656" spans="6:6" x14ac:dyDescent="0.25">
      <c r="F407656" s="195"/>
    </row>
    <row r="407657" spans="6:6" x14ac:dyDescent="0.25">
      <c r="F407657" s="195"/>
    </row>
    <row r="407658" spans="6:6" x14ac:dyDescent="0.25">
      <c r="F407658" s="195"/>
    </row>
    <row r="407659" spans="6:6" x14ac:dyDescent="0.25">
      <c r="F407659" s="195"/>
    </row>
    <row r="407660" spans="6:6" x14ac:dyDescent="0.25">
      <c r="F407660" s="195"/>
    </row>
    <row r="407661" spans="6:6" x14ac:dyDescent="0.25">
      <c r="F407661" s="195"/>
    </row>
    <row r="407662" spans="6:6" x14ac:dyDescent="0.25">
      <c r="F407662" s="195"/>
    </row>
    <row r="407663" spans="6:6" x14ac:dyDescent="0.25">
      <c r="F407663" s="195"/>
    </row>
    <row r="407664" spans="6:6" x14ac:dyDescent="0.25">
      <c r="F407664" s="195"/>
    </row>
    <row r="407665" spans="6:6" x14ac:dyDescent="0.25">
      <c r="F407665" s="195"/>
    </row>
    <row r="407666" spans="6:6" x14ac:dyDescent="0.25">
      <c r="F407666" s="195"/>
    </row>
    <row r="407667" spans="6:6" x14ac:dyDescent="0.25">
      <c r="F407667" s="195"/>
    </row>
    <row r="407668" spans="6:6" x14ac:dyDescent="0.25">
      <c r="F407668" s="195"/>
    </row>
    <row r="407669" spans="6:6" x14ac:dyDescent="0.25">
      <c r="F407669" s="195"/>
    </row>
    <row r="407670" spans="6:6" x14ac:dyDescent="0.25">
      <c r="F407670" s="195"/>
    </row>
    <row r="407671" spans="6:6" x14ac:dyDescent="0.25">
      <c r="F407671" s="195"/>
    </row>
    <row r="407672" spans="6:6" x14ac:dyDescent="0.25">
      <c r="F407672" s="195"/>
    </row>
    <row r="407673" spans="6:6" x14ac:dyDescent="0.25">
      <c r="F407673" s="195"/>
    </row>
    <row r="407674" spans="6:6" x14ac:dyDescent="0.25">
      <c r="F407674" s="195"/>
    </row>
    <row r="407675" spans="6:6" x14ac:dyDescent="0.25">
      <c r="F407675" s="195"/>
    </row>
    <row r="407676" spans="6:6" x14ac:dyDescent="0.25">
      <c r="F407676" s="195"/>
    </row>
    <row r="407677" spans="6:6" x14ac:dyDescent="0.25">
      <c r="F407677" s="195"/>
    </row>
    <row r="407678" spans="6:6" x14ac:dyDescent="0.25">
      <c r="F407678" s="195"/>
    </row>
    <row r="407679" spans="6:6" x14ac:dyDescent="0.25">
      <c r="F407679" s="195"/>
    </row>
    <row r="407680" spans="6:6" x14ac:dyDescent="0.25">
      <c r="F407680" s="195"/>
    </row>
    <row r="407681" spans="6:6" x14ac:dyDescent="0.25">
      <c r="F407681" s="195"/>
    </row>
    <row r="407682" spans="6:6" x14ac:dyDescent="0.25">
      <c r="F407682" s="195"/>
    </row>
    <row r="407683" spans="6:6" x14ac:dyDescent="0.25">
      <c r="F407683" s="195"/>
    </row>
    <row r="407684" spans="6:6" x14ac:dyDescent="0.25">
      <c r="F407684" s="195"/>
    </row>
    <row r="407685" spans="6:6" x14ac:dyDescent="0.25">
      <c r="F407685" s="195"/>
    </row>
    <row r="407686" spans="6:6" x14ac:dyDescent="0.25">
      <c r="F407686" s="195"/>
    </row>
    <row r="407687" spans="6:6" x14ac:dyDescent="0.25">
      <c r="F407687" s="195"/>
    </row>
    <row r="407688" spans="6:6" x14ac:dyDescent="0.25">
      <c r="F407688" s="195"/>
    </row>
    <row r="407689" spans="6:6" x14ac:dyDescent="0.25">
      <c r="F407689" s="195"/>
    </row>
    <row r="407690" spans="6:6" x14ac:dyDescent="0.25">
      <c r="F407690" s="195"/>
    </row>
    <row r="407691" spans="6:6" x14ac:dyDescent="0.25">
      <c r="F407691" s="195"/>
    </row>
    <row r="407692" spans="6:6" x14ac:dyDescent="0.25">
      <c r="F407692" s="195"/>
    </row>
    <row r="407693" spans="6:6" x14ac:dyDescent="0.25">
      <c r="F407693" s="195"/>
    </row>
    <row r="407694" spans="6:6" x14ac:dyDescent="0.25">
      <c r="F407694" s="195"/>
    </row>
    <row r="407695" spans="6:6" x14ac:dyDescent="0.25">
      <c r="F407695" s="195"/>
    </row>
    <row r="407696" spans="6:6" x14ac:dyDescent="0.25">
      <c r="F407696" s="195"/>
    </row>
    <row r="407697" spans="6:6" x14ac:dyDescent="0.25">
      <c r="F407697" s="195"/>
    </row>
    <row r="407698" spans="6:6" x14ac:dyDescent="0.25">
      <c r="F407698" s="195"/>
    </row>
    <row r="407699" spans="6:6" x14ac:dyDescent="0.25">
      <c r="F407699" s="195"/>
    </row>
    <row r="407700" spans="6:6" x14ac:dyDescent="0.25">
      <c r="F407700" s="195"/>
    </row>
    <row r="407701" spans="6:6" x14ac:dyDescent="0.25">
      <c r="F407701" s="195"/>
    </row>
    <row r="407702" spans="6:6" x14ac:dyDescent="0.25">
      <c r="F407702" s="195"/>
    </row>
    <row r="407703" spans="6:6" x14ac:dyDescent="0.25">
      <c r="F407703" s="195"/>
    </row>
    <row r="407704" spans="6:6" x14ac:dyDescent="0.25">
      <c r="F407704" s="195"/>
    </row>
    <row r="407705" spans="6:6" x14ac:dyDescent="0.25">
      <c r="F407705" s="195"/>
    </row>
    <row r="407706" spans="6:6" x14ac:dyDescent="0.25">
      <c r="F407706" s="195"/>
    </row>
    <row r="407707" spans="6:6" x14ac:dyDescent="0.25">
      <c r="F407707" s="195"/>
    </row>
    <row r="407708" spans="6:6" x14ac:dyDescent="0.25">
      <c r="F407708" s="195"/>
    </row>
    <row r="407709" spans="6:6" x14ac:dyDescent="0.25">
      <c r="F407709" s="195"/>
    </row>
    <row r="407710" spans="6:6" x14ac:dyDescent="0.25">
      <c r="F407710" s="195"/>
    </row>
    <row r="407711" spans="6:6" x14ac:dyDescent="0.25">
      <c r="F407711" s="195"/>
    </row>
    <row r="407712" spans="6:6" x14ac:dyDescent="0.25">
      <c r="F407712" s="195"/>
    </row>
    <row r="407713" spans="6:6" x14ac:dyDescent="0.25">
      <c r="F407713" s="195"/>
    </row>
    <row r="407714" spans="6:6" x14ac:dyDescent="0.25">
      <c r="F407714" s="195"/>
    </row>
    <row r="407715" spans="6:6" x14ac:dyDescent="0.25">
      <c r="F407715" s="195"/>
    </row>
    <row r="407716" spans="6:6" x14ac:dyDescent="0.25">
      <c r="F407716" s="195"/>
    </row>
    <row r="407717" spans="6:6" x14ac:dyDescent="0.25">
      <c r="F407717" s="195"/>
    </row>
    <row r="407718" spans="6:6" x14ac:dyDescent="0.25">
      <c r="F407718" s="195"/>
    </row>
    <row r="407719" spans="6:6" x14ac:dyDescent="0.25">
      <c r="F407719" s="195"/>
    </row>
    <row r="407720" spans="6:6" x14ac:dyDescent="0.25">
      <c r="F407720" s="195"/>
    </row>
    <row r="407721" spans="6:6" x14ac:dyDescent="0.25">
      <c r="F407721" s="195"/>
    </row>
    <row r="407722" spans="6:6" x14ac:dyDescent="0.25">
      <c r="F407722" s="195"/>
    </row>
    <row r="407723" spans="6:6" x14ac:dyDescent="0.25">
      <c r="F407723" s="195"/>
    </row>
    <row r="407724" spans="6:6" x14ac:dyDescent="0.25">
      <c r="F407724" s="195"/>
    </row>
    <row r="407725" spans="6:6" x14ac:dyDescent="0.25">
      <c r="F407725" s="195"/>
    </row>
    <row r="407726" spans="6:6" x14ac:dyDescent="0.25">
      <c r="F407726" s="195"/>
    </row>
    <row r="407727" spans="6:6" x14ac:dyDescent="0.25">
      <c r="F407727" s="195"/>
    </row>
    <row r="407728" spans="6:6" x14ac:dyDescent="0.25">
      <c r="F407728" s="195"/>
    </row>
    <row r="407729" spans="6:6" x14ac:dyDescent="0.25">
      <c r="F407729" s="195"/>
    </row>
    <row r="407730" spans="6:6" x14ac:dyDescent="0.25">
      <c r="F407730" s="195"/>
    </row>
    <row r="407731" spans="6:6" x14ac:dyDescent="0.25">
      <c r="F407731" s="195"/>
    </row>
    <row r="407732" spans="6:6" x14ac:dyDescent="0.25">
      <c r="F407732" s="195"/>
    </row>
    <row r="407733" spans="6:6" x14ac:dyDescent="0.25">
      <c r="F407733" s="195"/>
    </row>
    <row r="407734" spans="6:6" x14ac:dyDescent="0.25">
      <c r="F407734" s="195"/>
    </row>
    <row r="407735" spans="6:6" x14ac:dyDescent="0.25">
      <c r="F407735" s="195"/>
    </row>
    <row r="407736" spans="6:6" x14ac:dyDescent="0.25">
      <c r="F407736" s="195"/>
    </row>
    <row r="407737" spans="6:6" x14ac:dyDescent="0.25">
      <c r="F407737" s="195"/>
    </row>
    <row r="407738" spans="6:6" x14ac:dyDescent="0.25">
      <c r="F407738" s="195"/>
    </row>
    <row r="407739" spans="6:6" x14ac:dyDescent="0.25">
      <c r="F407739" s="195"/>
    </row>
    <row r="407740" spans="6:6" x14ac:dyDescent="0.25">
      <c r="F407740" s="195"/>
    </row>
    <row r="407741" spans="6:6" x14ac:dyDescent="0.25">
      <c r="F407741" s="195"/>
    </row>
    <row r="407742" spans="6:6" x14ac:dyDescent="0.25">
      <c r="F407742" s="195"/>
    </row>
    <row r="407743" spans="6:6" x14ac:dyDescent="0.25">
      <c r="F407743" s="195"/>
    </row>
    <row r="407744" spans="6:6" x14ac:dyDescent="0.25">
      <c r="F407744" s="195"/>
    </row>
    <row r="407745" spans="6:6" x14ac:dyDescent="0.25">
      <c r="F407745" s="195"/>
    </row>
    <row r="407746" spans="6:6" x14ac:dyDescent="0.25">
      <c r="F407746" s="195"/>
    </row>
    <row r="407747" spans="6:6" x14ac:dyDescent="0.25">
      <c r="F407747" s="195"/>
    </row>
    <row r="407748" spans="6:6" x14ac:dyDescent="0.25">
      <c r="F407748" s="195"/>
    </row>
    <row r="407749" spans="6:6" x14ac:dyDescent="0.25">
      <c r="F407749" s="195"/>
    </row>
    <row r="407750" spans="6:6" x14ac:dyDescent="0.25">
      <c r="F407750" s="195"/>
    </row>
    <row r="407751" spans="6:6" x14ac:dyDescent="0.25">
      <c r="F407751" s="195"/>
    </row>
    <row r="407752" spans="6:6" x14ac:dyDescent="0.25">
      <c r="F407752" s="195"/>
    </row>
    <row r="407753" spans="6:6" x14ac:dyDescent="0.25">
      <c r="F407753" s="195"/>
    </row>
    <row r="407754" spans="6:6" x14ac:dyDescent="0.25">
      <c r="F407754" s="195"/>
    </row>
    <row r="407755" spans="6:6" x14ac:dyDescent="0.25">
      <c r="F407755" s="195"/>
    </row>
    <row r="407756" spans="6:6" x14ac:dyDescent="0.25">
      <c r="F407756" s="195"/>
    </row>
    <row r="407757" spans="6:6" x14ac:dyDescent="0.25">
      <c r="F407757" s="195"/>
    </row>
    <row r="407758" spans="6:6" x14ac:dyDescent="0.25">
      <c r="F407758" s="195"/>
    </row>
    <row r="407759" spans="6:6" x14ac:dyDescent="0.25">
      <c r="F407759" s="195"/>
    </row>
    <row r="407760" spans="6:6" x14ac:dyDescent="0.25">
      <c r="F407760" s="195"/>
    </row>
    <row r="407761" spans="6:6" x14ac:dyDescent="0.25">
      <c r="F407761" s="195"/>
    </row>
    <row r="407762" spans="6:6" x14ac:dyDescent="0.25">
      <c r="F407762" s="195"/>
    </row>
    <row r="407763" spans="6:6" x14ac:dyDescent="0.25">
      <c r="F407763" s="195"/>
    </row>
    <row r="407764" spans="6:6" x14ac:dyDescent="0.25">
      <c r="F407764" s="195"/>
    </row>
    <row r="407765" spans="6:6" x14ac:dyDescent="0.25">
      <c r="F407765" s="195"/>
    </row>
    <row r="407766" spans="6:6" x14ac:dyDescent="0.25">
      <c r="F407766" s="195"/>
    </row>
    <row r="407767" spans="6:6" x14ac:dyDescent="0.25">
      <c r="F407767" s="195"/>
    </row>
    <row r="407768" spans="6:6" x14ac:dyDescent="0.25">
      <c r="F407768" s="195"/>
    </row>
    <row r="407769" spans="6:6" x14ac:dyDescent="0.25">
      <c r="F407769" s="195"/>
    </row>
    <row r="407770" spans="6:6" x14ac:dyDescent="0.25">
      <c r="F407770" s="195"/>
    </row>
    <row r="407771" spans="6:6" x14ac:dyDescent="0.25">
      <c r="F407771" s="195"/>
    </row>
    <row r="407772" spans="6:6" x14ac:dyDescent="0.25">
      <c r="F407772" s="195"/>
    </row>
    <row r="407773" spans="6:6" x14ac:dyDescent="0.25">
      <c r="F407773" s="195"/>
    </row>
    <row r="407774" spans="6:6" x14ac:dyDescent="0.25">
      <c r="F407774" s="195"/>
    </row>
    <row r="407775" spans="6:6" x14ac:dyDescent="0.25">
      <c r="F407775" s="195"/>
    </row>
    <row r="407776" spans="6:6" x14ac:dyDescent="0.25">
      <c r="F407776" s="195"/>
    </row>
    <row r="407777" spans="6:6" x14ac:dyDescent="0.25">
      <c r="F407777" s="195"/>
    </row>
    <row r="407778" spans="6:6" x14ac:dyDescent="0.25">
      <c r="F407778" s="195"/>
    </row>
    <row r="407779" spans="6:6" x14ac:dyDescent="0.25">
      <c r="F407779" s="195"/>
    </row>
    <row r="407780" spans="6:6" x14ac:dyDescent="0.25">
      <c r="F407780" s="195"/>
    </row>
    <row r="407781" spans="6:6" x14ac:dyDescent="0.25">
      <c r="F407781" s="195"/>
    </row>
    <row r="407782" spans="6:6" x14ac:dyDescent="0.25">
      <c r="F407782" s="195"/>
    </row>
    <row r="407783" spans="6:6" x14ac:dyDescent="0.25">
      <c r="F407783" s="195"/>
    </row>
    <row r="407784" spans="6:6" x14ac:dyDescent="0.25">
      <c r="F407784" s="195"/>
    </row>
    <row r="407785" spans="6:6" x14ac:dyDescent="0.25">
      <c r="F407785" s="195"/>
    </row>
    <row r="407786" spans="6:6" x14ac:dyDescent="0.25">
      <c r="F407786" s="195"/>
    </row>
    <row r="407787" spans="6:6" x14ac:dyDescent="0.25">
      <c r="F407787" s="195"/>
    </row>
    <row r="407788" spans="6:6" x14ac:dyDescent="0.25">
      <c r="F407788" s="195"/>
    </row>
    <row r="407789" spans="6:6" x14ac:dyDescent="0.25">
      <c r="F407789" s="195"/>
    </row>
    <row r="407790" spans="6:6" x14ac:dyDescent="0.25">
      <c r="F407790" s="195"/>
    </row>
    <row r="407791" spans="6:6" x14ac:dyDescent="0.25">
      <c r="F407791" s="195"/>
    </row>
    <row r="407792" spans="6:6" x14ac:dyDescent="0.25">
      <c r="F407792" s="195"/>
    </row>
    <row r="407793" spans="6:6" x14ac:dyDescent="0.25">
      <c r="F407793" s="195"/>
    </row>
    <row r="407794" spans="6:6" x14ac:dyDescent="0.25">
      <c r="F407794" s="195"/>
    </row>
    <row r="407795" spans="6:6" x14ac:dyDescent="0.25">
      <c r="F407795" s="195"/>
    </row>
    <row r="407796" spans="6:6" x14ac:dyDescent="0.25">
      <c r="F407796" s="195"/>
    </row>
    <row r="407797" spans="6:6" x14ac:dyDescent="0.25">
      <c r="F407797" s="195"/>
    </row>
    <row r="407798" spans="6:6" x14ac:dyDescent="0.25">
      <c r="F407798" s="195"/>
    </row>
    <row r="407799" spans="6:6" x14ac:dyDescent="0.25">
      <c r="F407799" s="195"/>
    </row>
    <row r="407800" spans="6:6" x14ac:dyDescent="0.25">
      <c r="F407800" s="195"/>
    </row>
    <row r="407801" spans="6:6" x14ac:dyDescent="0.25">
      <c r="F407801" s="195"/>
    </row>
    <row r="407802" spans="6:6" x14ac:dyDescent="0.25">
      <c r="F407802" s="195"/>
    </row>
    <row r="407803" spans="6:6" x14ac:dyDescent="0.25">
      <c r="F407803" s="195"/>
    </row>
    <row r="407804" spans="6:6" x14ac:dyDescent="0.25">
      <c r="F407804" s="195"/>
    </row>
    <row r="407805" spans="6:6" x14ac:dyDescent="0.25">
      <c r="F407805" s="195"/>
    </row>
    <row r="407806" spans="6:6" x14ac:dyDescent="0.25">
      <c r="F407806" s="195"/>
    </row>
    <row r="407807" spans="6:6" x14ac:dyDescent="0.25">
      <c r="F407807" s="195"/>
    </row>
    <row r="407808" spans="6:6" x14ac:dyDescent="0.25">
      <c r="F407808" s="195"/>
    </row>
    <row r="407809" spans="6:6" x14ac:dyDescent="0.25">
      <c r="F407809" s="195"/>
    </row>
    <row r="407810" spans="6:6" x14ac:dyDescent="0.25">
      <c r="F407810" s="195"/>
    </row>
    <row r="407811" spans="6:6" x14ac:dyDescent="0.25">
      <c r="F407811" s="195"/>
    </row>
    <row r="407812" spans="6:6" x14ac:dyDescent="0.25">
      <c r="F407812" s="195"/>
    </row>
    <row r="407813" spans="6:6" x14ac:dyDescent="0.25">
      <c r="F407813" s="195"/>
    </row>
    <row r="407814" spans="6:6" x14ac:dyDescent="0.25">
      <c r="F407814" s="195"/>
    </row>
    <row r="407815" spans="6:6" x14ac:dyDescent="0.25">
      <c r="F407815" s="195"/>
    </row>
    <row r="407816" spans="6:6" x14ac:dyDescent="0.25">
      <c r="F407816" s="195"/>
    </row>
    <row r="407817" spans="6:6" x14ac:dyDescent="0.25">
      <c r="F407817" s="195"/>
    </row>
    <row r="407818" spans="6:6" x14ac:dyDescent="0.25">
      <c r="F407818" s="195"/>
    </row>
    <row r="407819" spans="6:6" x14ac:dyDescent="0.25">
      <c r="F407819" s="195"/>
    </row>
    <row r="407820" spans="6:6" x14ac:dyDescent="0.25">
      <c r="F407820" s="195"/>
    </row>
    <row r="407821" spans="6:6" x14ac:dyDescent="0.25">
      <c r="F407821" s="195"/>
    </row>
    <row r="407822" spans="6:6" x14ac:dyDescent="0.25">
      <c r="F407822" s="195"/>
    </row>
    <row r="407823" spans="6:6" x14ac:dyDescent="0.25">
      <c r="F407823" s="195"/>
    </row>
    <row r="407824" spans="6:6" x14ac:dyDescent="0.25">
      <c r="F407824" s="195"/>
    </row>
    <row r="407825" spans="6:6" x14ac:dyDescent="0.25">
      <c r="F407825" s="195"/>
    </row>
    <row r="407826" spans="6:6" x14ac:dyDescent="0.25">
      <c r="F407826" s="195"/>
    </row>
    <row r="407827" spans="6:6" x14ac:dyDescent="0.25">
      <c r="F407827" s="195"/>
    </row>
    <row r="407828" spans="6:6" x14ac:dyDescent="0.25">
      <c r="F407828" s="195"/>
    </row>
    <row r="407829" spans="6:6" x14ac:dyDescent="0.25">
      <c r="F407829" s="195"/>
    </row>
    <row r="407830" spans="6:6" x14ac:dyDescent="0.25">
      <c r="F407830" s="195"/>
    </row>
    <row r="407831" spans="6:6" x14ac:dyDescent="0.25">
      <c r="F407831" s="195"/>
    </row>
    <row r="407832" spans="6:6" x14ac:dyDescent="0.25">
      <c r="F407832" s="195"/>
    </row>
    <row r="407833" spans="6:6" x14ac:dyDescent="0.25">
      <c r="F407833" s="195"/>
    </row>
    <row r="407834" spans="6:6" x14ac:dyDescent="0.25">
      <c r="F407834" s="195"/>
    </row>
    <row r="407835" spans="6:6" x14ac:dyDescent="0.25">
      <c r="F407835" s="195"/>
    </row>
    <row r="407836" spans="6:6" x14ac:dyDescent="0.25">
      <c r="F407836" s="195"/>
    </row>
    <row r="407837" spans="6:6" x14ac:dyDescent="0.25">
      <c r="F407837" s="195"/>
    </row>
    <row r="407838" spans="6:6" x14ac:dyDescent="0.25">
      <c r="F407838" s="195"/>
    </row>
    <row r="407839" spans="6:6" x14ac:dyDescent="0.25">
      <c r="F407839" s="195"/>
    </row>
    <row r="407840" spans="6:6" x14ac:dyDescent="0.25">
      <c r="F407840" s="195"/>
    </row>
    <row r="407841" spans="6:6" x14ac:dyDescent="0.25">
      <c r="F407841" s="195"/>
    </row>
    <row r="407842" spans="6:6" x14ac:dyDescent="0.25">
      <c r="F407842" s="195"/>
    </row>
    <row r="407843" spans="6:6" x14ac:dyDescent="0.25">
      <c r="F407843" s="195"/>
    </row>
    <row r="407844" spans="6:6" x14ac:dyDescent="0.25">
      <c r="F407844" s="195"/>
    </row>
    <row r="407845" spans="6:6" x14ac:dyDescent="0.25">
      <c r="F407845" s="195"/>
    </row>
    <row r="407846" spans="6:6" x14ac:dyDescent="0.25">
      <c r="F407846" s="195"/>
    </row>
    <row r="407847" spans="6:6" x14ac:dyDescent="0.25">
      <c r="F407847" s="195"/>
    </row>
    <row r="407848" spans="6:6" x14ac:dyDescent="0.25">
      <c r="F407848" s="195"/>
    </row>
    <row r="407849" spans="6:6" x14ac:dyDescent="0.25">
      <c r="F407849" s="195"/>
    </row>
    <row r="407850" spans="6:6" x14ac:dyDescent="0.25">
      <c r="F407850" s="195"/>
    </row>
    <row r="407851" spans="6:6" x14ac:dyDescent="0.25">
      <c r="F407851" s="195"/>
    </row>
    <row r="407852" spans="6:6" x14ac:dyDescent="0.25">
      <c r="F407852" s="195"/>
    </row>
    <row r="407853" spans="6:6" x14ac:dyDescent="0.25">
      <c r="F407853" s="195"/>
    </row>
    <row r="407854" spans="6:6" x14ac:dyDescent="0.25">
      <c r="F407854" s="195"/>
    </row>
    <row r="407855" spans="6:6" x14ac:dyDescent="0.25">
      <c r="F407855" s="195"/>
    </row>
    <row r="407856" spans="6:6" x14ac:dyDescent="0.25">
      <c r="F407856" s="195"/>
    </row>
    <row r="407857" spans="6:6" x14ac:dyDescent="0.25">
      <c r="F407857" s="195"/>
    </row>
    <row r="407858" spans="6:6" x14ac:dyDescent="0.25">
      <c r="F407858" s="195"/>
    </row>
    <row r="407859" spans="6:6" x14ac:dyDescent="0.25">
      <c r="F407859" s="195"/>
    </row>
    <row r="407860" spans="6:6" x14ac:dyDescent="0.25">
      <c r="F407860" s="195"/>
    </row>
    <row r="407861" spans="6:6" x14ac:dyDescent="0.25">
      <c r="F407861" s="195"/>
    </row>
    <row r="407862" spans="6:6" x14ac:dyDescent="0.25">
      <c r="F407862" s="195"/>
    </row>
    <row r="407863" spans="6:6" x14ac:dyDescent="0.25">
      <c r="F407863" s="195"/>
    </row>
    <row r="407864" spans="6:6" x14ac:dyDescent="0.25">
      <c r="F407864" s="195"/>
    </row>
    <row r="407865" spans="6:6" x14ac:dyDescent="0.25">
      <c r="F407865" s="195"/>
    </row>
    <row r="407866" spans="6:6" x14ac:dyDescent="0.25">
      <c r="F407866" s="195"/>
    </row>
    <row r="407867" spans="6:6" x14ac:dyDescent="0.25">
      <c r="F407867" s="195"/>
    </row>
    <row r="407868" spans="6:6" x14ac:dyDescent="0.25">
      <c r="F407868" s="195"/>
    </row>
    <row r="407869" spans="6:6" x14ac:dyDescent="0.25">
      <c r="F407869" s="195"/>
    </row>
    <row r="407870" spans="6:6" x14ac:dyDescent="0.25">
      <c r="F407870" s="195"/>
    </row>
    <row r="407871" spans="6:6" x14ac:dyDescent="0.25">
      <c r="F407871" s="195"/>
    </row>
    <row r="407872" spans="6:6" x14ac:dyDescent="0.25">
      <c r="F407872" s="195"/>
    </row>
    <row r="407873" spans="6:6" x14ac:dyDescent="0.25">
      <c r="F407873" s="195"/>
    </row>
    <row r="407874" spans="6:6" x14ac:dyDescent="0.25">
      <c r="F407874" s="195"/>
    </row>
    <row r="407875" spans="6:6" x14ac:dyDescent="0.25">
      <c r="F407875" s="195"/>
    </row>
    <row r="407876" spans="6:6" x14ac:dyDescent="0.25">
      <c r="F407876" s="195"/>
    </row>
    <row r="407877" spans="6:6" x14ac:dyDescent="0.25">
      <c r="F407877" s="195"/>
    </row>
    <row r="407878" spans="6:6" x14ac:dyDescent="0.25">
      <c r="F407878" s="195"/>
    </row>
    <row r="407879" spans="6:6" x14ac:dyDescent="0.25">
      <c r="F407879" s="195"/>
    </row>
    <row r="407880" spans="6:6" x14ac:dyDescent="0.25">
      <c r="F407880" s="195"/>
    </row>
    <row r="407881" spans="6:6" x14ac:dyDescent="0.25">
      <c r="F407881" s="195"/>
    </row>
    <row r="407882" spans="6:6" x14ac:dyDescent="0.25">
      <c r="F407882" s="195"/>
    </row>
    <row r="407883" spans="6:6" x14ac:dyDescent="0.25">
      <c r="F407883" s="195"/>
    </row>
    <row r="407884" spans="6:6" x14ac:dyDescent="0.25">
      <c r="F407884" s="195"/>
    </row>
    <row r="407885" spans="6:6" x14ac:dyDescent="0.25">
      <c r="F407885" s="195"/>
    </row>
    <row r="407886" spans="6:6" x14ac:dyDescent="0.25">
      <c r="F407886" s="195"/>
    </row>
    <row r="407887" spans="6:6" x14ac:dyDescent="0.25">
      <c r="F407887" s="195"/>
    </row>
    <row r="407888" spans="6:6" x14ac:dyDescent="0.25">
      <c r="F407888" s="195"/>
    </row>
    <row r="413006" spans="6:6" x14ac:dyDescent="0.25">
      <c r="F413006" s="195"/>
    </row>
    <row r="413007" spans="6:6" x14ac:dyDescent="0.25">
      <c r="F413007" s="195"/>
    </row>
    <row r="413008" spans="6:6" x14ac:dyDescent="0.25">
      <c r="F413008" s="195"/>
    </row>
    <row r="413009" spans="6:6" x14ac:dyDescent="0.25">
      <c r="F413009" s="195"/>
    </row>
    <row r="413010" spans="6:6" x14ac:dyDescent="0.25">
      <c r="F413010" s="195"/>
    </row>
    <row r="413011" spans="6:6" x14ac:dyDescent="0.25">
      <c r="F413011" s="195"/>
    </row>
    <row r="413012" spans="6:6" x14ac:dyDescent="0.25">
      <c r="F413012" s="195"/>
    </row>
    <row r="413013" spans="6:6" x14ac:dyDescent="0.25">
      <c r="F413013" s="195"/>
    </row>
    <row r="413014" spans="6:6" x14ac:dyDescent="0.25">
      <c r="F413014" s="195"/>
    </row>
    <row r="413015" spans="6:6" x14ac:dyDescent="0.25">
      <c r="F413015" s="195"/>
    </row>
    <row r="413016" spans="6:6" x14ac:dyDescent="0.25">
      <c r="F413016" s="195"/>
    </row>
    <row r="413017" spans="6:6" x14ac:dyDescent="0.25">
      <c r="F413017" s="195"/>
    </row>
    <row r="413018" spans="6:6" x14ac:dyDescent="0.25">
      <c r="F413018" s="195"/>
    </row>
    <row r="413019" spans="6:6" x14ac:dyDescent="0.25">
      <c r="F413019" s="195"/>
    </row>
    <row r="413020" spans="6:6" x14ac:dyDescent="0.25">
      <c r="F413020" s="195"/>
    </row>
    <row r="413021" spans="6:6" x14ac:dyDescent="0.25">
      <c r="F413021" s="195"/>
    </row>
    <row r="413022" spans="6:6" x14ac:dyDescent="0.25">
      <c r="F413022" s="195"/>
    </row>
    <row r="413023" spans="6:6" x14ac:dyDescent="0.25">
      <c r="F413023" s="195"/>
    </row>
    <row r="413024" spans="6:6" x14ac:dyDescent="0.25">
      <c r="F413024" s="195"/>
    </row>
    <row r="413025" spans="6:6" x14ac:dyDescent="0.25">
      <c r="F413025" s="195"/>
    </row>
    <row r="413026" spans="6:6" x14ac:dyDescent="0.25">
      <c r="F413026" s="195"/>
    </row>
    <row r="413027" spans="6:6" x14ac:dyDescent="0.25">
      <c r="F413027" s="195"/>
    </row>
    <row r="413028" spans="6:6" x14ac:dyDescent="0.25">
      <c r="F413028" s="195"/>
    </row>
    <row r="413029" spans="6:6" x14ac:dyDescent="0.25">
      <c r="F413029" s="195"/>
    </row>
    <row r="413030" spans="6:6" x14ac:dyDescent="0.25">
      <c r="F413030" s="195"/>
    </row>
    <row r="413031" spans="6:6" x14ac:dyDescent="0.25">
      <c r="F413031" s="195"/>
    </row>
    <row r="413032" spans="6:6" x14ac:dyDescent="0.25">
      <c r="F413032" s="195"/>
    </row>
    <row r="413033" spans="6:6" x14ac:dyDescent="0.25">
      <c r="F413033" s="195"/>
    </row>
    <row r="413034" spans="6:6" x14ac:dyDescent="0.25">
      <c r="F413034" s="195"/>
    </row>
    <row r="413035" spans="6:6" x14ac:dyDescent="0.25">
      <c r="F413035" s="195"/>
    </row>
    <row r="413036" spans="6:6" x14ac:dyDescent="0.25">
      <c r="F413036" s="195"/>
    </row>
    <row r="413037" spans="6:6" x14ac:dyDescent="0.25">
      <c r="F413037" s="195"/>
    </row>
    <row r="413038" spans="6:6" x14ac:dyDescent="0.25">
      <c r="F413038" s="195"/>
    </row>
    <row r="413039" spans="6:6" x14ac:dyDescent="0.25">
      <c r="F413039" s="195"/>
    </row>
    <row r="413040" spans="6:6" x14ac:dyDescent="0.25">
      <c r="F413040" s="195"/>
    </row>
    <row r="413041" spans="6:6" x14ac:dyDescent="0.25">
      <c r="F413041" s="195"/>
    </row>
    <row r="413042" spans="6:6" x14ac:dyDescent="0.25">
      <c r="F413042" s="195"/>
    </row>
    <row r="413043" spans="6:6" x14ac:dyDescent="0.25">
      <c r="F413043" s="195"/>
    </row>
    <row r="413044" spans="6:6" x14ac:dyDescent="0.25">
      <c r="F413044" s="195"/>
    </row>
    <row r="413045" spans="6:6" x14ac:dyDescent="0.25">
      <c r="F413045" s="195"/>
    </row>
    <row r="413046" spans="6:6" x14ac:dyDescent="0.25">
      <c r="F413046" s="195"/>
    </row>
    <row r="413047" spans="6:6" x14ac:dyDescent="0.25">
      <c r="F413047" s="195"/>
    </row>
    <row r="413048" spans="6:6" x14ac:dyDescent="0.25">
      <c r="F413048" s="195"/>
    </row>
    <row r="413049" spans="6:6" x14ac:dyDescent="0.25">
      <c r="F413049" s="195"/>
    </row>
    <row r="413050" spans="6:6" x14ac:dyDescent="0.25">
      <c r="F413050" s="195"/>
    </row>
    <row r="413051" spans="6:6" x14ac:dyDescent="0.25">
      <c r="F413051" s="195"/>
    </row>
    <row r="413052" spans="6:6" x14ac:dyDescent="0.25">
      <c r="F413052" s="195"/>
    </row>
    <row r="413053" spans="6:6" x14ac:dyDescent="0.25">
      <c r="F413053" s="195"/>
    </row>
    <row r="413054" spans="6:6" x14ac:dyDescent="0.25">
      <c r="F413054" s="195"/>
    </row>
    <row r="413055" spans="6:6" x14ac:dyDescent="0.25">
      <c r="F413055" s="195"/>
    </row>
    <row r="413056" spans="6:6" x14ac:dyDescent="0.25">
      <c r="F413056" s="195"/>
    </row>
    <row r="413057" spans="6:6" x14ac:dyDescent="0.25">
      <c r="F413057" s="195"/>
    </row>
    <row r="413058" spans="6:6" x14ac:dyDescent="0.25">
      <c r="F413058" s="195"/>
    </row>
    <row r="413059" spans="6:6" x14ac:dyDescent="0.25">
      <c r="F413059" s="195"/>
    </row>
    <row r="413060" spans="6:6" x14ac:dyDescent="0.25">
      <c r="F413060" s="195"/>
    </row>
    <row r="413061" spans="6:6" x14ac:dyDescent="0.25">
      <c r="F413061" s="195"/>
    </row>
    <row r="413062" spans="6:6" x14ac:dyDescent="0.25">
      <c r="F413062" s="195"/>
    </row>
    <row r="413063" spans="6:6" x14ac:dyDescent="0.25">
      <c r="F413063" s="195"/>
    </row>
    <row r="413064" spans="6:6" x14ac:dyDescent="0.25">
      <c r="F413064" s="195"/>
    </row>
    <row r="413065" spans="6:6" x14ac:dyDescent="0.25">
      <c r="F413065" s="195"/>
    </row>
    <row r="413066" spans="6:6" x14ac:dyDescent="0.25">
      <c r="F413066" s="195"/>
    </row>
    <row r="413067" spans="6:6" x14ac:dyDescent="0.25">
      <c r="F413067" s="195"/>
    </row>
    <row r="413068" spans="6:6" x14ac:dyDescent="0.25">
      <c r="F413068" s="195"/>
    </row>
    <row r="413069" spans="6:6" x14ac:dyDescent="0.25">
      <c r="F413069" s="195"/>
    </row>
    <row r="413070" spans="6:6" x14ac:dyDescent="0.25">
      <c r="F413070" s="195"/>
    </row>
    <row r="413071" spans="6:6" x14ac:dyDescent="0.25">
      <c r="F413071" s="195"/>
    </row>
    <row r="413072" spans="6:6" x14ac:dyDescent="0.25">
      <c r="F413072" s="195"/>
    </row>
    <row r="413073" spans="6:6" x14ac:dyDescent="0.25">
      <c r="F413073" s="195"/>
    </row>
    <row r="413074" spans="6:6" x14ac:dyDescent="0.25">
      <c r="F413074" s="195"/>
    </row>
    <row r="413075" spans="6:6" x14ac:dyDescent="0.25">
      <c r="F413075" s="195"/>
    </row>
    <row r="413076" spans="6:6" x14ac:dyDescent="0.25">
      <c r="F413076" s="195"/>
    </row>
    <row r="413077" spans="6:6" x14ac:dyDescent="0.25">
      <c r="F413077" s="195"/>
    </row>
    <row r="413078" spans="6:6" x14ac:dyDescent="0.25">
      <c r="F413078" s="195"/>
    </row>
    <row r="413079" spans="6:6" x14ac:dyDescent="0.25">
      <c r="F413079" s="195"/>
    </row>
    <row r="413080" spans="6:6" x14ac:dyDescent="0.25">
      <c r="F413080" s="195"/>
    </row>
    <row r="413081" spans="6:6" x14ac:dyDescent="0.25">
      <c r="F413081" s="195"/>
    </row>
    <row r="413082" spans="6:6" x14ac:dyDescent="0.25">
      <c r="F413082" s="195"/>
    </row>
    <row r="413083" spans="6:6" x14ac:dyDescent="0.25">
      <c r="F413083" s="195"/>
    </row>
    <row r="413084" spans="6:6" x14ac:dyDescent="0.25">
      <c r="F413084" s="195"/>
    </row>
    <row r="413085" spans="6:6" x14ac:dyDescent="0.25">
      <c r="F413085" s="195"/>
    </row>
    <row r="413086" spans="6:6" x14ac:dyDescent="0.25">
      <c r="F413086" s="195"/>
    </row>
    <row r="413087" spans="6:6" x14ac:dyDescent="0.25">
      <c r="F413087" s="195"/>
    </row>
    <row r="413088" spans="6:6" x14ac:dyDescent="0.25">
      <c r="F413088" s="195"/>
    </row>
    <row r="413089" spans="6:6" x14ac:dyDescent="0.25">
      <c r="F413089" s="195"/>
    </row>
    <row r="413090" spans="6:6" x14ac:dyDescent="0.25">
      <c r="F413090" s="195"/>
    </row>
    <row r="413091" spans="6:6" x14ac:dyDescent="0.25">
      <c r="F413091" s="195"/>
    </row>
    <row r="413092" spans="6:6" x14ac:dyDescent="0.25">
      <c r="F413092" s="195"/>
    </row>
    <row r="413093" spans="6:6" x14ac:dyDescent="0.25">
      <c r="F413093" s="195"/>
    </row>
    <row r="413094" spans="6:6" x14ac:dyDescent="0.25">
      <c r="F413094" s="195"/>
    </row>
    <row r="413095" spans="6:6" x14ac:dyDescent="0.25">
      <c r="F413095" s="195"/>
    </row>
    <row r="413096" spans="6:6" x14ac:dyDescent="0.25">
      <c r="F413096" s="195"/>
    </row>
    <row r="413097" spans="6:6" x14ac:dyDescent="0.25">
      <c r="F413097" s="195"/>
    </row>
    <row r="413098" spans="6:6" x14ac:dyDescent="0.25">
      <c r="F413098" s="195"/>
    </row>
    <row r="413099" spans="6:6" x14ac:dyDescent="0.25">
      <c r="F413099" s="195"/>
    </row>
    <row r="413100" spans="6:6" x14ac:dyDescent="0.25">
      <c r="F413100" s="195"/>
    </row>
    <row r="413101" spans="6:6" x14ac:dyDescent="0.25">
      <c r="F413101" s="195"/>
    </row>
    <row r="413102" spans="6:6" x14ac:dyDescent="0.25">
      <c r="F413102" s="195"/>
    </row>
    <row r="413103" spans="6:6" x14ac:dyDescent="0.25">
      <c r="F413103" s="195"/>
    </row>
    <row r="413104" spans="6:6" x14ac:dyDescent="0.25">
      <c r="F413104" s="195"/>
    </row>
    <row r="413105" spans="6:6" x14ac:dyDescent="0.25">
      <c r="F413105" s="195"/>
    </row>
    <row r="413106" spans="6:6" x14ac:dyDescent="0.25">
      <c r="F413106" s="195"/>
    </row>
    <row r="413107" spans="6:6" x14ac:dyDescent="0.25">
      <c r="F413107" s="195"/>
    </row>
    <row r="413108" spans="6:6" x14ac:dyDescent="0.25">
      <c r="F413108" s="195"/>
    </row>
    <row r="413109" spans="6:6" x14ac:dyDescent="0.25">
      <c r="F413109" s="195"/>
    </row>
    <row r="413110" spans="6:6" x14ac:dyDescent="0.25">
      <c r="F413110" s="195"/>
    </row>
    <row r="413111" spans="6:6" x14ac:dyDescent="0.25">
      <c r="F413111" s="195"/>
    </row>
    <row r="413112" spans="6:6" x14ac:dyDescent="0.25">
      <c r="F413112" s="195"/>
    </row>
    <row r="413113" spans="6:6" x14ac:dyDescent="0.25">
      <c r="F413113" s="195"/>
    </row>
    <row r="413114" spans="6:6" x14ac:dyDescent="0.25">
      <c r="F413114" s="195"/>
    </row>
    <row r="413115" spans="6:6" x14ac:dyDescent="0.25">
      <c r="F413115" s="195"/>
    </row>
    <row r="413116" spans="6:6" x14ac:dyDescent="0.25">
      <c r="F413116" s="195"/>
    </row>
    <row r="413117" spans="6:6" x14ac:dyDescent="0.25">
      <c r="F413117" s="195"/>
    </row>
    <row r="413118" spans="6:6" x14ac:dyDescent="0.25">
      <c r="F413118" s="195"/>
    </row>
    <row r="413119" spans="6:6" x14ac:dyDescent="0.25">
      <c r="F413119" s="195"/>
    </row>
    <row r="413120" spans="6:6" x14ac:dyDescent="0.25">
      <c r="F413120" s="195"/>
    </row>
    <row r="413121" spans="6:6" x14ac:dyDescent="0.25">
      <c r="F413121" s="195"/>
    </row>
    <row r="413122" spans="6:6" x14ac:dyDescent="0.25">
      <c r="F413122" s="195"/>
    </row>
    <row r="413123" spans="6:6" x14ac:dyDescent="0.25">
      <c r="F413123" s="195"/>
    </row>
    <row r="413124" spans="6:6" x14ac:dyDescent="0.25">
      <c r="F413124" s="195"/>
    </row>
    <row r="413125" spans="6:6" x14ac:dyDescent="0.25">
      <c r="F413125" s="195"/>
    </row>
    <row r="413126" spans="6:6" x14ac:dyDescent="0.25">
      <c r="F413126" s="195"/>
    </row>
    <row r="413127" spans="6:6" x14ac:dyDescent="0.25">
      <c r="F413127" s="195"/>
    </row>
    <row r="413128" spans="6:6" x14ac:dyDescent="0.25">
      <c r="F413128" s="195"/>
    </row>
    <row r="413129" spans="6:6" x14ac:dyDescent="0.25">
      <c r="F413129" s="195"/>
    </row>
    <row r="413130" spans="6:6" x14ac:dyDescent="0.25">
      <c r="F413130" s="195"/>
    </row>
    <row r="413131" spans="6:6" x14ac:dyDescent="0.25">
      <c r="F413131" s="195"/>
    </row>
    <row r="413132" spans="6:6" x14ac:dyDescent="0.25">
      <c r="F413132" s="195"/>
    </row>
    <row r="413133" spans="6:6" x14ac:dyDescent="0.25">
      <c r="F413133" s="195"/>
    </row>
    <row r="413134" spans="6:6" x14ac:dyDescent="0.25">
      <c r="F413134" s="195"/>
    </row>
    <row r="413135" spans="6:6" x14ac:dyDescent="0.25">
      <c r="F413135" s="195"/>
    </row>
    <row r="413136" spans="6:6" x14ac:dyDescent="0.25">
      <c r="F413136" s="195"/>
    </row>
    <row r="413137" spans="6:6" x14ac:dyDescent="0.25">
      <c r="F413137" s="195"/>
    </row>
    <row r="413138" spans="6:6" x14ac:dyDescent="0.25">
      <c r="F413138" s="195"/>
    </row>
    <row r="413139" spans="6:6" x14ac:dyDescent="0.25">
      <c r="F413139" s="195"/>
    </row>
    <row r="413140" spans="6:6" x14ac:dyDescent="0.25">
      <c r="F413140" s="195"/>
    </row>
    <row r="413141" spans="6:6" x14ac:dyDescent="0.25">
      <c r="F413141" s="195"/>
    </row>
    <row r="413142" spans="6:6" x14ac:dyDescent="0.25">
      <c r="F413142" s="195"/>
    </row>
    <row r="413143" spans="6:6" x14ac:dyDescent="0.25">
      <c r="F413143" s="195"/>
    </row>
    <row r="413144" spans="6:6" x14ac:dyDescent="0.25">
      <c r="F413144" s="195"/>
    </row>
    <row r="413145" spans="6:6" x14ac:dyDescent="0.25">
      <c r="F413145" s="195"/>
    </row>
    <row r="413146" spans="6:6" x14ac:dyDescent="0.25">
      <c r="F413146" s="195"/>
    </row>
    <row r="413147" spans="6:6" x14ac:dyDescent="0.25">
      <c r="F413147" s="195"/>
    </row>
    <row r="413148" spans="6:6" x14ac:dyDescent="0.25">
      <c r="F413148" s="195"/>
    </row>
    <row r="413149" spans="6:6" x14ac:dyDescent="0.25">
      <c r="F413149" s="195"/>
    </row>
    <row r="413150" spans="6:6" x14ac:dyDescent="0.25">
      <c r="F413150" s="195"/>
    </row>
    <row r="413151" spans="6:6" x14ac:dyDescent="0.25">
      <c r="F413151" s="195"/>
    </row>
    <row r="413152" spans="6:6" x14ac:dyDescent="0.25">
      <c r="F413152" s="195"/>
    </row>
    <row r="413153" spans="6:6" x14ac:dyDescent="0.25">
      <c r="F413153" s="195"/>
    </row>
    <row r="413154" spans="6:6" x14ac:dyDescent="0.25">
      <c r="F413154" s="195"/>
    </row>
    <row r="413155" spans="6:6" x14ac:dyDescent="0.25">
      <c r="F413155" s="195"/>
    </row>
    <row r="413156" spans="6:6" x14ac:dyDescent="0.25">
      <c r="F413156" s="195"/>
    </row>
    <row r="413157" spans="6:6" x14ac:dyDescent="0.25">
      <c r="F413157" s="195"/>
    </row>
    <row r="413158" spans="6:6" x14ac:dyDescent="0.25">
      <c r="F413158" s="195"/>
    </row>
    <row r="413159" spans="6:6" x14ac:dyDescent="0.25">
      <c r="F413159" s="195"/>
    </row>
    <row r="413160" spans="6:6" x14ac:dyDescent="0.25">
      <c r="F413160" s="195"/>
    </row>
    <row r="413161" spans="6:6" x14ac:dyDescent="0.25">
      <c r="F413161" s="195"/>
    </row>
    <row r="413162" spans="6:6" x14ac:dyDescent="0.25">
      <c r="F413162" s="195"/>
    </row>
    <row r="413163" spans="6:6" x14ac:dyDescent="0.25">
      <c r="F413163" s="195"/>
    </row>
    <row r="413164" spans="6:6" x14ac:dyDescent="0.25">
      <c r="F413164" s="195"/>
    </row>
    <row r="413165" spans="6:6" x14ac:dyDescent="0.25">
      <c r="F413165" s="195"/>
    </row>
    <row r="413166" spans="6:6" x14ac:dyDescent="0.25">
      <c r="F413166" s="195"/>
    </row>
    <row r="413167" spans="6:6" x14ac:dyDescent="0.25">
      <c r="F413167" s="195"/>
    </row>
    <row r="413168" spans="6:6" x14ac:dyDescent="0.25">
      <c r="F413168" s="195"/>
    </row>
    <row r="413169" spans="6:6" x14ac:dyDescent="0.25">
      <c r="F413169" s="195"/>
    </row>
    <row r="413170" spans="6:6" x14ac:dyDescent="0.25">
      <c r="F413170" s="195"/>
    </row>
    <row r="413171" spans="6:6" x14ac:dyDescent="0.25">
      <c r="F413171" s="195"/>
    </row>
    <row r="413172" spans="6:6" x14ac:dyDescent="0.25">
      <c r="F413172" s="195"/>
    </row>
    <row r="413173" spans="6:6" x14ac:dyDescent="0.25">
      <c r="F413173" s="195"/>
    </row>
    <row r="413174" spans="6:6" x14ac:dyDescent="0.25">
      <c r="F413174" s="195"/>
    </row>
    <row r="413175" spans="6:6" x14ac:dyDescent="0.25">
      <c r="F413175" s="195"/>
    </row>
    <row r="413176" spans="6:6" x14ac:dyDescent="0.25">
      <c r="F413176" s="195"/>
    </row>
    <row r="413177" spans="6:6" x14ac:dyDescent="0.25">
      <c r="F413177" s="195"/>
    </row>
    <row r="413178" spans="6:6" x14ac:dyDescent="0.25">
      <c r="F413178" s="195"/>
    </row>
    <row r="413179" spans="6:6" x14ac:dyDescent="0.25">
      <c r="F413179" s="195"/>
    </row>
    <row r="413180" spans="6:6" x14ac:dyDescent="0.25">
      <c r="F413180" s="195"/>
    </row>
    <row r="413181" spans="6:6" x14ac:dyDescent="0.25">
      <c r="F413181" s="195"/>
    </row>
    <row r="413182" spans="6:6" x14ac:dyDescent="0.25">
      <c r="F413182" s="195"/>
    </row>
    <row r="413183" spans="6:6" x14ac:dyDescent="0.25">
      <c r="F413183" s="195"/>
    </row>
    <row r="413184" spans="6:6" x14ac:dyDescent="0.25">
      <c r="F413184" s="195"/>
    </row>
    <row r="413185" spans="6:6" x14ac:dyDescent="0.25">
      <c r="F413185" s="195"/>
    </row>
    <row r="413186" spans="6:6" x14ac:dyDescent="0.25">
      <c r="F413186" s="195"/>
    </row>
    <row r="413187" spans="6:6" x14ac:dyDescent="0.25">
      <c r="F413187" s="195"/>
    </row>
    <row r="413188" spans="6:6" x14ac:dyDescent="0.25">
      <c r="F413188" s="195"/>
    </row>
    <row r="413189" spans="6:6" x14ac:dyDescent="0.25">
      <c r="F413189" s="195"/>
    </row>
    <row r="413190" spans="6:6" x14ac:dyDescent="0.25">
      <c r="F413190" s="195"/>
    </row>
    <row r="413191" spans="6:6" x14ac:dyDescent="0.25">
      <c r="F413191" s="195"/>
    </row>
    <row r="413192" spans="6:6" x14ac:dyDescent="0.25">
      <c r="F413192" s="195"/>
    </row>
    <row r="413193" spans="6:6" x14ac:dyDescent="0.25">
      <c r="F413193" s="195"/>
    </row>
    <row r="413194" spans="6:6" x14ac:dyDescent="0.25">
      <c r="F413194" s="195"/>
    </row>
    <row r="413195" spans="6:6" x14ac:dyDescent="0.25">
      <c r="F413195" s="195"/>
    </row>
    <row r="413196" spans="6:6" x14ac:dyDescent="0.25">
      <c r="F413196" s="195"/>
    </row>
    <row r="413197" spans="6:6" x14ac:dyDescent="0.25">
      <c r="F413197" s="195"/>
    </row>
    <row r="413198" spans="6:6" x14ac:dyDescent="0.25">
      <c r="F413198" s="195"/>
    </row>
    <row r="413199" spans="6:6" x14ac:dyDescent="0.25">
      <c r="F413199" s="195"/>
    </row>
    <row r="413200" spans="6:6" x14ac:dyDescent="0.25">
      <c r="F413200" s="195"/>
    </row>
    <row r="413201" spans="6:6" x14ac:dyDescent="0.25">
      <c r="F413201" s="195"/>
    </row>
    <row r="413202" spans="6:6" x14ac:dyDescent="0.25">
      <c r="F413202" s="195"/>
    </row>
    <row r="413203" spans="6:6" x14ac:dyDescent="0.25">
      <c r="F413203" s="195"/>
    </row>
    <row r="413204" spans="6:6" x14ac:dyDescent="0.25">
      <c r="F413204" s="195"/>
    </row>
    <row r="413205" spans="6:6" x14ac:dyDescent="0.25">
      <c r="F413205" s="195"/>
    </row>
    <row r="413206" spans="6:6" x14ac:dyDescent="0.25">
      <c r="F413206" s="195"/>
    </row>
    <row r="413207" spans="6:6" x14ac:dyDescent="0.25">
      <c r="F413207" s="195"/>
    </row>
    <row r="413208" spans="6:6" x14ac:dyDescent="0.25">
      <c r="F413208" s="195"/>
    </row>
    <row r="413209" spans="6:6" x14ac:dyDescent="0.25">
      <c r="F413209" s="195"/>
    </row>
    <row r="413210" spans="6:6" x14ac:dyDescent="0.25">
      <c r="F413210" s="195"/>
    </row>
    <row r="413211" spans="6:6" x14ac:dyDescent="0.25">
      <c r="F413211" s="195"/>
    </row>
    <row r="413212" spans="6:6" x14ac:dyDescent="0.25">
      <c r="F413212" s="195"/>
    </row>
    <row r="413213" spans="6:6" x14ac:dyDescent="0.25">
      <c r="F413213" s="195"/>
    </row>
    <row r="413214" spans="6:6" x14ac:dyDescent="0.25">
      <c r="F413214" s="195"/>
    </row>
    <row r="413215" spans="6:6" x14ac:dyDescent="0.25">
      <c r="F413215" s="195"/>
    </row>
    <row r="413216" spans="6:6" x14ac:dyDescent="0.25">
      <c r="F413216" s="195"/>
    </row>
    <row r="413217" spans="6:6" x14ac:dyDescent="0.25">
      <c r="F413217" s="195"/>
    </row>
    <row r="413218" spans="6:6" x14ac:dyDescent="0.25">
      <c r="F413218" s="195"/>
    </row>
    <row r="413219" spans="6:6" x14ac:dyDescent="0.25">
      <c r="F413219" s="195"/>
    </row>
    <row r="413220" spans="6:6" x14ac:dyDescent="0.25">
      <c r="F413220" s="195"/>
    </row>
    <row r="413221" spans="6:6" x14ac:dyDescent="0.25">
      <c r="F413221" s="195"/>
    </row>
    <row r="413222" spans="6:6" x14ac:dyDescent="0.25">
      <c r="F413222" s="195"/>
    </row>
    <row r="413223" spans="6:6" x14ac:dyDescent="0.25">
      <c r="F413223" s="195"/>
    </row>
    <row r="413224" spans="6:6" x14ac:dyDescent="0.25">
      <c r="F413224" s="195"/>
    </row>
    <row r="413225" spans="6:6" x14ac:dyDescent="0.25">
      <c r="F413225" s="195"/>
    </row>
    <row r="413226" spans="6:6" x14ac:dyDescent="0.25">
      <c r="F413226" s="195"/>
    </row>
    <row r="413227" spans="6:6" x14ac:dyDescent="0.25">
      <c r="F413227" s="195"/>
    </row>
    <row r="413228" spans="6:6" x14ac:dyDescent="0.25">
      <c r="F413228" s="195"/>
    </row>
    <row r="413229" spans="6:6" x14ac:dyDescent="0.25">
      <c r="F413229" s="195"/>
    </row>
    <row r="413230" spans="6:6" x14ac:dyDescent="0.25">
      <c r="F413230" s="195"/>
    </row>
    <row r="413231" spans="6:6" x14ac:dyDescent="0.25">
      <c r="F413231" s="195"/>
    </row>
    <row r="413232" spans="6:6" x14ac:dyDescent="0.25">
      <c r="F413232" s="195"/>
    </row>
    <row r="413233" spans="6:6" x14ac:dyDescent="0.25">
      <c r="F413233" s="195"/>
    </row>
    <row r="413234" spans="6:6" x14ac:dyDescent="0.25">
      <c r="F413234" s="195"/>
    </row>
    <row r="413235" spans="6:6" x14ac:dyDescent="0.25">
      <c r="F413235" s="195"/>
    </row>
    <row r="413236" spans="6:6" x14ac:dyDescent="0.25">
      <c r="F413236" s="195"/>
    </row>
    <row r="413237" spans="6:6" x14ac:dyDescent="0.25">
      <c r="F413237" s="195"/>
    </row>
    <row r="413238" spans="6:6" x14ac:dyDescent="0.25">
      <c r="F413238" s="195"/>
    </row>
    <row r="413239" spans="6:6" x14ac:dyDescent="0.25">
      <c r="F413239" s="195"/>
    </row>
    <row r="413240" spans="6:6" x14ac:dyDescent="0.25">
      <c r="F413240" s="195"/>
    </row>
    <row r="413241" spans="6:6" x14ac:dyDescent="0.25">
      <c r="F413241" s="195"/>
    </row>
    <row r="413242" spans="6:6" x14ac:dyDescent="0.25">
      <c r="F413242" s="195"/>
    </row>
    <row r="413243" spans="6:6" x14ac:dyDescent="0.25">
      <c r="F413243" s="195"/>
    </row>
    <row r="413244" spans="6:6" x14ac:dyDescent="0.25">
      <c r="F413244" s="195"/>
    </row>
    <row r="413245" spans="6:6" x14ac:dyDescent="0.25">
      <c r="F413245" s="195"/>
    </row>
    <row r="413246" spans="6:6" x14ac:dyDescent="0.25">
      <c r="F413246" s="195"/>
    </row>
    <row r="413247" spans="6:6" x14ac:dyDescent="0.25">
      <c r="F413247" s="195"/>
    </row>
    <row r="413248" spans="6:6" x14ac:dyDescent="0.25">
      <c r="F413248" s="195"/>
    </row>
    <row r="413249" spans="6:6" x14ac:dyDescent="0.25">
      <c r="F413249" s="195"/>
    </row>
    <row r="413250" spans="6:6" x14ac:dyDescent="0.25">
      <c r="F413250" s="195"/>
    </row>
    <row r="413251" spans="6:6" x14ac:dyDescent="0.25">
      <c r="F413251" s="195"/>
    </row>
    <row r="413252" spans="6:6" x14ac:dyDescent="0.25">
      <c r="F413252" s="195"/>
    </row>
    <row r="413253" spans="6:6" x14ac:dyDescent="0.25">
      <c r="F413253" s="195"/>
    </row>
    <row r="413254" spans="6:6" x14ac:dyDescent="0.25">
      <c r="F413254" s="195"/>
    </row>
    <row r="413255" spans="6:6" x14ac:dyDescent="0.25">
      <c r="F413255" s="195"/>
    </row>
    <row r="413256" spans="6:6" x14ac:dyDescent="0.25">
      <c r="F413256" s="195"/>
    </row>
    <row r="413257" spans="6:6" x14ac:dyDescent="0.25">
      <c r="F413257" s="195"/>
    </row>
    <row r="413258" spans="6:6" x14ac:dyDescent="0.25">
      <c r="F413258" s="195"/>
    </row>
    <row r="413259" spans="6:6" x14ac:dyDescent="0.25">
      <c r="F413259" s="195"/>
    </row>
    <row r="413260" spans="6:6" x14ac:dyDescent="0.25">
      <c r="F413260" s="195"/>
    </row>
    <row r="413261" spans="6:6" x14ac:dyDescent="0.25">
      <c r="F413261" s="195"/>
    </row>
    <row r="413262" spans="6:6" x14ac:dyDescent="0.25">
      <c r="F413262" s="195"/>
    </row>
    <row r="413263" spans="6:6" x14ac:dyDescent="0.25">
      <c r="F413263" s="195"/>
    </row>
    <row r="413264" spans="6:6" x14ac:dyDescent="0.25">
      <c r="F413264" s="195"/>
    </row>
    <row r="413265" spans="6:6" x14ac:dyDescent="0.25">
      <c r="F413265" s="195"/>
    </row>
    <row r="413266" spans="6:6" x14ac:dyDescent="0.25">
      <c r="F413266" s="195"/>
    </row>
    <row r="413267" spans="6:6" x14ac:dyDescent="0.25">
      <c r="F413267" s="195"/>
    </row>
    <row r="413268" spans="6:6" x14ac:dyDescent="0.25">
      <c r="F413268" s="195"/>
    </row>
    <row r="413269" spans="6:6" x14ac:dyDescent="0.25">
      <c r="F413269" s="195"/>
    </row>
    <row r="413270" spans="6:6" x14ac:dyDescent="0.25">
      <c r="F413270" s="195"/>
    </row>
    <row r="413271" spans="6:6" x14ac:dyDescent="0.25">
      <c r="F413271" s="195"/>
    </row>
    <row r="413272" spans="6:6" x14ac:dyDescent="0.25">
      <c r="F413272" s="195"/>
    </row>
    <row r="413273" spans="6:6" x14ac:dyDescent="0.25">
      <c r="F413273" s="195"/>
    </row>
    <row r="413274" spans="6:6" x14ac:dyDescent="0.25">
      <c r="F413274" s="195"/>
    </row>
    <row r="413275" spans="6:6" x14ac:dyDescent="0.25">
      <c r="F413275" s="195"/>
    </row>
    <row r="413276" spans="6:6" x14ac:dyDescent="0.25">
      <c r="F413276" s="195"/>
    </row>
    <row r="413277" spans="6:6" x14ac:dyDescent="0.25">
      <c r="F413277" s="195"/>
    </row>
    <row r="413278" spans="6:6" x14ac:dyDescent="0.25">
      <c r="F413278" s="195"/>
    </row>
    <row r="413279" spans="6:6" x14ac:dyDescent="0.25">
      <c r="F413279" s="195"/>
    </row>
    <row r="413280" spans="6:6" x14ac:dyDescent="0.25">
      <c r="F413280" s="195"/>
    </row>
    <row r="413281" spans="6:6" x14ac:dyDescent="0.25">
      <c r="F413281" s="195"/>
    </row>
    <row r="413282" spans="6:6" x14ac:dyDescent="0.25">
      <c r="F413282" s="195"/>
    </row>
    <row r="413283" spans="6:6" x14ac:dyDescent="0.25">
      <c r="F413283" s="195"/>
    </row>
    <row r="413284" spans="6:6" x14ac:dyDescent="0.25">
      <c r="F413284" s="195"/>
    </row>
    <row r="413285" spans="6:6" x14ac:dyDescent="0.25">
      <c r="F413285" s="195"/>
    </row>
    <row r="413286" spans="6:6" x14ac:dyDescent="0.25">
      <c r="F413286" s="195"/>
    </row>
    <row r="413287" spans="6:6" x14ac:dyDescent="0.25">
      <c r="F413287" s="195"/>
    </row>
    <row r="413288" spans="6:6" x14ac:dyDescent="0.25">
      <c r="F413288" s="195"/>
    </row>
    <row r="413289" spans="6:6" x14ac:dyDescent="0.25">
      <c r="F413289" s="195"/>
    </row>
    <row r="413290" spans="6:6" x14ac:dyDescent="0.25">
      <c r="F413290" s="195"/>
    </row>
    <row r="413291" spans="6:6" x14ac:dyDescent="0.25">
      <c r="F413291" s="195"/>
    </row>
    <row r="413292" spans="6:6" x14ac:dyDescent="0.25">
      <c r="F413292" s="195"/>
    </row>
    <row r="413293" spans="6:6" x14ac:dyDescent="0.25">
      <c r="F413293" s="195"/>
    </row>
    <row r="413294" spans="6:6" x14ac:dyDescent="0.25">
      <c r="F413294" s="195"/>
    </row>
    <row r="413295" spans="6:6" x14ac:dyDescent="0.25">
      <c r="F413295" s="195"/>
    </row>
    <row r="413296" spans="6:6" x14ac:dyDescent="0.25">
      <c r="F413296" s="195"/>
    </row>
    <row r="413297" spans="6:6" x14ac:dyDescent="0.25">
      <c r="F413297" s="195"/>
    </row>
    <row r="413298" spans="6:6" x14ac:dyDescent="0.25">
      <c r="F413298" s="195"/>
    </row>
    <row r="413299" spans="6:6" x14ac:dyDescent="0.25">
      <c r="F413299" s="195"/>
    </row>
    <row r="413300" spans="6:6" x14ac:dyDescent="0.25">
      <c r="F413300" s="195"/>
    </row>
    <row r="413301" spans="6:6" x14ac:dyDescent="0.25">
      <c r="F413301" s="195"/>
    </row>
    <row r="413302" spans="6:6" x14ac:dyDescent="0.25">
      <c r="F413302" s="195"/>
    </row>
    <row r="413303" spans="6:6" x14ac:dyDescent="0.25">
      <c r="F413303" s="195"/>
    </row>
    <row r="413304" spans="6:6" x14ac:dyDescent="0.25">
      <c r="F413304" s="195"/>
    </row>
    <row r="413305" spans="6:6" x14ac:dyDescent="0.25">
      <c r="F413305" s="195"/>
    </row>
    <row r="413306" spans="6:6" x14ac:dyDescent="0.25">
      <c r="F413306" s="195"/>
    </row>
    <row r="413307" spans="6:6" x14ac:dyDescent="0.25">
      <c r="F413307" s="195"/>
    </row>
    <row r="413308" spans="6:6" x14ac:dyDescent="0.25">
      <c r="F413308" s="195"/>
    </row>
    <row r="413309" spans="6:6" x14ac:dyDescent="0.25">
      <c r="F413309" s="195"/>
    </row>
    <row r="413310" spans="6:6" x14ac:dyDescent="0.25">
      <c r="F413310" s="195"/>
    </row>
    <row r="413311" spans="6:6" x14ac:dyDescent="0.25">
      <c r="F413311" s="195"/>
    </row>
    <row r="413312" spans="6:6" x14ac:dyDescent="0.25">
      <c r="F413312" s="195"/>
    </row>
    <row r="413313" spans="6:6" x14ac:dyDescent="0.25">
      <c r="F413313" s="195"/>
    </row>
    <row r="413314" spans="6:6" x14ac:dyDescent="0.25">
      <c r="F413314" s="195"/>
    </row>
    <row r="413315" spans="6:6" x14ac:dyDescent="0.25">
      <c r="F413315" s="195"/>
    </row>
    <row r="413316" spans="6:6" x14ac:dyDescent="0.25">
      <c r="F413316" s="195"/>
    </row>
    <row r="413317" spans="6:6" x14ac:dyDescent="0.25">
      <c r="F413317" s="195"/>
    </row>
    <row r="413318" spans="6:6" x14ac:dyDescent="0.25">
      <c r="F413318" s="195"/>
    </row>
    <row r="413319" spans="6:6" x14ac:dyDescent="0.25">
      <c r="F413319" s="195"/>
    </row>
    <row r="413320" spans="6:6" x14ac:dyDescent="0.25">
      <c r="F413320" s="195"/>
    </row>
    <row r="413321" spans="6:6" x14ac:dyDescent="0.25">
      <c r="F413321" s="195"/>
    </row>
    <row r="413322" spans="6:6" x14ac:dyDescent="0.25">
      <c r="F413322" s="195"/>
    </row>
    <row r="413323" spans="6:6" x14ac:dyDescent="0.25">
      <c r="F413323" s="195"/>
    </row>
    <row r="413324" spans="6:6" x14ac:dyDescent="0.25">
      <c r="F413324" s="195"/>
    </row>
    <row r="413325" spans="6:6" x14ac:dyDescent="0.25">
      <c r="F413325" s="195"/>
    </row>
    <row r="413326" spans="6:6" x14ac:dyDescent="0.25">
      <c r="F413326" s="195"/>
    </row>
    <row r="413327" spans="6:6" x14ac:dyDescent="0.25">
      <c r="F413327" s="195"/>
    </row>
    <row r="413328" spans="6:6" x14ac:dyDescent="0.25">
      <c r="F413328" s="195"/>
    </row>
    <row r="413329" spans="6:6" x14ac:dyDescent="0.25">
      <c r="F413329" s="195"/>
    </row>
    <row r="413330" spans="6:6" x14ac:dyDescent="0.25">
      <c r="F413330" s="195"/>
    </row>
    <row r="413331" spans="6:6" x14ac:dyDescent="0.25">
      <c r="F413331" s="195"/>
    </row>
    <row r="413332" spans="6:6" x14ac:dyDescent="0.25">
      <c r="F413332" s="195"/>
    </row>
    <row r="413333" spans="6:6" x14ac:dyDescent="0.25">
      <c r="F413333" s="195"/>
    </row>
    <row r="413334" spans="6:6" x14ac:dyDescent="0.25">
      <c r="F413334" s="195"/>
    </row>
    <row r="413335" spans="6:6" x14ac:dyDescent="0.25">
      <c r="F413335" s="195"/>
    </row>
    <row r="413336" spans="6:6" x14ac:dyDescent="0.25">
      <c r="F413336" s="195"/>
    </row>
    <row r="413337" spans="6:6" x14ac:dyDescent="0.25">
      <c r="F413337" s="195"/>
    </row>
    <row r="413338" spans="6:6" x14ac:dyDescent="0.25">
      <c r="F413338" s="195"/>
    </row>
    <row r="413339" spans="6:6" x14ac:dyDescent="0.25">
      <c r="F413339" s="195"/>
    </row>
    <row r="413340" spans="6:6" x14ac:dyDescent="0.25">
      <c r="F413340" s="195"/>
    </row>
    <row r="413341" spans="6:6" x14ac:dyDescent="0.25">
      <c r="F413341" s="195"/>
    </row>
    <row r="413342" spans="6:6" x14ac:dyDescent="0.25">
      <c r="F413342" s="195"/>
    </row>
    <row r="413343" spans="6:6" x14ac:dyDescent="0.25">
      <c r="F413343" s="195"/>
    </row>
    <row r="413344" spans="6:6" x14ac:dyDescent="0.25">
      <c r="F413344" s="195"/>
    </row>
    <row r="413345" spans="6:6" x14ac:dyDescent="0.25">
      <c r="F413345" s="195"/>
    </row>
    <row r="413346" spans="6:6" x14ac:dyDescent="0.25">
      <c r="F413346" s="195"/>
    </row>
    <row r="413347" spans="6:6" x14ac:dyDescent="0.25">
      <c r="F413347" s="195"/>
    </row>
    <row r="413348" spans="6:6" x14ac:dyDescent="0.25">
      <c r="F413348" s="195"/>
    </row>
    <row r="413349" spans="6:6" x14ac:dyDescent="0.25">
      <c r="F413349" s="195"/>
    </row>
    <row r="413350" spans="6:6" x14ac:dyDescent="0.25">
      <c r="F413350" s="195"/>
    </row>
    <row r="413351" spans="6:6" x14ac:dyDescent="0.25">
      <c r="F413351" s="195"/>
    </row>
    <row r="413352" spans="6:6" x14ac:dyDescent="0.25">
      <c r="F413352" s="195"/>
    </row>
    <row r="413353" spans="6:6" x14ac:dyDescent="0.25">
      <c r="F413353" s="195"/>
    </row>
    <row r="413354" spans="6:6" x14ac:dyDescent="0.25">
      <c r="F413354" s="195"/>
    </row>
    <row r="413355" spans="6:6" x14ac:dyDescent="0.25">
      <c r="F413355" s="195"/>
    </row>
    <row r="413356" spans="6:6" x14ac:dyDescent="0.25">
      <c r="F413356" s="195"/>
    </row>
    <row r="413357" spans="6:6" x14ac:dyDescent="0.25">
      <c r="F413357" s="195"/>
    </row>
    <row r="413358" spans="6:6" x14ac:dyDescent="0.25">
      <c r="F413358" s="195"/>
    </row>
    <row r="413359" spans="6:6" x14ac:dyDescent="0.25">
      <c r="F413359" s="195"/>
    </row>
    <row r="413360" spans="6:6" x14ac:dyDescent="0.25">
      <c r="F413360" s="195"/>
    </row>
    <row r="413361" spans="6:6" x14ac:dyDescent="0.25">
      <c r="F413361" s="195"/>
    </row>
    <row r="413362" spans="6:6" x14ac:dyDescent="0.25">
      <c r="F413362" s="195"/>
    </row>
    <row r="413363" spans="6:6" x14ac:dyDescent="0.25">
      <c r="F413363" s="195"/>
    </row>
    <row r="413364" spans="6:6" x14ac:dyDescent="0.25">
      <c r="F413364" s="195"/>
    </row>
    <row r="413365" spans="6:6" x14ac:dyDescent="0.25">
      <c r="F413365" s="195"/>
    </row>
    <row r="413366" spans="6:6" x14ac:dyDescent="0.25">
      <c r="F413366" s="195"/>
    </row>
    <row r="413367" spans="6:6" x14ac:dyDescent="0.25">
      <c r="F413367" s="195"/>
    </row>
    <row r="413368" spans="6:6" x14ac:dyDescent="0.25">
      <c r="F413368" s="195"/>
    </row>
    <row r="413369" spans="6:6" x14ac:dyDescent="0.25">
      <c r="F413369" s="195"/>
    </row>
    <row r="413370" spans="6:6" x14ac:dyDescent="0.25">
      <c r="F413370" s="195"/>
    </row>
    <row r="413371" spans="6:6" x14ac:dyDescent="0.25">
      <c r="F413371" s="195"/>
    </row>
    <row r="413372" spans="6:6" x14ac:dyDescent="0.25">
      <c r="F413372" s="195"/>
    </row>
    <row r="413373" spans="6:6" x14ac:dyDescent="0.25">
      <c r="F413373" s="195"/>
    </row>
    <row r="413374" spans="6:6" x14ac:dyDescent="0.25">
      <c r="F413374" s="195"/>
    </row>
    <row r="413375" spans="6:6" x14ac:dyDescent="0.25">
      <c r="F413375" s="195"/>
    </row>
    <row r="413376" spans="6:6" x14ac:dyDescent="0.25">
      <c r="F413376" s="195"/>
    </row>
    <row r="413377" spans="6:6" x14ac:dyDescent="0.25">
      <c r="F413377" s="195"/>
    </row>
    <row r="413378" spans="6:6" x14ac:dyDescent="0.25">
      <c r="F413378" s="195"/>
    </row>
    <row r="413379" spans="6:6" x14ac:dyDescent="0.25">
      <c r="F413379" s="195"/>
    </row>
    <row r="413380" spans="6:6" x14ac:dyDescent="0.25">
      <c r="F413380" s="195"/>
    </row>
    <row r="413381" spans="6:6" x14ac:dyDescent="0.25">
      <c r="F413381" s="195"/>
    </row>
    <row r="413382" spans="6:6" x14ac:dyDescent="0.25">
      <c r="F413382" s="195"/>
    </row>
    <row r="413383" spans="6:6" x14ac:dyDescent="0.25">
      <c r="F413383" s="195"/>
    </row>
    <row r="413384" spans="6:6" x14ac:dyDescent="0.25">
      <c r="F413384" s="195"/>
    </row>
    <row r="413385" spans="6:6" x14ac:dyDescent="0.25">
      <c r="F413385" s="195"/>
    </row>
    <row r="413386" spans="6:6" x14ac:dyDescent="0.25">
      <c r="F413386" s="195"/>
    </row>
    <row r="413387" spans="6:6" x14ac:dyDescent="0.25">
      <c r="F413387" s="195"/>
    </row>
    <row r="413388" spans="6:6" x14ac:dyDescent="0.25">
      <c r="F413388" s="195"/>
    </row>
    <row r="413389" spans="6:6" x14ac:dyDescent="0.25">
      <c r="F413389" s="195"/>
    </row>
    <row r="413390" spans="6:6" x14ac:dyDescent="0.25">
      <c r="F413390" s="195"/>
    </row>
    <row r="413391" spans="6:6" x14ac:dyDescent="0.25">
      <c r="F413391" s="195"/>
    </row>
    <row r="413392" spans="6:6" x14ac:dyDescent="0.25">
      <c r="F413392" s="195"/>
    </row>
    <row r="413393" spans="6:6" x14ac:dyDescent="0.25">
      <c r="F413393" s="195"/>
    </row>
    <row r="413394" spans="6:6" x14ac:dyDescent="0.25">
      <c r="F413394" s="195"/>
    </row>
    <row r="413395" spans="6:6" x14ac:dyDescent="0.25">
      <c r="F413395" s="195"/>
    </row>
    <row r="413396" spans="6:6" x14ac:dyDescent="0.25">
      <c r="F413396" s="195"/>
    </row>
    <row r="413397" spans="6:6" x14ac:dyDescent="0.25">
      <c r="F413397" s="195"/>
    </row>
    <row r="413398" spans="6:6" x14ac:dyDescent="0.25">
      <c r="F413398" s="195"/>
    </row>
    <row r="413399" spans="6:6" x14ac:dyDescent="0.25">
      <c r="F413399" s="195"/>
    </row>
    <row r="413400" spans="6:6" x14ac:dyDescent="0.25">
      <c r="F413400" s="195"/>
    </row>
    <row r="418518" spans="6:6" x14ac:dyDescent="0.25">
      <c r="F418518" s="195"/>
    </row>
    <row r="418519" spans="6:6" x14ac:dyDescent="0.25">
      <c r="F418519" s="195"/>
    </row>
    <row r="418520" spans="6:6" x14ac:dyDescent="0.25">
      <c r="F418520" s="195"/>
    </row>
    <row r="418521" spans="6:6" x14ac:dyDescent="0.25">
      <c r="F418521" s="195"/>
    </row>
    <row r="418522" spans="6:6" x14ac:dyDescent="0.25">
      <c r="F418522" s="195"/>
    </row>
    <row r="418523" spans="6:6" x14ac:dyDescent="0.25">
      <c r="F418523" s="195"/>
    </row>
    <row r="418524" spans="6:6" x14ac:dyDescent="0.25">
      <c r="F418524" s="195"/>
    </row>
    <row r="418525" spans="6:6" x14ac:dyDescent="0.25">
      <c r="F418525" s="195"/>
    </row>
    <row r="418526" spans="6:6" x14ac:dyDescent="0.25">
      <c r="F418526" s="195"/>
    </row>
    <row r="418527" spans="6:6" x14ac:dyDescent="0.25">
      <c r="F418527" s="195"/>
    </row>
    <row r="418528" spans="6:6" x14ac:dyDescent="0.25">
      <c r="F418528" s="195"/>
    </row>
    <row r="418529" spans="6:6" x14ac:dyDescent="0.25">
      <c r="F418529" s="195"/>
    </row>
    <row r="418530" spans="6:6" x14ac:dyDescent="0.25">
      <c r="F418530" s="195"/>
    </row>
    <row r="418531" spans="6:6" x14ac:dyDescent="0.25">
      <c r="F418531" s="195"/>
    </row>
    <row r="418532" spans="6:6" x14ac:dyDescent="0.25">
      <c r="F418532" s="195"/>
    </row>
    <row r="418533" spans="6:6" x14ac:dyDescent="0.25">
      <c r="F418533" s="195"/>
    </row>
    <row r="418534" spans="6:6" x14ac:dyDescent="0.25">
      <c r="F418534" s="195"/>
    </row>
    <row r="418535" spans="6:6" x14ac:dyDescent="0.25">
      <c r="F418535" s="195"/>
    </row>
    <row r="418536" spans="6:6" x14ac:dyDescent="0.25">
      <c r="F418536" s="195"/>
    </row>
    <row r="418537" spans="6:6" x14ac:dyDescent="0.25">
      <c r="F418537" s="195"/>
    </row>
    <row r="418538" spans="6:6" x14ac:dyDescent="0.25">
      <c r="F418538" s="195"/>
    </row>
    <row r="418539" spans="6:6" x14ac:dyDescent="0.25">
      <c r="F418539" s="195"/>
    </row>
    <row r="418540" spans="6:6" x14ac:dyDescent="0.25">
      <c r="F418540" s="195"/>
    </row>
    <row r="418541" spans="6:6" x14ac:dyDescent="0.25">
      <c r="F418541" s="195"/>
    </row>
    <row r="418542" spans="6:6" x14ac:dyDescent="0.25">
      <c r="F418542" s="195"/>
    </row>
    <row r="418543" spans="6:6" x14ac:dyDescent="0.25">
      <c r="F418543" s="195"/>
    </row>
    <row r="418544" spans="6:6" x14ac:dyDescent="0.25">
      <c r="F418544" s="195"/>
    </row>
    <row r="418545" spans="6:6" x14ac:dyDescent="0.25">
      <c r="F418545" s="195"/>
    </row>
    <row r="418546" spans="6:6" x14ac:dyDescent="0.25">
      <c r="F418546" s="195"/>
    </row>
    <row r="418547" spans="6:6" x14ac:dyDescent="0.25">
      <c r="F418547" s="195"/>
    </row>
    <row r="418548" spans="6:6" x14ac:dyDescent="0.25">
      <c r="F418548" s="195"/>
    </row>
    <row r="418549" spans="6:6" x14ac:dyDescent="0.25">
      <c r="F418549" s="195"/>
    </row>
    <row r="418550" spans="6:6" x14ac:dyDescent="0.25">
      <c r="F418550" s="195"/>
    </row>
    <row r="418551" spans="6:6" x14ac:dyDescent="0.25">
      <c r="F418551" s="195"/>
    </row>
    <row r="418552" spans="6:6" x14ac:dyDescent="0.25">
      <c r="F418552" s="195"/>
    </row>
    <row r="418553" spans="6:6" x14ac:dyDescent="0.25">
      <c r="F418553" s="195"/>
    </row>
    <row r="418554" spans="6:6" x14ac:dyDescent="0.25">
      <c r="F418554" s="195"/>
    </row>
    <row r="418555" spans="6:6" x14ac:dyDescent="0.25">
      <c r="F418555" s="195"/>
    </row>
    <row r="418556" spans="6:6" x14ac:dyDescent="0.25">
      <c r="F418556" s="195"/>
    </row>
    <row r="418557" spans="6:6" x14ac:dyDescent="0.25">
      <c r="F418557" s="195"/>
    </row>
    <row r="418558" spans="6:6" x14ac:dyDescent="0.25">
      <c r="F418558" s="195"/>
    </row>
    <row r="418559" spans="6:6" x14ac:dyDescent="0.25">
      <c r="F418559" s="195"/>
    </row>
    <row r="418560" spans="6:6" x14ac:dyDescent="0.25">
      <c r="F418560" s="195"/>
    </row>
    <row r="418561" spans="6:6" x14ac:dyDescent="0.25">
      <c r="F418561" s="195"/>
    </row>
    <row r="418562" spans="6:6" x14ac:dyDescent="0.25">
      <c r="F418562" s="195"/>
    </row>
    <row r="418563" spans="6:6" x14ac:dyDescent="0.25">
      <c r="F418563" s="195"/>
    </row>
    <row r="418564" spans="6:6" x14ac:dyDescent="0.25">
      <c r="F418564" s="195"/>
    </row>
    <row r="418565" spans="6:6" x14ac:dyDescent="0.25">
      <c r="F418565" s="195"/>
    </row>
    <row r="418566" spans="6:6" x14ac:dyDescent="0.25">
      <c r="F418566" s="195"/>
    </row>
    <row r="418567" spans="6:6" x14ac:dyDescent="0.25">
      <c r="F418567" s="195"/>
    </row>
    <row r="418568" spans="6:6" x14ac:dyDescent="0.25">
      <c r="F418568" s="195"/>
    </row>
    <row r="418569" spans="6:6" x14ac:dyDescent="0.25">
      <c r="F418569" s="195"/>
    </row>
    <row r="418570" spans="6:6" x14ac:dyDescent="0.25">
      <c r="F418570" s="195"/>
    </row>
    <row r="418571" spans="6:6" x14ac:dyDescent="0.25">
      <c r="F418571" s="195"/>
    </row>
    <row r="418572" spans="6:6" x14ac:dyDescent="0.25">
      <c r="F418572" s="195"/>
    </row>
    <row r="418573" spans="6:6" x14ac:dyDescent="0.25">
      <c r="F418573" s="195"/>
    </row>
    <row r="418574" spans="6:6" x14ac:dyDescent="0.25">
      <c r="F418574" s="195"/>
    </row>
    <row r="418575" spans="6:6" x14ac:dyDescent="0.25">
      <c r="F418575" s="195"/>
    </row>
    <row r="418576" spans="6:6" x14ac:dyDescent="0.25">
      <c r="F418576" s="195"/>
    </row>
    <row r="418577" spans="6:6" x14ac:dyDescent="0.25">
      <c r="F418577" s="195"/>
    </row>
    <row r="418578" spans="6:6" x14ac:dyDescent="0.25">
      <c r="F418578" s="195"/>
    </row>
    <row r="418579" spans="6:6" x14ac:dyDescent="0.25">
      <c r="F418579" s="195"/>
    </row>
    <row r="418580" spans="6:6" x14ac:dyDescent="0.25">
      <c r="F418580" s="195"/>
    </row>
    <row r="418581" spans="6:6" x14ac:dyDescent="0.25">
      <c r="F418581" s="195"/>
    </row>
    <row r="418582" spans="6:6" x14ac:dyDescent="0.25">
      <c r="F418582" s="195"/>
    </row>
    <row r="418583" spans="6:6" x14ac:dyDescent="0.25">
      <c r="F418583" s="195"/>
    </row>
    <row r="418584" spans="6:6" x14ac:dyDescent="0.25">
      <c r="F418584" s="195"/>
    </row>
    <row r="418585" spans="6:6" x14ac:dyDescent="0.25">
      <c r="F418585" s="195"/>
    </row>
    <row r="418586" spans="6:6" x14ac:dyDescent="0.25">
      <c r="F418586" s="195"/>
    </row>
    <row r="418587" spans="6:6" x14ac:dyDescent="0.25">
      <c r="F418587" s="195"/>
    </row>
    <row r="418588" spans="6:6" x14ac:dyDescent="0.25">
      <c r="F418588" s="195"/>
    </row>
    <row r="418589" spans="6:6" x14ac:dyDescent="0.25">
      <c r="F418589" s="195"/>
    </row>
    <row r="418590" spans="6:6" x14ac:dyDescent="0.25">
      <c r="F418590" s="195"/>
    </row>
    <row r="418591" spans="6:6" x14ac:dyDescent="0.25">
      <c r="F418591" s="195"/>
    </row>
    <row r="418592" spans="6:6" x14ac:dyDescent="0.25">
      <c r="F418592" s="195"/>
    </row>
    <row r="418593" spans="6:6" x14ac:dyDescent="0.25">
      <c r="F418593" s="195"/>
    </row>
    <row r="418594" spans="6:6" x14ac:dyDescent="0.25">
      <c r="F418594" s="195"/>
    </row>
    <row r="418595" spans="6:6" x14ac:dyDescent="0.25">
      <c r="F418595" s="195"/>
    </row>
    <row r="418596" spans="6:6" x14ac:dyDescent="0.25">
      <c r="F418596" s="195"/>
    </row>
    <row r="418597" spans="6:6" x14ac:dyDescent="0.25">
      <c r="F418597" s="195"/>
    </row>
    <row r="418598" spans="6:6" x14ac:dyDescent="0.25">
      <c r="F418598" s="195"/>
    </row>
    <row r="418599" spans="6:6" x14ac:dyDescent="0.25">
      <c r="F418599" s="195"/>
    </row>
    <row r="418600" spans="6:6" x14ac:dyDescent="0.25">
      <c r="F418600" s="195"/>
    </row>
    <row r="418601" spans="6:6" x14ac:dyDescent="0.25">
      <c r="F418601" s="195"/>
    </row>
    <row r="418602" spans="6:6" x14ac:dyDescent="0.25">
      <c r="F418602" s="195"/>
    </row>
    <row r="418603" spans="6:6" x14ac:dyDescent="0.25">
      <c r="F418603" s="195"/>
    </row>
    <row r="418604" spans="6:6" x14ac:dyDescent="0.25">
      <c r="F418604" s="195"/>
    </row>
    <row r="418605" spans="6:6" x14ac:dyDescent="0.25">
      <c r="F418605" s="195"/>
    </row>
    <row r="418606" spans="6:6" x14ac:dyDescent="0.25">
      <c r="F418606" s="195"/>
    </row>
    <row r="418607" spans="6:6" x14ac:dyDescent="0.25">
      <c r="F418607" s="195"/>
    </row>
    <row r="418608" spans="6:6" x14ac:dyDescent="0.25">
      <c r="F418608" s="195"/>
    </row>
    <row r="418609" spans="6:6" x14ac:dyDescent="0.25">
      <c r="F418609" s="195"/>
    </row>
    <row r="418610" spans="6:6" x14ac:dyDescent="0.25">
      <c r="F418610" s="195"/>
    </row>
    <row r="418611" spans="6:6" x14ac:dyDescent="0.25">
      <c r="F418611" s="195"/>
    </row>
    <row r="418612" spans="6:6" x14ac:dyDescent="0.25">
      <c r="F418612" s="195"/>
    </row>
    <row r="418613" spans="6:6" x14ac:dyDescent="0.25">
      <c r="F418613" s="195"/>
    </row>
    <row r="418614" spans="6:6" x14ac:dyDescent="0.25">
      <c r="F418614" s="195"/>
    </row>
    <row r="418615" spans="6:6" x14ac:dyDescent="0.25">
      <c r="F418615" s="195"/>
    </row>
    <row r="418616" spans="6:6" x14ac:dyDescent="0.25">
      <c r="F418616" s="195"/>
    </row>
    <row r="418617" spans="6:6" x14ac:dyDescent="0.25">
      <c r="F418617" s="195"/>
    </row>
    <row r="418618" spans="6:6" x14ac:dyDescent="0.25">
      <c r="F418618" s="195"/>
    </row>
    <row r="418619" spans="6:6" x14ac:dyDescent="0.25">
      <c r="F418619" s="195"/>
    </row>
    <row r="418620" spans="6:6" x14ac:dyDescent="0.25">
      <c r="F418620" s="195"/>
    </row>
    <row r="418621" spans="6:6" x14ac:dyDescent="0.25">
      <c r="F418621" s="195"/>
    </row>
    <row r="418622" spans="6:6" x14ac:dyDescent="0.25">
      <c r="F418622" s="195"/>
    </row>
    <row r="418623" spans="6:6" x14ac:dyDescent="0.25">
      <c r="F418623" s="195"/>
    </row>
    <row r="418624" spans="6:6" x14ac:dyDescent="0.25">
      <c r="F418624" s="195"/>
    </row>
    <row r="418625" spans="6:6" x14ac:dyDescent="0.25">
      <c r="F418625" s="195"/>
    </row>
    <row r="418626" spans="6:6" x14ac:dyDescent="0.25">
      <c r="F418626" s="195"/>
    </row>
    <row r="418627" spans="6:6" x14ac:dyDescent="0.25">
      <c r="F418627" s="195"/>
    </row>
    <row r="418628" spans="6:6" x14ac:dyDescent="0.25">
      <c r="F418628" s="195"/>
    </row>
    <row r="418629" spans="6:6" x14ac:dyDescent="0.25">
      <c r="F418629" s="195"/>
    </row>
    <row r="418630" spans="6:6" x14ac:dyDescent="0.25">
      <c r="F418630" s="195"/>
    </row>
    <row r="418631" spans="6:6" x14ac:dyDescent="0.25">
      <c r="F418631" s="195"/>
    </row>
    <row r="418632" spans="6:6" x14ac:dyDescent="0.25">
      <c r="F418632" s="195"/>
    </row>
    <row r="418633" spans="6:6" x14ac:dyDescent="0.25">
      <c r="F418633" s="195"/>
    </row>
    <row r="418634" spans="6:6" x14ac:dyDescent="0.25">
      <c r="F418634" s="195"/>
    </row>
    <row r="418635" spans="6:6" x14ac:dyDescent="0.25">
      <c r="F418635" s="195"/>
    </row>
    <row r="418636" spans="6:6" x14ac:dyDescent="0.25">
      <c r="F418636" s="195"/>
    </row>
    <row r="418637" spans="6:6" x14ac:dyDescent="0.25">
      <c r="F418637" s="195"/>
    </row>
    <row r="418638" spans="6:6" x14ac:dyDescent="0.25">
      <c r="F418638" s="195"/>
    </row>
    <row r="418639" spans="6:6" x14ac:dyDescent="0.25">
      <c r="F418639" s="195"/>
    </row>
    <row r="418640" spans="6:6" x14ac:dyDescent="0.25">
      <c r="F418640" s="195"/>
    </row>
    <row r="418641" spans="6:6" x14ac:dyDescent="0.25">
      <c r="F418641" s="195"/>
    </row>
    <row r="418642" spans="6:6" x14ac:dyDescent="0.25">
      <c r="F418642" s="195"/>
    </row>
    <row r="418643" spans="6:6" x14ac:dyDescent="0.25">
      <c r="F418643" s="195"/>
    </row>
    <row r="418644" spans="6:6" x14ac:dyDescent="0.25">
      <c r="F418644" s="195"/>
    </row>
    <row r="418645" spans="6:6" x14ac:dyDescent="0.25">
      <c r="F418645" s="195"/>
    </row>
    <row r="418646" spans="6:6" x14ac:dyDescent="0.25">
      <c r="F418646" s="195"/>
    </row>
    <row r="418647" spans="6:6" x14ac:dyDescent="0.25">
      <c r="F418647" s="195"/>
    </row>
    <row r="418648" spans="6:6" x14ac:dyDescent="0.25">
      <c r="F418648" s="195"/>
    </row>
    <row r="418649" spans="6:6" x14ac:dyDescent="0.25">
      <c r="F418649" s="195"/>
    </row>
    <row r="418650" spans="6:6" x14ac:dyDescent="0.25">
      <c r="F418650" s="195"/>
    </row>
    <row r="418651" spans="6:6" x14ac:dyDescent="0.25">
      <c r="F418651" s="195"/>
    </row>
    <row r="418652" spans="6:6" x14ac:dyDescent="0.25">
      <c r="F418652" s="195"/>
    </row>
    <row r="418653" spans="6:6" x14ac:dyDescent="0.25">
      <c r="F418653" s="195"/>
    </row>
    <row r="418654" spans="6:6" x14ac:dyDescent="0.25">
      <c r="F418654" s="195"/>
    </row>
    <row r="418655" spans="6:6" x14ac:dyDescent="0.25">
      <c r="F418655" s="195"/>
    </row>
    <row r="418656" spans="6:6" x14ac:dyDescent="0.25">
      <c r="F418656" s="195"/>
    </row>
    <row r="418657" spans="6:6" x14ac:dyDescent="0.25">
      <c r="F418657" s="195"/>
    </row>
    <row r="418658" spans="6:6" x14ac:dyDescent="0.25">
      <c r="F418658" s="195"/>
    </row>
    <row r="418659" spans="6:6" x14ac:dyDescent="0.25">
      <c r="F418659" s="195"/>
    </row>
    <row r="418660" spans="6:6" x14ac:dyDescent="0.25">
      <c r="F418660" s="195"/>
    </row>
    <row r="418661" spans="6:6" x14ac:dyDescent="0.25">
      <c r="F418661" s="195"/>
    </row>
    <row r="418662" spans="6:6" x14ac:dyDescent="0.25">
      <c r="F418662" s="195"/>
    </row>
    <row r="418663" spans="6:6" x14ac:dyDescent="0.25">
      <c r="F418663" s="195"/>
    </row>
    <row r="418664" spans="6:6" x14ac:dyDescent="0.25">
      <c r="F418664" s="195"/>
    </row>
    <row r="418665" spans="6:6" x14ac:dyDescent="0.25">
      <c r="F418665" s="195"/>
    </row>
    <row r="418666" spans="6:6" x14ac:dyDescent="0.25">
      <c r="F418666" s="195"/>
    </row>
    <row r="418667" spans="6:6" x14ac:dyDescent="0.25">
      <c r="F418667" s="195"/>
    </row>
    <row r="418668" spans="6:6" x14ac:dyDescent="0.25">
      <c r="F418668" s="195"/>
    </row>
    <row r="418669" spans="6:6" x14ac:dyDescent="0.25">
      <c r="F418669" s="195"/>
    </row>
    <row r="418670" spans="6:6" x14ac:dyDescent="0.25">
      <c r="F418670" s="195"/>
    </row>
    <row r="418671" spans="6:6" x14ac:dyDescent="0.25">
      <c r="F418671" s="195"/>
    </row>
    <row r="418672" spans="6:6" x14ac:dyDescent="0.25">
      <c r="F418672" s="195"/>
    </row>
    <row r="418673" spans="6:6" x14ac:dyDescent="0.25">
      <c r="F418673" s="195"/>
    </row>
    <row r="418674" spans="6:6" x14ac:dyDescent="0.25">
      <c r="F418674" s="195"/>
    </row>
    <row r="418675" spans="6:6" x14ac:dyDescent="0.25">
      <c r="F418675" s="195"/>
    </row>
    <row r="418676" spans="6:6" x14ac:dyDescent="0.25">
      <c r="F418676" s="195"/>
    </row>
    <row r="418677" spans="6:6" x14ac:dyDescent="0.25">
      <c r="F418677" s="195"/>
    </row>
    <row r="418678" spans="6:6" x14ac:dyDescent="0.25">
      <c r="F418678" s="195"/>
    </row>
    <row r="418679" spans="6:6" x14ac:dyDescent="0.25">
      <c r="F418679" s="195"/>
    </row>
    <row r="418680" spans="6:6" x14ac:dyDescent="0.25">
      <c r="F418680" s="195"/>
    </row>
    <row r="418681" spans="6:6" x14ac:dyDescent="0.25">
      <c r="F418681" s="195"/>
    </row>
    <row r="418682" spans="6:6" x14ac:dyDescent="0.25">
      <c r="F418682" s="195"/>
    </row>
    <row r="418683" spans="6:6" x14ac:dyDescent="0.25">
      <c r="F418683" s="195"/>
    </row>
    <row r="418684" spans="6:6" x14ac:dyDescent="0.25">
      <c r="F418684" s="195"/>
    </row>
    <row r="418685" spans="6:6" x14ac:dyDescent="0.25">
      <c r="F418685" s="195"/>
    </row>
    <row r="418686" spans="6:6" x14ac:dyDescent="0.25">
      <c r="F418686" s="195"/>
    </row>
    <row r="418687" spans="6:6" x14ac:dyDescent="0.25">
      <c r="F418687" s="195"/>
    </row>
    <row r="418688" spans="6:6" x14ac:dyDescent="0.25">
      <c r="F418688" s="195"/>
    </row>
    <row r="418689" spans="6:6" x14ac:dyDescent="0.25">
      <c r="F418689" s="195"/>
    </row>
    <row r="418690" spans="6:6" x14ac:dyDescent="0.25">
      <c r="F418690" s="195"/>
    </row>
    <row r="418691" spans="6:6" x14ac:dyDescent="0.25">
      <c r="F418691" s="195"/>
    </row>
    <row r="418692" spans="6:6" x14ac:dyDescent="0.25">
      <c r="F418692" s="195"/>
    </row>
    <row r="418693" spans="6:6" x14ac:dyDescent="0.25">
      <c r="F418693" s="195"/>
    </row>
    <row r="418694" spans="6:6" x14ac:dyDescent="0.25">
      <c r="F418694" s="195"/>
    </row>
    <row r="418695" spans="6:6" x14ac:dyDescent="0.25">
      <c r="F418695" s="195"/>
    </row>
    <row r="418696" spans="6:6" x14ac:dyDescent="0.25">
      <c r="F418696" s="195"/>
    </row>
    <row r="418697" spans="6:6" x14ac:dyDescent="0.25">
      <c r="F418697" s="195"/>
    </row>
    <row r="418698" spans="6:6" x14ac:dyDescent="0.25">
      <c r="F418698" s="195"/>
    </row>
    <row r="418699" spans="6:6" x14ac:dyDescent="0.25">
      <c r="F418699" s="195"/>
    </row>
    <row r="418700" spans="6:6" x14ac:dyDescent="0.25">
      <c r="F418700" s="195"/>
    </row>
    <row r="418701" spans="6:6" x14ac:dyDescent="0.25">
      <c r="F418701" s="195"/>
    </row>
    <row r="418702" spans="6:6" x14ac:dyDescent="0.25">
      <c r="F418702" s="195"/>
    </row>
    <row r="418703" spans="6:6" x14ac:dyDescent="0.25">
      <c r="F418703" s="195"/>
    </row>
    <row r="418704" spans="6:6" x14ac:dyDescent="0.25">
      <c r="F418704" s="195"/>
    </row>
    <row r="418705" spans="6:6" x14ac:dyDescent="0.25">
      <c r="F418705" s="195"/>
    </row>
    <row r="418706" spans="6:6" x14ac:dyDescent="0.25">
      <c r="F418706" s="195"/>
    </row>
    <row r="418707" spans="6:6" x14ac:dyDescent="0.25">
      <c r="F418707" s="195"/>
    </row>
    <row r="418708" spans="6:6" x14ac:dyDescent="0.25">
      <c r="F418708" s="195"/>
    </row>
    <row r="418709" spans="6:6" x14ac:dyDescent="0.25">
      <c r="F418709" s="195"/>
    </row>
    <row r="418710" spans="6:6" x14ac:dyDescent="0.25">
      <c r="F418710" s="195"/>
    </row>
    <row r="418711" spans="6:6" x14ac:dyDescent="0.25">
      <c r="F418711" s="195"/>
    </row>
    <row r="418712" spans="6:6" x14ac:dyDescent="0.25">
      <c r="F418712" s="195"/>
    </row>
    <row r="418713" spans="6:6" x14ac:dyDescent="0.25">
      <c r="F418713" s="195"/>
    </row>
    <row r="418714" spans="6:6" x14ac:dyDescent="0.25">
      <c r="F418714" s="195"/>
    </row>
    <row r="418715" spans="6:6" x14ac:dyDescent="0.25">
      <c r="F418715" s="195"/>
    </row>
    <row r="418716" spans="6:6" x14ac:dyDescent="0.25">
      <c r="F418716" s="195"/>
    </row>
    <row r="418717" spans="6:6" x14ac:dyDescent="0.25">
      <c r="F418717" s="195"/>
    </row>
    <row r="418718" spans="6:6" x14ac:dyDescent="0.25">
      <c r="F418718" s="195"/>
    </row>
    <row r="418719" spans="6:6" x14ac:dyDescent="0.25">
      <c r="F418719" s="195"/>
    </row>
    <row r="418720" spans="6:6" x14ac:dyDescent="0.25">
      <c r="F418720" s="195"/>
    </row>
    <row r="418721" spans="6:6" x14ac:dyDescent="0.25">
      <c r="F418721" s="195"/>
    </row>
    <row r="418722" spans="6:6" x14ac:dyDescent="0.25">
      <c r="F418722" s="195"/>
    </row>
    <row r="418723" spans="6:6" x14ac:dyDescent="0.25">
      <c r="F418723" s="195"/>
    </row>
    <row r="418724" spans="6:6" x14ac:dyDescent="0.25">
      <c r="F418724" s="195"/>
    </row>
    <row r="418725" spans="6:6" x14ac:dyDescent="0.25">
      <c r="F418725" s="195"/>
    </row>
    <row r="418726" spans="6:6" x14ac:dyDescent="0.25">
      <c r="F418726" s="195"/>
    </row>
    <row r="418727" spans="6:6" x14ac:dyDescent="0.25">
      <c r="F418727" s="195"/>
    </row>
    <row r="418728" spans="6:6" x14ac:dyDescent="0.25">
      <c r="F418728" s="195"/>
    </row>
    <row r="418729" spans="6:6" x14ac:dyDescent="0.25">
      <c r="F418729" s="195"/>
    </row>
    <row r="418730" spans="6:6" x14ac:dyDescent="0.25">
      <c r="F418730" s="195"/>
    </row>
    <row r="418731" spans="6:6" x14ac:dyDescent="0.25">
      <c r="F418731" s="195"/>
    </row>
    <row r="418732" spans="6:6" x14ac:dyDescent="0.25">
      <c r="F418732" s="195"/>
    </row>
    <row r="418733" spans="6:6" x14ac:dyDescent="0.25">
      <c r="F418733" s="195"/>
    </row>
    <row r="418734" spans="6:6" x14ac:dyDescent="0.25">
      <c r="F418734" s="195"/>
    </row>
    <row r="418735" spans="6:6" x14ac:dyDescent="0.25">
      <c r="F418735" s="195"/>
    </row>
    <row r="418736" spans="6:6" x14ac:dyDescent="0.25">
      <c r="F418736" s="195"/>
    </row>
    <row r="418737" spans="6:6" x14ac:dyDescent="0.25">
      <c r="F418737" s="195"/>
    </row>
    <row r="418738" spans="6:6" x14ac:dyDescent="0.25">
      <c r="F418738" s="195"/>
    </row>
    <row r="418739" spans="6:6" x14ac:dyDescent="0.25">
      <c r="F418739" s="195"/>
    </row>
    <row r="418740" spans="6:6" x14ac:dyDescent="0.25">
      <c r="F418740" s="195"/>
    </row>
    <row r="418741" spans="6:6" x14ac:dyDescent="0.25">
      <c r="F418741" s="195"/>
    </row>
    <row r="418742" spans="6:6" x14ac:dyDescent="0.25">
      <c r="F418742" s="195"/>
    </row>
    <row r="418743" spans="6:6" x14ac:dyDescent="0.25">
      <c r="F418743" s="195"/>
    </row>
    <row r="418744" spans="6:6" x14ac:dyDescent="0.25">
      <c r="F418744" s="195"/>
    </row>
    <row r="418745" spans="6:6" x14ac:dyDescent="0.25">
      <c r="F418745" s="195"/>
    </row>
    <row r="418746" spans="6:6" x14ac:dyDescent="0.25">
      <c r="F418746" s="195"/>
    </row>
    <row r="418747" spans="6:6" x14ac:dyDescent="0.25">
      <c r="F418747" s="195"/>
    </row>
    <row r="418748" spans="6:6" x14ac:dyDescent="0.25">
      <c r="F418748" s="195"/>
    </row>
    <row r="418749" spans="6:6" x14ac:dyDescent="0.25">
      <c r="F418749" s="195"/>
    </row>
    <row r="418750" spans="6:6" x14ac:dyDescent="0.25">
      <c r="F418750" s="195"/>
    </row>
    <row r="418751" spans="6:6" x14ac:dyDescent="0.25">
      <c r="F418751" s="195"/>
    </row>
    <row r="418752" spans="6:6" x14ac:dyDescent="0.25">
      <c r="F418752" s="195"/>
    </row>
    <row r="418753" spans="6:6" x14ac:dyDescent="0.25">
      <c r="F418753" s="195"/>
    </row>
    <row r="418754" spans="6:6" x14ac:dyDescent="0.25">
      <c r="F418754" s="195"/>
    </row>
    <row r="418755" spans="6:6" x14ac:dyDescent="0.25">
      <c r="F418755" s="195"/>
    </row>
    <row r="418756" spans="6:6" x14ac:dyDescent="0.25">
      <c r="F418756" s="195"/>
    </row>
    <row r="418757" spans="6:6" x14ac:dyDescent="0.25">
      <c r="F418757" s="195"/>
    </row>
    <row r="418758" spans="6:6" x14ac:dyDescent="0.25">
      <c r="F418758" s="195"/>
    </row>
    <row r="418759" spans="6:6" x14ac:dyDescent="0.25">
      <c r="F418759" s="195"/>
    </row>
    <row r="418760" spans="6:6" x14ac:dyDescent="0.25">
      <c r="F418760" s="195"/>
    </row>
    <row r="418761" spans="6:6" x14ac:dyDescent="0.25">
      <c r="F418761" s="195"/>
    </row>
    <row r="418762" spans="6:6" x14ac:dyDescent="0.25">
      <c r="F418762" s="195"/>
    </row>
    <row r="418763" spans="6:6" x14ac:dyDescent="0.25">
      <c r="F418763" s="195"/>
    </row>
    <row r="418764" spans="6:6" x14ac:dyDescent="0.25">
      <c r="F418764" s="195"/>
    </row>
    <row r="418765" spans="6:6" x14ac:dyDescent="0.25">
      <c r="F418765" s="195"/>
    </row>
    <row r="418766" spans="6:6" x14ac:dyDescent="0.25">
      <c r="F418766" s="195"/>
    </row>
    <row r="418767" spans="6:6" x14ac:dyDescent="0.25">
      <c r="F418767" s="195"/>
    </row>
    <row r="418768" spans="6:6" x14ac:dyDescent="0.25">
      <c r="F418768" s="195"/>
    </row>
    <row r="418769" spans="6:6" x14ac:dyDescent="0.25">
      <c r="F418769" s="195"/>
    </row>
    <row r="418770" spans="6:6" x14ac:dyDescent="0.25">
      <c r="F418770" s="195"/>
    </row>
    <row r="418771" spans="6:6" x14ac:dyDescent="0.25">
      <c r="F418771" s="195"/>
    </row>
    <row r="418772" spans="6:6" x14ac:dyDescent="0.25">
      <c r="F418772" s="195"/>
    </row>
    <row r="418773" spans="6:6" x14ac:dyDescent="0.25">
      <c r="F418773" s="195"/>
    </row>
    <row r="418774" spans="6:6" x14ac:dyDescent="0.25">
      <c r="F418774" s="195"/>
    </row>
    <row r="418775" spans="6:6" x14ac:dyDescent="0.25">
      <c r="F418775" s="195"/>
    </row>
    <row r="418776" spans="6:6" x14ac:dyDescent="0.25">
      <c r="F418776" s="195"/>
    </row>
    <row r="418777" spans="6:6" x14ac:dyDescent="0.25">
      <c r="F418777" s="195"/>
    </row>
    <row r="418778" spans="6:6" x14ac:dyDescent="0.25">
      <c r="F418778" s="195"/>
    </row>
    <row r="418779" spans="6:6" x14ac:dyDescent="0.25">
      <c r="F418779" s="195"/>
    </row>
    <row r="418780" spans="6:6" x14ac:dyDescent="0.25">
      <c r="F418780" s="195"/>
    </row>
    <row r="418781" spans="6:6" x14ac:dyDescent="0.25">
      <c r="F418781" s="195"/>
    </row>
    <row r="418782" spans="6:6" x14ac:dyDescent="0.25">
      <c r="F418782" s="195"/>
    </row>
    <row r="418783" spans="6:6" x14ac:dyDescent="0.25">
      <c r="F418783" s="195"/>
    </row>
    <row r="418784" spans="6:6" x14ac:dyDescent="0.25">
      <c r="F418784" s="195"/>
    </row>
    <row r="418785" spans="6:6" x14ac:dyDescent="0.25">
      <c r="F418785" s="195"/>
    </row>
    <row r="418786" spans="6:6" x14ac:dyDescent="0.25">
      <c r="F418786" s="195"/>
    </row>
    <row r="418787" spans="6:6" x14ac:dyDescent="0.25">
      <c r="F418787" s="195"/>
    </row>
    <row r="418788" spans="6:6" x14ac:dyDescent="0.25">
      <c r="F418788" s="195"/>
    </row>
    <row r="418789" spans="6:6" x14ac:dyDescent="0.25">
      <c r="F418789" s="195"/>
    </row>
    <row r="418790" spans="6:6" x14ac:dyDescent="0.25">
      <c r="F418790" s="195"/>
    </row>
    <row r="418791" spans="6:6" x14ac:dyDescent="0.25">
      <c r="F418791" s="195"/>
    </row>
    <row r="418792" spans="6:6" x14ac:dyDescent="0.25">
      <c r="F418792" s="195"/>
    </row>
    <row r="418793" spans="6:6" x14ac:dyDescent="0.25">
      <c r="F418793" s="195"/>
    </row>
    <row r="418794" spans="6:6" x14ac:dyDescent="0.25">
      <c r="F418794" s="195"/>
    </row>
    <row r="418795" spans="6:6" x14ac:dyDescent="0.25">
      <c r="F418795" s="195"/>
    </row>
    <row r="418796" spans="6:6" x14ac:dyDescent="0.25">
      <c r="F418796" s="195"/>
    </row>
    <row r="418797" spans="6:6" x14ac:dyDescent="0.25">
      <c r="F418797" s="195"/>
    </row>
    <row r="418798" spans="6:6" x14ac:dyDescent="0.25">
      <c r="F418798" s="195"/>
    </row>
    <row r="418799" spans="6:6" x14ac:dyDescent="0.25">
      <c r="F418799" s="195"/>
    </row>
    <row r="418800" spans="6:6" x14ac:dyDescent="0.25">
      <c r="F418800" s="195"/>
    </row>
    <row r="418801" spans="6:6" x14ac:dyDescent="0.25">
      <c r="F418801" s="195"/>
    </row>
    <row r="418802" spans="6:6" x14ac:dyDescent="0.25">
      <c r="F418802" s="195"/>
    </row>
    <row r="418803" spans="6:6" x14ac:dyDescent="0.25">
      <c r="F418803" s="195"/>
    </row>
    <row r="418804" spans="6:6" x14ac:dyDescent="0.25">
      <c r="F418804" s="195"/>
    </row>
    <row r="418805" spans="6:6" x14ac:dyDescent="0.25">
      <c r="F418805" s="195"/>
    </row>
    <row r="418806" spans="6:6" x14ac:dyDescent="0.25">
      <c r="F418806" s="195"/>
    </row>
    <row r="418807" spans="6:6" x14ac:dyDescent="0.25">
      <c r="F418807" s="195"/>
    </row>
    <row r="418808" spans="6:6" x14ac:dyDescent="0.25">
      <c r="F418808" s="195"/>
    </row>
    <row r="418809" spans="6:6" x14ac:dyDescent="0.25">
      <c r="F418809" s="195"/>
    </row>
    <row r="418810" spans="6:6" x14ac:dyDescent="0.25">
      <c r="F418810" s="195"/>
    </row>
    <row r="418811" spans="6:6" x14ac:dyDescent="0.25">
      <c r="F418811" s="195"/>
    </row>
    <row r="418812" spans="6:6" x14ac:dyDescent="0.25">
      <c r="F418812" s="195"/>
    </row>
    <row r="418813" spans="6:6" x14ac:dyDescent="0.25">
      <c r="F418813" s="195"/>
    </row>
    <row r="418814" spans="6:6" x14ac:dyDescent="0.25">
      <c r="F418814" s="195"/>
    </row>
    <row r="418815" spans="6:6" x14ac:dyDescent="0.25">
      <c r="F418815" s="195"/>
    </row>
    <row r="418816" spans="6:6" x14ac:dyDescent="0.25">
      <c r="F418816" s="195"/>
    </row>
    <row r="418817" spans="6:6" x14ac:dyDescent="0.25">
      <c r="F418817" s="195"/>
    </row>
    <row r="418818" spans="6:6" x14ac:dyDescent="0.25">
      <c r="F418818" s="195"/>
    </row>
    <row r="418819" spans="6:6" x14ac:dyDescent="0.25">
      <c r="F418819" s="195"/>
    </row>
    <row r="418820" spans="6:6" x14ac:dyDescent="0.25">
      <c r="F418820" s="195"/>
    </row>
    <row r="418821" spans="6:6" x14ac:dyDescent="0.25">
      <c r="F418821" s="195"/>
    </row>
    <row r="418822" spans="6:6" x14ac:dyDescent="0.25">
      <c r="F418822" s="195"/>
    </row>
    <row r="418823" spans="6:6" x14ac:dyDescent="0.25">
      <c r="F418823" s="195"/>
    </row>
    <row r="418824" spans="6:6" x14ac:dyDescent="0.25">
      <c r="F418824" s="195"/>
    </row>
    <row r="418825" spans="6:6" x14ac:dyDescent="0.25">
      <c r="F418825" s="195"/>
    </row>
    <row r="418826" spans="6:6" x14ac:dyDescent="0.25">
      <c r="F418826" s="195"/>
    </row>
    <row r="418827" spans="6:6" x14ac:dyDescent="0.25">
      <c r="F418827" s="195"/>
    </row>
    <row r="418828" spans="6:6" x14ac:dyDescent="0.25">
      <c r="F418828" s="195"/>
    </row>
    <row r="418829" spans="6:6" x14ac:dyDescent="0.25">
      <c r="F418829" s="195"/>
    </row>
    <row r="418830" spans="6:6" x14ac:dyDescent="0.25">
      <c r="F418830" s="195"/>
    </row>
    <row r="418831" spans="6:6" x14ac:dyDescent="0.25">
      <c r="F418831" s="195"/>
    </row>
    <row r="418832" spans="6:6" x14ac:dyDescent="0.25">
      <c r="F418832" s="195"/>
    </row>
    <row r="418833" spans="6:6" x14ac:dyDescent="0.25">
      <c r="F418833" s="195"/>
    </row>
    <row r="418834" spans="6:6" x14ac:dyDescent="0.25">
      <c r="F418834" s="195"/>
    </row>
    <row r="418835" spans="6:6" x14ac:dyDescent="0.25">
      <c r="F418835" s="195"/>
    </row>
    <row r="418836" spans="6:6" x14ac:dyDescent="0.25">
      <c r="F418836" s="195"/>
    </row>
    <row r="418837" spans="6:6" x14ac:dyDescent="0.25">
      <c r="F418837" s="195"/>
    </row>
    <row r="418838" spans="6:6" x14ac:dyDescent="0.25">
      <c r="F418838" s="195"/>
    </row>
    <row r="418839" spans="6:6" x14ac:dyDescent="0.25">
      <c r="F418839" s="195"/>
    </row>
    <row r="418840" spans="6:6" x14ac:dyDescent="0.25">
      <c r="F418840" s="195"/>
    </row>
    <row r="418841" spans="6:6" x14ac:dyDescent="0.25">
      <c r="F418841" s="195"/>
    </row>
    <row r="418842" spans="6:6" x14ac:dyDescent="0.25">
      <c r="F418842" s="195"/>
    </row>
    <row r="418843" spans="6:6" x14ac:dyDescent="0.25">
      <c r="F418843" s="195"/>
    </row>
    <row r="418844" spans="6:6" x14ac:dyDescent="0.25">
      <c r="F418844" s="195"/>
    </row>
    <row r="418845" spans="6:6" x14ac:dyDescent="0.25">
      <c r="F418845" s="195"/>
    </row>
    <row r="418846" spans="6:6" x14ac:dyDescent="0.25">
      <c r="F418846" s="195"/>
    </row>
    <row r="418847" spans="6:6" x14ac:dyDescent="0.25">
      <c r="F418847" s="195"/>
    </row>
    <row r="418848" spans="6:6" x14ac:dyDescent="0.25">
      <c r="F418848" s="195"/>
    </row>
    <row r="418849" spans="6:6" x14ac:dyDescent="0.25">
      <c r="F418849" s="195"/>
    </row>
    <row r="418850" spans="6:6" x14ac:dyDescent="0.25">
      <c r="F418850" s="195"/>
    </row>
    <row r="418851" spans="6:6" x14ac:dyDescent="0.25">
      <c r="F418851" s="195"/>
    </row>
    <row r="418852" spans="6:6" x14ac:dyDescent="0.25">
      <c r="F418852" s="195"/>
    </row>
    <row r="418853" spans="6:6" x14ac:dyDescent="0.25">
      <c r="F418853" s="195"/>
    </row>
    <row r="418854" spans="6:6" x14ac:dyDescent="0.25">
      <c r="F418854" s="195"/>
    </row>
    <row r="418855" spans="6:6" x14ac:dyDescent="0.25">
      <c r="F418855" s="195"/>
    </row>
    <row r="418856" spans="6:6" x14ac:dyDescent="0.25">
      <c r="F418856" s="195"/>
    </row>
    <row r="418857" spans="6:6" x14ac:dyDescent="0.25">
      <c r="F418857" s="195"/>
    </row>
    <row r="418858" spans="6:6" x14ac:dyDescent="0.25">
      <c r="F418858" s="195"/>
    </row>
    <row r="418859" spans="6:6" x14ac:dyDescent="0.25">
      <c r="F418859" s="195"/>
    </row>
    <row r="418860" spans="6:6" x14ac:dyDescent="0.25">
      <c r="F418860" s="195"/>
    </row>
    <row r="418861" spans="6:6" x14ac:dyDescent="0.25">
      <c r="F418861" s="195"/>
    </row>
    <row r="418862" spans="6:6" x14ac:dyDescent="0.25">
      <c r="F418862" s="195"/>
    </row>
    <row r="418863" spans="6:6" x14ac:dyDescent="0.25">
      <c r="F418863" s="195"/>
    </row>
    <row r="418864" spans="6:6" x14ac:dyDescent="0.25">
      <c r="F418864" s="195"/>
    </row>
    <row r="418865" spans="6:6" x14ac:dyDescent="0.25">
      <c r="F418865" s="195"/>
    </row>
    <row r="418866" spans="6:6" x14ac:dyDescent="0.25">
      <c r="F418866" s="195"/>
    </row>
    <row r="418867" spans="6:6" x14ac:dyDescent="0.25">
      <c r="F418867" s="195"/>
    </row>
    <row r="418868" spans="6:6" x14ac:dyDescent="0.25">
      <c r="F418868" s="195"/>
    </row>
    <row r="418869" spans="6:6" x14ac:dyDescent="0.25">
      <c r="F418869" s="195"/>
    </row>
    <row r="418870" spans="6:6" x14ac:dyDescent="0.25">
      <c r="F418870" s="195"/>
    </row>
    <row r="418871" spans="6:6" x14ac:dyDescent="0.25">
      <c r="F418871" s="195"/>
    </row>
    <row r="418872" spans="6:6" x14ac:dyDescent="0.25">
      <c r="F418872" s="195"/>
    </row>
    <row r="418873" spans="6:6" x14ac:dyDescent="0.25">
      <c r="F418873" s="195"/>
    </row>
    <row r="418874" spans="6:6" x14ac:dyDescent="0.25">
      <c r="F418874" s="195"/>
    </row>
    <row r="418875" spans="6:6" x14ac:dyDescent="0.25">
      <c r="F418875" s="195"/>
    </row>
    <row r="418876" spans="6:6" x14ac:dyDescent="0.25">
      <c r="F418876" s="195"/>
    </row>
    <row r="418877" spans="6:6" x14ac:dyDescent="0.25">
      <c r="F418877" s="195"/>
    </row>
    <row r="418878" spans="6:6" x14ac:dyDescent="0.25">
      <c r="F418878" s="195"/>
    </row>
    <row r="418879" spans="6:6" x14ac:dyDescent="0.25">
      <c r="F418879" s="195"/>
    </row>
    <row r="418880" spans="6:6" x14ac:dyDescent="0.25">
      <c r="F418880" s="195"/>
    </row>
    <row r="418881" spans="6:6" x14ac:dyDescent="0.25">
      <c r="F418881" s="195"/>
    </row>
    <row r="418882" spans="6:6" x14ac:dyDescent="0.25">
      <c r="F418882" s="195"/>
    </row>
    <row r="418883" spans="6:6" x14ac:dyDescent="0.25">
      <c r="F418883" s="195"/>
    </row>
    <row r="418884" spans="6:6" x14ac:dyDescent="0.25">
      <c r="F418884" s="195"/>
    </row>
    <row r="418885" spans="6:6" x14ac:dyDescent="0.25">
      <c r="F418885" s="195"/>
    </row>
    <row r="418886" spans="6:6" x14ac:dyDescent="0.25">
      <c r="F418886" s="195"/>
    </row>
    <row r="418887" spans="6:6" x14ac:dyDescent="0.25">
      <c r="F418887" s="195"/>
    </row>
    <row r="418888" spans="6:6" x14ac:dyDescent="0.25">
      <c r="F418888" s="195"/>
    </row>
    <row r="418889" spans="6:6" x14ac:dyDescent="0.25">
      <c r="F418889" s="195"/>
    </row>
    <row r="418890" spans="6:6" x14ac:dyDescent="0.25">
      <c r="F418890" s="195"/>
    </row>
    <row r="418891" spans="6:6" x14ac:dyDescent="0.25">
      <c r="F418891" s="195"/>
    </row>
    <row r="418892" spans="6:6" x14ac:dyDescent="0.25">
      <c r="F418892" s="195"/>
    </row>
    <row r="418893" spans="6:6" x14ac:dyDescent="0.25">
      <c r="F418893" s="195"/>
    </row>
    <row r="418894" spans="6:6" x14ac:dyDescent="0.25">
      <c r="F418894" s="195"/>
    </row>
    <row r="418895" spans="6:6" x14ac:dyDescent="0.25">
      <c r="F418895" s="195"/>
    </row>
    <row r="418896" spans="6:6" x14ac:dyDescent="0.25">
      <c r="F418896" s="195"/>
    </row>
    <row r="418897" spans="6:6" x14ac:dyDescent="0.25">
      <c r="F418897" s="195"/>
    </row>
    <row r="418898" spans="6:6" x14ac:dyDescent="0.25">
      <c r="F418898" s="195"/>
    </row>
    <row r="418899" spans="6:6" x14ac:dyDescent="0.25">
      <c r="F418899" s="195"/>
    </row>
    <row r="418900" spans="6:6" x14ac:dyDescent="0.25">
      <c r="F418900" s="195"/>
    </row>
    <row r="418901" spans="6:6" x14ac:dyDescent="0.25">
      <c r="F418901" s="195"/>
    </row>
    <row r="418902" spans="6:6" x14ac:dyDescent="0.25">
      <c r="F418902" s="195"/>
    </row>
    <row r="418903" spans="6:6" x14ac:dyDescent="0.25">
      <c r="F418903" s="195"/>
    </row>
    <row r="418904" spans="6:6" x14ac:dyDescent="0.25">
      <c r="F418904" s="195"/>
    </row>
    <row r="418905" spans="6:6" x14ac:dyDescent="0.25">
      <c r="F418905" s="195"/>
    </row>
    <row r="418906" spans="6:6" x14ac:dyDescent="0.25">
      <c r="F418906" s="195"/>
    </row>
    <row r="418907" spans="6:6" x14ac:dyDescent="0.25">
      <c r="F418907" s="195"/>
    </row>
    <row r="418908" spans="6:6" x14ac:dyDescent="0.25">
      <c r="F418908" s="195"/>
    </row>
    <row r="418909" spans="6:6" x14ac:dyDescent="0.25">
      <c r="F418909" s="195"/>
    </row>
    <row r="418910" spans="6:6" x14ac:dyDescent="0.25">
      <c r="F418910" s="195"/>
    </row>
    <row r="418911" spans="6:6" x14ac:dyDescent="0.25">
      <c r="F418911" s="195"/>
    </row>
    <row r="418912" spans="6:6" x14ac:dyDescent="0.25">
      <c r="F418912" s="195"/>
    </row>
    <row r="424030" spans="6:6" x14ac:dyDescent="0.25">
      <c r="F424030" s="195"/>
    </row>
    <row r="424031" spans="6:6" x14ac:dyDescent="0.25">
      <c r="F424031" s="195"/>
    </row>
    <row r="424032" spans="6:6" x14ac:dyDescent="0.25">
      <c r="F424032" s="195"/>
    </row>
    <row r="424033" spans="6:6" x14ac:dyDescent="0.25">
      <c r="F424033" s="195"/>
    </row>
    <row r="424034" spans="6:6" x14ac:dyDescent="0.25">
      <c r="F424034" s="195"/>
    </row>
    <row r="424035" spans="6:6" x14ac:dyDescent="0.25">
      <c r="F424035" s="195"/>
    </row>
    <row r="424036" spans="6:6" x14ac:dyDescent="0.25">
      <c r="F424036" s="195"/>
    </row>
    <row r="424037" spans="6:6" x14ac:dyDescent="0.25">
      <c r="F424037" s="195"/>
    </row>
    <row r="424038" spans="6:6" x14ac:dyDescent="0.25">
      <c r="F424038" s="195"/>
    </row>
    <row r="424039" spans="6:6" x14ac:dyDescent="0.25">
      <c r="F424039" s="195"/>
    </row>
    <row r="424040" spans="6:6" x14ac:dyDescent="0.25">
      <c r="F424040" s="195"/>
    </row>
    <row r="424041" spans="6:6" x14ac:dyDescent="0.25">
      <c r="F424041" s="195"/>
    </row>
    <row r="424042" spans="6:6" x14ac:dyDescent="0.25">
      <c r="F424042" s="195"/>
    </row>
    <row r="424043" spans="6:6" x14ac:dyDescent="0.25">
      <c r="F424043" s="195"/>
    </row>
    <row r="424044" spans="6:6" x14ac:dyDescent="0.25">
      <c r="F424044" s="195"/>
    </row>
    <row r="424045" spans="6:6" x14ac:dyDescent="0.25">
      <c r="F424045" s="195"/>
    </row>
    <row r="424046" spans="6:6" x14ac:dyDescent="0.25">
      <c r="F424046" s="195"/>
    </row>
    <row r="424047" spans="6:6" x14ac:dyDescent="0.25">
      <c r="F424047" s="195"/>
    </row>
    <row r="424048" spans="6:6" x14ac:dyDescent="0.25">
      <c r="F424048" s="195"/>
    </row>
    <row r="424049" spans="6:6" x14ac:dyDescent="0.25">
      <c r="F424049" s="195"/>
    </row>
    <row r="424050" spans="6:6" x14ac:dyDescent="0.25">
      <c r="F424050" s="195"/>
    </row>
    <row r="424051" spans="6:6" x14ac:dyDescent="0.25">
      <c r="F424051" s="195"/>
    </row>
    <row r="424052" spans="6:6" x14ac:dyDescent="0.25">
      <c r="F424052" s="195"/>
    </row>
    <row r="424053" spans="6:6" x14ac:dyDescent="0.25">
      <c r="F424053" s="195"/>
    </row>
    <row r="424054" spans="6:6" x14ac:dyDescent="0.25">
      <c r="F424054" s="195"/>
    </row>
    <row r="424055" spans="6:6" x14ac:dyDescent="0.25">
      <c r="F424055" s="195"/>
    </row>
    <row r="424056" spans="6:6" x14ac:dyDescent="0.25">
      <c r="F424056" s="195"/>
    </row>
    <row r="424057" spans="6:6" x14ac:dyDescent="0.25">
      <c r="F424057" s="195"/>
    </row>
    <row r="424058" spans="6:6" x14ac:dyDescent="0.25">
      <c r="F424058" s="195"/>
    </row>
    <row r="424059" spans="6:6" x14ac:dyDescent="0.25">
      <c r="F424059" s="195"/>
    </row>
    <row r="424060" spans="6:6" x14ac:dyDescent="0.25">
      <c r="F424060" s="195"/>
    </row>
    <row r="424061" spans="6:6" x14ac:dyDescent="0.25">
      <c r="F424061" s="195"/>
    </row>
    <row r="424062" spans="6:6" x14ac:dyDescent="0.25">
      <c r="F424062" s="195"/>
    </row>
    <row r="424063" spans="6:6" x14ac:dyDescent="0.25">
      <c r="F424063" s="195"/>
    </row>
    <row r="424064" spans="6:6" x14ac:dyDescent="0.25">
      <c r="F424064" s="195"/>
    </row>
    <row r="424065" spans="6:6" x14ac:dyDescent="0.25">
      <c r="F424065" s="195"/>
    </row>
    <row r="424066" spans="6:6" x14ac:dyDescent="0.25">
      <c r="F424066" s="195"/>
    </row>
    <row r="424067" spans="6:6" x14ac:dyDescent="0.25">
      <c r="F424067" s="195"/>
    </row>
    <row r="424068" spans="6:6" x14ac:dyDescent="0.25">
      <c r="F424068" s="195"/>
    </row>
    <row r="424069" spans="6:6" x14ac:dyDescent="0.25">
      <c r="F424069" s="195"/>
    </row>
    <row r="424070" spans="6:6" x14ac:dyDescent="0.25">
      <c r="F424070" s="195"/>
    </row>
    <row r="424071" spans="6:6" x14ac:dyDescent="0.25">
      <c r="F424071" s="195"/>
    </row>
    <row r="424072" spans="6:6" x14ac:dyDescent="0.25">
      <c r="F424072" s="195"/>
    </row>
    <row r="424073" spans="6:6" x14ac:dyDescent="0.25">
      <c r="F424073" s="195"/>
    </row>
    <row r="424074" spans="6:6" x14ac:dyDescent="0.25">
      <c r="F424074" s="195"/>
    </row>
    <row r="424075" spans="6:6" x14ac:dyDescent="0.25">
      <c r="F424075" s="195"/>
    </row>
    <row r="424076" spans="6:6" x14ac:dyDescent="0.25">
      <c r="F424076" s="195"/>
    </row>
    <row r="424077" spans="6:6" x14ac:dyDescent="0.25">
      <c r="F424077" s="195"/>
    </row>
    <row r="424078" spans="6:6" x14ac:dyDescent="0.25">
      <c r="F424078" s="195"/>
    </row>
    <row r="424079" spans="6:6" x14ac:dyDescent="0.25">
      <c r="F424079" s="195"/>
    </row>
    <row r="424080" spans="6:6" x14ac:dyDescent="0.25">
      <c r="F424080" s="195"/>
    </row>
    <row r="424081" spans="6:6" x14ac:dyDescent="0.25">
      <c r="F424081" s="195"/>
    </row>
    <row r="424082" spans="6:6" x14ac:dyDescent="0.25">
      <c r="F424082" s="195"/>
    </row>
    <row r="424083" spans="6:6" x14ac:dyDescent="0.25">
      <c r="F424083" s="195"/>
    </row>
    <row r="424084" spans="6:6" x14ac:dyDescent="0.25">
      <c r="F424084" s="195"/>
    </row>
    <row r="424085" spans="6:6" x14ac:dyDescent="0.25">
      <c r="F424085" s="195"/>
    </row>
    <row r="424086" spans="6:6" x14ac:dyDescent="0.25">
      <c r="F424086" s="195"/>
    </row>
    <row r="424087" spans="6:6" x14ac:dyDescent="0.25">
      <c r="F424087" s="195"/>
    </row>
    <row r="424088" spans="6:6" x14ac:dyDescent="0.25">
      <c r="F424088" s="195"/>
    </row>
    <row r="424089" spans="6:6" x14ac:dyDescent="0.25">
      <c r="F424089" s="195"/>
    </row>
    <row r="424090" spans="6:6" x14ac:dyDescent="0.25">
      <c r="F424090" s="195"/>
    </row>
    <row r="424091" spans="6:6" x14ac:dyDescent="0.25">
      <c r="F424091" s="195"/>
    </row>
    <row r="424092" spans="6:6" x14ac:dyDescent="0.25">
      <c r="F424092" s="195"/>
    </row>
    <row r="424093" spans="6:6" x14ac:dyDescent="0.25">
      <c r="F424093" s="195"/>
    </row>
    <row r="424094" spans="6:6" x14ac:dyDescent="0.25">
      <c r="F424094" s="195"/>
    </row>
    <row r="424095" spans="6:6" x14ac:dyDescent="0.25">
      <c r="F424095" s="195"/>
    </row>
    <row r="424096" spans="6:6" x14ac:dyDescent="0.25">
      <c r="F424096" s="195"/>
    </row>
    <row r="424097" spans="6:6" x14ac:dyDescent="0.25">
      <c r="F424097" s="195"/>
    </row>
    <row r="424098" spans="6:6" x14ac:dyDescent="0.25">
      <c r="F424098" s="195"/>
    </row>
    <row r="424099" spans="6:6" x14ac:dyDescent="0.25">
      <c r="F424099" s="195"/>
    </row>
    <row r="424100" spans="6:6" x14ac:dyDescent="0.25">
      <c r="F424100" s="195"/>
    </row>
    <row r="424101" spans="6:6" x14ac:dyDescent="0.25">
      <c r="F424101" s="195"/>
    </row>
    <row r="424102" spans="6:6" x14ac:dyDescent="0.25">
      <c r="F424102" s="195"/>
    </row>
    <row r="424103" spans="6:6" x14ac:dyDescent="0.25">
      <c r="F424103" s="195"/>
    </row>
    <row r="424104" spans="6:6" x14ac:dyDescent="0.25">
      <c r="F424104" s="195"/>
    </row>
    <row r="424105" spans="6:6" x14ac:dyDescent="0.25">
      <c r="F424105" s="195"/>
    </row>
    <row r="424106" spans="6:6" x14ac:dyDescent="0.25">
      <c r="F424106" s="195"/>
    </row>
    <row r="424107" spans="6:6" x14ac:dyDescent="0.25">
      <c r="F424107" s="195"/>
    </row>
    <row r="424108" spans="6:6" x14ac:dyDescent="0.25">
      <c r="F424108" s="195"/>
    </row>
    <row r="424109" spans="6:6" x14ac:dyDescent="0.25">
      <c r="F424109" s="195"/>
    </row>
    <row r="424110" spans="6:6" x14ac:dyDescent="0.25">
      <c r="F424110" s="195"/>
    </row>
    <row r="424111" spans="6:6" x14ac:dyDescent="0.25">
      <c r="F424111" s="195"/>
    </row>
    <row r="424112" spans="6:6" x14ac:dyDescent="0.25">
      <c r="F424112" s="195"/>
    </row>
    <row r="424113" spans="6:6" x14ac:dyDescent="0.25">
      <c r="F424113" s="195"/>
    </row>
    <row r="424114" spans="6:6" x14ac:dyDescent="0.25">
      <c r="F424114" s="195"/>
    </row>
    <row r="424115" spans="6:6" x14ac:dyDescent="0.25">
      <c r="F424115" s="195"/>
    </row>
    <row r="424116" spans="6:6" x14ac:dyDescent="0.25">
      <c r="F424116" s="195"/>
    </row>
    <row r="424117" spans="6:6" x14ac:dyDescent="0.25">
      <c r="F424117" s="195"/>
    </row>
    <row r="424118" spans="6:6" x14ac:dyDescent="0.25">
      <c r="F424118" s="195"/>
    </row>
    <row r="424119" spans="6:6" x14ac:dyDescent="0.25">
      <c r="F424119" s="195"/>
    </row>
    <row r="424120" spans="6:6" x14ac:dyDescent="0.25">
      <c r="F424120" s="195"/>
    </row>
    <row r="424121" spans="6:6" x14ac:dyDescent="0.25">
      <c r="F424121" s="195"/>
    </row>
    <row r="424122" spans="6:6" x14ac:dyDescent="0.25">
      <c r="F424122" s="195"/>
    </row>
    <row r="424123" spans="6:6" x14ac:dyDescent="0.25">
      <c r="F424123" s="195"/>
    </row>
    <row r="424124" spans="6:6" x14ac:dyDescent="0.25">
      <c r="F424124" s="195"/>
    </row>
    <row r="424125" spans="6:6" x14ac:dyDescent="0.25">
      <c r="F424125" s="195"/>
    </row>
    <row r="424126" spans="6:6" x14ac:dyDescent="0.25">
      <c r="F424126" s="195"/>
    </row>
    <row r="424127" spans="6:6" x14ac:dyDescent="0.25">
      <c r="F424127" s="195"/>
    </row>
    <row r="424128" spans="6:6" x14ac:dyDescent="0.25">
      <c r="F424128" s="195"/>
    </row>
    <row r="424129" spans="6:6" x14ac:dyDescent="0.25">
      <c r="F424129" s="195"/>
    </row>
    <row r="424130" spans="6:6" x14ac:dyDescent="0.25">
      <c r="F424130" s="195"/>
    </row>
    <row r="424131" spans="6:6" x14ac:dyDescent="0.25">
      <c r="F424131" s="195"/>
    </row>
    <row r="424132" spans="6:6" x14ac:dyDescent="0.25">
      <c r="F424132" s="195"/>
    </row>
    <row r="424133" spans="6:6" x14ac:dyDescent="0.25">
      <c r="F424133" s="195"/>
    </row>
    <row r="424134" spans="6:6" x14ac:dyDescent="0.25">
      <c r="F424134" s="195"/>
    </row>
    <row r="424135" spans="6:6" x14ac:dyDescent="0.25">
      <c r="F424135" s="195"/>
    </row>
    <row r="424136" spans="6:6" x14ac:dyDescent="0.25">
      <c r="F424136" s="195"/>
    </row>
    <row r="424137" spans="6:6" x14ac:dyDescent="0.25">
      <c r="F424137" s="195"/>
    </row>
    <row r="424138" spans="6:6" x14ac:dyDescent="0.25">
      <c r="F424138" s="195"/>
    </row>
    <row r="424139" spans="6:6" x14ac:dyDescent="0.25">
      <c r="F424139" s="195"/>
    </row>
    <row r="424140" spans="6:6" x14ac:dyDescent="0.25">
      <c r="F424140" s="195"/>
    </row>
    <row r="424141" spans="6:6" x14ac:dyDescent="0.25">
      <c r="F424141" s="195"/>
    </row>
    <row r="424142" spans="6:6" x14ac:dyDescent="0.25">
      <c r="F424142" s="195"/>
    </row>
    <row r="424143" spans="6:6" x14ac:dyDescent="0.25">
      <c r="F424143" s="195"/>
    </row>
    <row r="424144" spans="6:6" x14ac:dyDescent="0.25">
      <c r="F424144" s="195"/>
    </row>
    <row r="424145" spans="6:6" x14ac:dyDescent="0.25">
      <c r="F424145" s="195"/>
    </row>
    <row r="424146" spans="6:6" x14ac:dyDescent="0.25">
      <c r="F424146" s="195"/>
    </row>
    <row r="424147" spans="6:6" x14ac:dyDescent="0.25">
      <c r="F424147" s="195"/>
    </row>
    <row r="424148" spans="6:6" x14ac:dyDescent="0.25">
      <c r="F424148" s="195"/>
    </row>
    <row r="424149" spans="6:6" x14ac:dyDescent="0.25">
      <c r="F424149" s="195"/>
    </row>
    <row r="424150" spans="6:6" x14ac:dyDescent="0.25">
      <c r="F424150" s="195"/>
    </row>
    <row r="424151" spans="6:6" x14ac:dyDescent="0.25">
      <c r="F424151" s="195"/>
    </row>
    <row r="424152" spans="6:6" x14ac:dyDescent="0.25">
      <c r="F424152" s="195"/>
    </row>
    <row r="424153" spans="6:6" x14ac:dyDescent="0.25">
      <c r="F424153" s="195"/>
    </row>
    <row r="424154" spans="6:6" x14ac:dyDescent="0.25">
      <c r="F424154" s="195"/>
    </row>
    <row r="424155" spans="6:6" x14ac:dyDescent="0.25">
      <c r="F424155" s="195"/>
    </row>
    <row r="424156" spans="6:6" x14ac:dyDescent="0.25">
      <c r="F424156" s="195"/>
    </row>
    <row r="424157" spans="6:6" x14ac:dyDescent="0.25">
      <c r="F424157" s="195"/>
    </row>
    <row r="424158" spans="6:6" x14ac:dyDescent="0.25">
      <c r="F424158" s="195"/>
    </row>
    <row r="424159" spans="6:6" x14ac:dyDescent="0.25">
      <c r="F424159" s="195"/>
    </row>
    <row r="424160" spans="6:6" x14ac:dyDescent="0.25">
      <c r="F424160" s="195"/>
    </row>
    <row r="424161" spans="6:6" x14ac:dyDescent="0.25">
      <c r="F424161" s="195"/>
    </row>
    <row r="424162" spans="6:6" x14ac:dyDescent="0.25">
      <c r="F424162" s="195"/>
    </row>
    <row r="424163" spans="6:6" x14ac:dyDescent="0.25">
      <c r="F424163" s="195"/>
    </row>
    <row r="424164" spans="6:6" x14ac:dyDescent="0.25">
      <c r="F424164" s="195"/>
    </row>
    <row r="424165" spans="6:6" x14ac:dyDescent="0.25">
      <c r="F424165" s="195"/>
    </row>
    <row r="424166" spans="6:6" x14ac:dyDescent="0.25">
      <c r="F424166" s="195"/>
    </row>
    <row r="424167" spans="6:6" x14ac:dyDescent="0.25">
      <c r="F424167" s="195"/>
    </row>
    <row r="424168" spans="6:6" x14ac:dyDescent="0.25">
      <c r="F424168" s="195"/>
    </row>
    <row r="424169" spans="6:6" x14ac:dyDescent="0.25">
      <c r="F424169" s="195"/>
    </row>
    <row r="424170" spans="6:6" x14ac:dyDescent="0.25">
      <c r="F424170" s="195"/>
    </row>
    <row r="424171" spans="6:6" x14ac:dyDescent="0.25">
      <c r="F424171" s="195"/>
    </row>
    <row r="424172" spans="6:6" x14ac:dyDescent="0.25">
      <c r="F424172" s="195"/>
    </row>
    <row r="424173" spans="6:6" x14ac:dyDescent="0.25">
      <c r="F424173" s="195"/>
    </row>
    <row r="424174" spans="6:6" x14ac:dyDescent="0.25">
      <c r="F424174" s="195"/>
    </row>
    <row r="424175" spans="6:6" x14ac:dyDescent="0.25">
      <c r="F424175" s="195"/>
    </row>
    <row r="424176" spans="6:6" x14ac:dyDescent="0.25">
      <c r="F424176" s="195"/>
    </row>
    <row r="424177" spans="6:6" x14ac:dyDescent="0.25">
      <c r="F424177" s="195"/>
    </row>
    <row r="424178" spans="6:6" x14ac:dyDescent="0.25">
      <c r="F424178" s="195"/>
    </row>
    <row r="424179" spans="6:6" x14ac:dyDescent="0.25">
      <c r="F424179" s="195"/>
    </row>
    <row r="424180" spans="6:6" x14ac:dyDescent="0.25">
      <c r="F424180" s="195"/>
    </row>
    <row r="424181" spans="6:6" x14ac:dyDescent="0.25">
      <c r="F424181" s="195"/>
    </row>
    <row r="424182" spans="6:6" x14ac:dyDescent="0.25">
      <c r="F424182" s="195"/>
    </row>
    <row r="424183" spans="6:6" x14ac:dyDescent="0.25">
      <c r="F424183" s="195"/>
    </row>
    <row r="424184" spans="6:6" x14ac:dyDescent="0.25">
      <c r="F424184" s="195"/>
    </row>
    <row r="424185" spans="6:6" x14ac:dyDescent="0.25">
      <c r="F424185" s="195"/>
    </row>
    <row r="424186" spans="6:6" x14ac:dyDescent="0.25">
      <c r="F424186" s="195"/>
    </row>
    <row r="424187" spans="6:6" x14ac:dyDescent="0.25">
      <c r="F424187" s="195"/>
    </row>
    <row r="424188" spans="6:6" x14ac:dyDescent="0.25">
      <c r="F424188" s="195"/>
    </row>
    <row r="424189" spans="6:6" x14ac:dyDescent="0.25">
      <c r="F424189" s="195"/>
    </row>
    <row r="424190" spans="6:6" x14ac:dyDescent="0.25">
      <c r="F424190" s="195"/>
    </row>
    <row r="424191" spans="6:6" x14ac:dyDescent="0.25">
      <c r="F424191" s="195"/>
    </row>
    <row r="424192" spans="6:6" x14ac:dyDescent="0.25">
      <c r="F424192" s="195"/>
    </row>
    <row r="424193" spans="6:6" x14ac:dyDescent="0.25">
      <c r="F424193" s="195"/>
    </row>
    <row r="424194" spans="6:6" x14ac:dyDescent="0.25">
      <c r="F424194" s="195"/>
    </row>
    <row r="424195" spans="6:6" x14ac:dyDescent="0.25">
      <c r="F424195" s="195"/>
    </row>
    <row r="424196" spans="6:6" x14ac:dyDescent="0.25">
      <c r="F424196" s="195"/>
    </row>
    <row r="424197" spans="6:6" x14ac:dyDescent="0.25">
      <c r="F424197" s="195"/>
    </row>
    <row r="424198" spans="6:6" x14ac:dyDescent="0.25">
      <c r="F424198" s="195"/>
    </row>
    <row r="424199" spans="6:6" x14ac:dyDescent="0.25">
      <c r="F424199" s="195"/>
    </row>
    <row r="424200" spans="6:6" x14ac:dyDescent="0.25">
      <c r="F424200" s="195"/>
    </row>
    <row r="424201" spans="6:6" x14ac:dyDescent="0.25">
      <c r="F424201" s="195"/>
    </row>
    <row r="424202" spans="6:6" x14ac:dyDescent="0.25">
      <c r="F424202" s="195"/>
    </row>
    <row r="424203" spans="6:6" x14ac:dyDescent="0.25">
      <c r="F424203" s="195"/>
    </row>
    <row r="424204" spans="6:6" x14ac:dyDescent="0.25">
      <c r="F424204" s="195"/>
    </row>
    <row r="424205" spans="6:6" x14ac:dyDescent="0.25">
      <c r="F424205" s="195"/>
    </row>
    <row r="424206" spans="6:6" x14ac:dyDescent="0.25">
      <c r="F424206" s="195"/>
    </row>
    <row r="424207" spans="6:6" x14ac:dyDescent="0.25">
      <c r="F424207" s="195"/>
    </row>
    <row r="424208" spans="6:6" x14ac:dyDescent="0.25">
      <c r="F424208" s="195"/>
    </row>
    <row r="424209" spans="6:6" x14ac:dyDescent="0.25">
      <c r="F424209" s="195"/>
    </row>
    <row r="424210" spans="6:6" x14ac:dyDescent="0.25">
      <c r="F424210" s="195"/>
    </row>
    <row r="424211" spans="6:6" x14ac:dyDescent="0.25">
      <c r="F424211" s="195"/>
    </row>
    <row r="424212" spans="6:6" x14ac:dyDescent="0.25">
      <c r="F424212" s="195"/>
    </row>
    <row r="424213" spans="6:6" x14ac:dyDescent="0.25">
      <c r="F424213" s="195"/>
    </row>
    <row r="424214" spans="6:6" x14ac:dyDescent="0.25">
      <c r="F424214" s="195"/>
    </row>
    <row r="424215" spans="6:6" x14ac:dyDescent="0.25">
      <c r="F424215" s="195"/>
    </row>
    <row r="424216" spans="6:6" x14ac:dyDescent="0.25">
      <c r="F424216" s="195"/>
    </row>
    <row r="424217" spans="6:6" x14ac:dyDescent="0.25">
      <c r="F424217" s="195"/>
    </row>
    <row r="424218" spans="6:6" x14ac:dyDescent="0.25">
      <c r="F424218" s="195"/>
    </row>
    <row r="424219" spans="6:6" x14ac:dyDescent="0.25">
      <c r="F424219" s="195"/>
    </row>
    <row r="424220" spans="6:6" x14ac:dyDescent="0.25">
      <c r="F424220" s="195"/>
    </row>
    <row r="424221" spans="6:6" x14ac:dyDescent="0.25">
      <c r="F424221" s="195"/>
    </row>
    <row r="424222" spans="6:6" x14ac:dyDescent="0.25">
      <c r="F424222" s="195"/>
    </row>
    <row r="424223" spans="6:6" x14ac:dyDescent="0.25">
      <c r="F424223" s="195"/>
    </row>
    <row r="424224" spans="6:6" x14ac:dyDescent="0.25">
      <c r="F424224" s="195"/>
    </row>
    <row r="424225" spans="6:6" x14ac:dyDescent="0.25">
      <c r="F424225" s="195"/>
    </row>
    <row r="424226" spans="6:6" x14ac:dyDescent="0.25">
      <c r="F424226" s="195"/>
    </row>
    <row r="424227" spans="6:6" x14ac:dyDescent="0.25">
      <c r="F424227" s="195"/>
    </row>
    <row r="424228" spans="6:6" x14ac:dyDescent="0.25">
      <c r="F424228" s="195"/>
    </row>
    <row r="424229" spans="6:6" x14ac:dyDescent="0.25">
      <c r="F424229" s="195"/>
    </row>
    <row r="424230" spans="6:6" x14ac:dyDescent="0.25">
      <c r="F424230" s="195"/>
    </row>
    <row r="424231" spans="6:6" x14ac:dyDescent="0.25">
      <c r="F424231" s="195"/>
    </row>
    <row r="424232" spans="6:6" x14ac:dyDescent="0.25">
      <c r="F424232" s="195"/>
    </row>
    <row r="424233" spans="6:6" x14ac:dyDescent="0.25">
      <c r="F424233" s="195"/>
    </row>
    <row r="424234" spans="6:6" x14ac:dyDescent="0.25">
      <c r="F424234" s="195"/>
    </row>
    <row r="424235" spans="6:6" x14ac:dyDescent="0.25">
      <c r="F424235" s="195"/>
    </row>
    <row r="424236" spans="6:6" x14ac:dyDescent="0.25">
      <c r="F424236" s="195"/>
    </row>
    <row r="424237" spans="6:6" x14ac:dyDescent="0.25">
      <c r="F424237" s="195"/>
    </row>
    <row r="424238" spans="6:6" x14ac:dyDescent="0.25">
      <c r="F424238" s="195"/>
    </row>
    <row r="424239" spans="6:6" x14ac:dyDescent="0.25">
      <c r="F424239" s="195"/>
    </row>
    <row r="424240" spans="6:6" x14ac:dyDescent="0.25">
      <c r="F424240" s="195"/>
    </row>
    <row r="424241" spans="6:6" x14ac:dyDescent="0.25">
      <c r="F424241" s="195"/>
    </row>
    <row r="424242" spans="6:6" x14ac:dyDescent="0.25">
      <c r="F424242" s="195"/>
    </row>
    <row r="424243" spans="6:6" x14ac:dyDescent="0.25">
      <c r="F424243" s="195"/>
    </row>
    <row r="424244" spans="6:6" x14ac:dyDescent="0.25">
      <c r="F424244" s="195"/>
    </row>
    <row r="424245" spans="6:6" x14ac:dyDescent="0.25">
      <c r="F424245" s="195"/>
    </row>
    <row r="424246" spans="6:6" x14ac:dyDescent="0.25">
      <c r="F424246" s="195"/>
    </row>
    <row r="424247" spans="6:6" x14ac:dyDescent="0.25">
      <c r="F424247" s="195"/>
    </row>
    <row r="424248" spans="6:6" x14ac:dyDescent="0.25">
      <c r="F424248" s="195"/>
    </row>
    <row r="424249" spans="6:6" x14ac:dyDescent="0.25">
      <c r="F424249" s="195"/>
    </row>
    <row r="424250" spans="6:6" x14ac:dyDescent="0.25">
      <c r="F424250" s="195"/>
    </row>
    <row r="424251" spans="6:6" x14ac:dyDescent="0.25">
      <c r="F424251" s="195"/>
    </row>
    <row r="424252" spans="6:6" x14ac:dyDescent="0.25">
      <c r="F424252" s="195"/>
    </row>
    <row r="424253" spans="6:6" x14ac:dyDescent="0.25">
      <c r="F424253" s="195"/>
    </row>
    <row r="424254" spans="6:6" x14ac:dyDescent="0.25">
      <c r="F424254" s="195"/>
    </row>
    <row r="424255" spans="6:6" x14ac:dyDescent="0.25">
      <c r="F424255" s="195"/>
    </row>
    <row r="424256" spans="6:6" x14ac:dyDescent="0.25">
      <c r="F424256" s="195"/>
    </row>
    <row r="424257" spans="6:6" x14ac:dyDescent="0.25">
      <c r="F424257" s="195"/>
    </row>
    <row r="424258" spans="6:6" x14ac:dyDescent="0.25">
      <c r="F424258" s="195"/>
    </row>
    <row r="424259" spans="6:6" x14ac:dyDescent="0.25">
      <c r="F424259" s="195"/>
    </row>
    <row r="424260" spans="6:6" x14ac:dyDescent="0.25">
      <c r="F424260" s="195"/>
    </row>
    <row r="424261" spans="6:6" x14ac:dyDescent="0.25">
      <c r="F424261" s="195"/>
    </row>
    <row r="424262" spans="6:6" x14ac:dyDescent="0.25">
      <c r="F424262" s="195"/>
    </row>
    <row r="424263" spans="6:6" x14ac:dyDescent="0.25">
      <c r="F424263" s="195"/>
    </row>
    <row r="424264" spans="6:6" x14ac:dyDescent="0.25">
      <c r="F424264" s="195"/>
    </row>
    <row r="424265" spans="6:6" x14ac:dyDescent="0.25">
      <c r="F424265" s="195"/>
    </row>
    <row r="424266" spans="6:6" x14ac:dyDescent="0.25">
      <c r="F424266" s="195"/>
    </row>
    <row r="424267" spans="6:6" x14ac:dyDescent="0.25">
      <c r="F424267" s="195"/>
    </row>
    <row r="424268" spans="6:6" x14ac:dyDescent="0.25">
      <c r="F424268" s="195"/>
    </row>
    <row r="424269" spans="6:6" x14ac:dyDescent="0.25">
      <c r="F424269" s="195"/>
    </row>
    <row r="424270" spans="6:6" x14ac:dyDescent="0.25">
      <c r="F424270" s="195"/>
    </row>
    <row r="424271" spans="6:6" x14ac:dyDescent="0.25">
      <c r="F424271" s="195"/>
    </row>
    <row r="424272" spans="6:6" x14ac:dyDescent="0.25">
      <c r="F424272" s="195"/>
    </row>
    <row r="424273" spans="6:6" x14ac:dyDescent="0.25">
      <c r="F424273" s="195"/>
    </row>
    <row r="424274" spans="6:6" x14ac:dyDescent="0.25">
      <c r="F424274" s="195"/>
    </row>
    <row r="424275" spans="6:6" x14ac:dyDescent="0.25">
      <c r="F424275" s="195"/>
    </row>
    <row r="424276" spans="6:6" x14ac:dyDescent="0.25">
      <c r="F424276" s="195"/>
    </row>
    <row r="424277" spans="6:6" x14ac:dyDescent="0.25">
      <c r="F424277" s="195"/>
    </row>
    <row r="424278" spans="6:6" x14ac:dyDescent="0.25">
      <c r="F424278" s="195"/>
    </row>
    <row r="424279" spans="6:6" x14ac:dyDescent="0.25">
      <c r="F424279" s="195"/>
    </row>
    <row r="424280" spans="6:6" x14ac:dyDescent="0.25">
      <c r="F424280" s="195"/>
    </row>
    <row r="424281" spans="6:6" x14ac:dyDescent="0.25">
      <c r="F424281" s="195"/>
    </row>
    <row r="424282" spans="6:6" x14ac:dyDescent="0.25">
      <c r="F424282" s="195"/>
    </row>
    <row r="424283" spans="6:6" x14ac:dyDescent="0.25">
      <c r="F424283" s="195"/>
    </row>
    <row r="424284" spans="6:6" x14ac:dyDescent="0.25">
      <c r="F424284" s="195"/>
    </row>
    <row r="424285" spans="6:6" x14ac:dyDescent="0.25">
      <c r="F424285" s="195"/>
    </row>
    <row r="424286" spans="6:6" x14ac:dyDescent="0.25">
      <c r="F424286" s="195"/>
    </row>
    <row r="424287" spans="6:6" x14ac:dyDescent="0.25">
      <c r="F424287" s="195"/>
    </row>
    <row r="424288" spans="6:6" x14ac:dyDescent="0.25">
      <c r="F424288" s="195"/>
    </row>
    <row r="424289" spans="6:6" x14ac:dyDescent="0.25">
      <c r="F424289" s="195"/>
    </row>
    <row r="424290" spans="6:6" x14ac:dyDescent="0.25">
      <c r="F424290" s="195"/>
    </row>
    <row r="424291" spans="6:6" x14ac:dyDescent="0.25">
      <c r="F424291" s="195"/>
    </row>
    <row r="424292" spans="6:6" x14ac:dyDescent="0.25">
      <c r="F424292" s="195"/>
    </row>
    <row r="424293" spans="6:6" x14ac:dyDescent="0.25">
      <c r="F424293" s="195"/>
    </row>
    <row r="424294" spans="6:6" x14ac:dyDescent="0.25">
      <c r="F424294" s="195"/>
    </row>
    <row r="424295" spans="6:6" x14ac:dyDescent="0.25">
      <c r="F424295" s="195"/>
    </row>
    <row r="424296" spans="6:6" x14ac:dyDescent="0.25">
      <c r="F424296" s="195"/>
    </row>
    <row r="424297" spans="6:6" x14ac:dyDescent="0.25">
      <c r="F424297" s="195"/>
    </row>
    <row r="424298" spans="6:6" x14ac:dyDescent="0.25">
      <c r="F424298" s="195"/>
    </row>
    <row r="424299" spans="6:6" x14ac:dyDescent="0.25">
      <c r="F424299" s="195"/>
    </row>
    <row r="424300" spans="6:6" x14ac:dyDescent="0.25">
      <c r="F424300" s="195"/>
    </row>
    <row r="424301" spans="6:6" x14ac:dyDescent="0.25">
      <c r="F424301" s="195"/>
    </row>
    <row r="424302" spans="6:6" x14ac:dyDescent="0.25">
      <c r="F424302" s="195"/>
    </row>
    <row r="424303" spans="6:6" x14ac:dyDescent="0.25">
      <c r="F424303" s="195"/>
    </row>
    <row r="424304" spans="6:6" x14ac:dyDescent="0.25">
      <c r="F424304" s="195"/>
    </row>
    <row r="424305" spans="6:6" x14ac:dyDescent="0.25">
      <c r="F424305" s="195"/>
    </row>
    <row r="424306" spans="6:6" x14ac:dyDescent="0.25">
      <c r="F424306" s="195"/>
    </row>
    <row r="424307" spans="6:6" x14ac:dyDescent="0.25">
      <c r="F424307" s="195"/>
    </row>
    <row r="424308" spans="6:6" x14ac:dyDescent="0.25">
      <c r="F424308" s="195"/>
    </row>
    <row r="424309" spans="6:6" x14ac:dyDescent="0.25">
      <c r="F424309" s="195"/>
    </row>
    <row r="424310" spans="6:6" x14ac:dyDescent="0.25">
      <c r="F424310" s="195"/>
    </row>
    <row r="424311" spans="6:6" x14ac:dyDescent="0.25">
      <c r="F424311" s="195"/>
    </row>
    <row r="424312" spans="6:6" x14ac:dyDescent="0.25">
      <c r="F424312" s="195"/>
    </row>
    <row r="424313" spans="6:6" x14ac:dyDescent="0.25">
      <c r="F424313" s="195"/>
    </row>
    <row r="424314" spans="6:6" x14ac:dyDescent="0.25">
      <c r="F424314" s="195"/>
    </row>
    <row r="424315" spans="6:6" x14ac:dyDescent="0.25">
      <c r="F424315" s="195"/>
    </row>
    <row r="424316" spans="6:6" x14ac:dyDescent="0.25">
      <c r="F424316" s="195"/>
    </row>
    <row r="424317" spans="6:6" x14ac:dyDescent="0.25">
      <c r="F424317" s="195"/>
    </row>
    <row r="424318" spans="6:6" x14ac:dyDescent="0.25">
      <c r="F424318" s="195"/>
    </row>
    <row r="424319" spans="6:6" x14ac:dyDescent="0.25">
      <c r="F424319" s="195"/>
    </row>
    <row r="424320" spans="6:6" x14ac:dyDescent="0.25">
      <c r="F424320" s="195"/>
    </row>
    <row r="424321" spans="6:6" x14ac:dyDescent="0.25">
      <c r="F424321" s="195"/>
    </row>
    <row r="424322" spans="6:6" x14ac:dyDescent="0.25">
      <c r="F424322" s="195"/>
    </row>
    <row r="424323" spans="6:6" x14ac:dyDescent="0.25">
      <c r="F424323" s="195"/>
    </row>
    <row r="424324" spans="6:6" x14ac:dyDescent="0.25">
      <c r="F424324" s="195"/>
    </row>
    <row r="424325" spans="6:6" x14ac:dyDescent="0.25">
      <c r="F424325" s="195"/>
    </row>
    <row r="424326" spans="6:6" x14ac:dyDescent="0.25">
      <c r="F424326" s="195"/>
    </row>
    <row r="424327" spans="6:6" x14ac:dyDescent="0.25">
      <c r="F424327" s="195"/>
    </row>
    <row r="424328" spans="6:6" x14ac:dyDescent="0.25">
      <c r="F424328" s="195"/>
    </row>
    <row r="424329" spans="6:6" x14ac:dyDescent="0.25">
      <c r="F424329" s="195"/>
    </row>
    <row r="424330" spans="6:6" x14ac:dyDescent="0.25">
      <c r="F424330" s="195"/>
    </row>
    <row r="424331" spans="6:6" x14ac:dyDescent="0.25">
      <c r="F424331" s="195"/>
    </row>
    <row r="424332" spans="6:6" x14ac:dyDescent="0.25">
      <c r="F424332" s="195"/>
    </row>
    <row r="424333" spans="6:6" x14ac:dyDescent="0.25">
      <c r="F424333" s="195"/>
    </row>
    <row r="424334" spans="6:6" x14ac:dyDescent="0.25">
      <c r="F424334" s="195"/>
    </row>
    <row r="424335" spans="6:6" x14ac:dyDescent="0.25">
      <c r="F424335" s="195"/>
    </row>
    <row r="424336" spans="6:6" x14ac:dyDescent="0.25">
      <c r="F424336" s="195"/>
    </row>
    <row r="424337" spans="6:6" x14ac:dyDescent="0.25">
      <c r="F424337" s="195"/>
    </row>
    <row r="424338" spans="6:6" x14ac:dyDescent="0.25">
      <c r="F424338" s="195"/>
    </row>
    <row r="424339" spans="6:6" x14ac:dyDescent="0.25">
      <c r="F424339" s="195"/>
    </row>
    <row r="424340" spans="6:6" x14ac:dyDescent="0.25">
      <c r="F424340" s="195"/>
    </row>
    <row r="424341" spans="6:6" x14ac:dyDescent="0.25">
      <c r="F424341" s="195"/>
    </row>
    <row r="424342" spans="6:6" x14ac:dyDescent="0.25">
      <c r="F424342" s="195"/>
    </row>
    <row r="424343" spans="6:6" x14ac:dyDescent="0.25">
      <c r="F424343" s="195"/>
    </row>
    <row r="424344" spans="6:6" x14ac:dyDescent="0.25">
      <c r="F424344" s="195"/>
    </row>
    <row r="424345" spans="6:6" x14ac:dyDescent="0.25">
      <c r="F424345" s="195"/>
    </row>
    <row r="424346" spans="6:6" x14ac:dyDescent="0.25">
      <c r="F424346" s="195"/>
    </row>
    <row r="424347" spans="6:6" x14ac:dyDescent="0.25">
      <c r="F424347" s="195"/>
    </row>
    <row r="424348" spans="6:6" x14ac:dyDescent="0.25">
      <c r="F424348" s="195"/>
    </row>
    <row r="424349" spans="6:6" x14ac:dyDescent="0.25">
      <c r="F424349" s="195"/>
    </row>
    <row r="424350" spans="6:6" x14ac:dyDescent="0.25">
      <c r="F424350" s="195"/>
    </row>
    <row r="424351" spans="6:6" x14ac:dyDescent="0.25">
      <c r="F424351" s="195"/>
    </row>
    <row r="424352" spans="6:6" x14ac:dyDescent="0.25">
      <c r="F424352" s="195"/>
    </row>
    <row r="424353" spans="6:6" x14ac:dyDescent="0.25">
      <c r="F424353" s="195"/>
    </row>
    <row r="424354" spans="6:6" x14ac:dyDescent="0.25">
      <c r="F424354" s="195"/>
    </row>
    <row r="424355" spans="6:6" x14ac:dyDescent="0.25">
      <c r="F424355" s="195"/>
    </row>
    <row r="424356" spans="6:6" x14ac:dyDescent="0.25">
      <c r="F424356" s="195"/>
    </row>
    <row r="424357" spans="6:6" x14ac:dyDescent="0.25">
      <c r="F424357" s="195"/>
    </row>
    <row r="424358" spans="6:6" x14ac:dyDescent="0.25">
      <c r="F424358" s="195"/>
    </row>
    <row r="424359" spans="6:6" x14ac:dyDescent="0.25">
      <c r="F424359" s="195"/>
    </row>
    <row r="424360" spans="6:6" x14ac:dyDescent="0.25">
      <c r="F424360" s="195"/>
    </row>
    <row r="424361" spans="6:6" x14ac:dyDescent="0.25">
      <c r="F424361" s="195"/>
    </row>
    <row r="424362" spans="6:6" x14ac:dyDescent="0.25">
      <c r="F424362" s="195"/>
    </row>
    <row r="424363" spans="6:6" x14ac:dyDescent="0.25">
      <c r="F424363" s="195"/>
    </row>
    <row r="424364" spans="6:6" x14ac:dyDescent="0.25">
      <c r="F424364" s="195"/>
    </row>
    <row r="424365" spans="6:6" x14ac:dyDescent="0.25">
      <c r="F424365" s="195"/>
    </row>
    <row r="424366" spans="6:6" x14ac:dyDescent="0.25">
      <c r="F424366" s="195"/>
    </row>
    <row r="424367" spans="6:6" x14ac:dyDescent="0.25">
      <c r="F424367" s="195"/>
    </row>
    <row r="424368" spans="6:6" x14ac:dyDescent="0.25">
      <c r="F424368" s="195"/>
    </row>
    <row r="424369" spans="6:6" x14ac:dyDescent="0.25">
      <c r="F424369" s="195"/>
    </row>
    <row r="424370" spans="6:6" x14ac:dyDescent="0.25">
      <c r="F424370" s="195"/>
    </row>
    <row r="424371" spans="6:6" x14ac:dyDescent="0.25">
      <c r="F424371" s="195"/>
    </row>
    <row r="424372" spans="6:6" x14ac:dyDescent="0.25">
      <c r="F424372" s="195"/>
    </row>
    <row r="424373" spans="6:6" x14ac:dyDescent="0.25">
      <c r="F424373" s="195"/>
    </row>
    <row r="424374" spans="6:6" x14ac:dyDescent="0.25">
      <c r="F424374" s="195"/>
    </row>
    <row r="424375" spans="6:6" x14ac:dyDescent="0.25">
      <c r="F424375" s="195"/>
    </row>
    <row r="424376" spans="6:6" x14ac:dyDescent="0.25">
      <c r="F424376" s="195"/>
    </row>
    <row r="424377" spans="6:6" x14ac:dyDescent="0.25">
      <c r="F424377" s="195"/>
    </row>
    <row r="424378" spans="6:6" x14ac:dyDescent="0.25">
      <c r="F424378" s="195"/>
    </row>
    <row r="424379" spans="6:6" x14ac:dyDescent="0.25">
      <c r="F424379" s="195"/>
    </row>
    <row r="424380" spans="6:6" x14ac:dyDescent="0.25">
      <c r="F424380" s="195"/>
    </row>
    <row r="424381" spans="6:6" x14ac:dyDescent="0.25">
      <c r="F424381" s="195"/>
    </row>
    <row r="424382" spans="6:6" x14ac:dyDescent="0.25">
      <c r="F424382" s="195"/>
    </row>
    <row r="424383" spans="6:6" x14ac:dyDescent="0.25">
      <c r="F424383" s="195"/>
    </row>
    <row r="424384" spans="6:6" x14ac:dyDescent="0.25">
      <c r="F424384" s="195"/>
    </row>
    <row r="424385" spans="6:6" x14ac:dyDescent="0.25">
      <c r="F424385" s="195"/>
    </row>
    <row r="424386" spans="6:6" x14ac:dyDescent="0.25">
      <c r="F424386" s="195"/>
    </row>
    <row r="424387" spans="6:6" x14ac:dyDescent="0.25">
      <c r="F424387" s="195"/>
    </row>
    <row r="424388" spans="6:6" x14ac:dyDescent="0.25">
      <c r="F424388" s="195"/>
    </row>
    <row r="424389" spans="6:6" x14ac:dyDescent="0.25">
      <c r="F424389" s="195"/>
    </row>
    <row r="424390" spans="6:6" x14ac:dyDescent="0.25">
      <c r="F424390" s="195"/>
    </row>
    <row r="424391" spans="6:6" x14ac:dyDescent="0.25">
      <c r="F424391" s="195"/>
    </row>
    <row r="424392" spans="6:6" x14ac:dyDescent="0.25">
      <c r="F424392" s="195"/>
    </row>
    <row r="424393" spans="6:6" x14ac:dyDescent="0.25">
      <c r="F424393" s="195"/>
    </row>
    <row r="424394" spans="6:6" x14ac:dyDescent="0.25">
      <c r="F424394" s="195"/>
    </row>
    <row r="424395" spans="6:6" x14ac:dyDescent="0.25">
      <c r="F424395" s="195"/>
    </row>
    <row r="424396" spans="6:6" x14ac:dyDescent="0.25">
      <c r="F424396" s="195"/>
    </row>
    <row r="424397" spans="6:6" x14ac:dyDescent="0.25">
      <c r="F424397" s="195"/>
    </row>
    <row r="424398" spans="6:6" x14ac:dyDescent="0.25">
      <c r="F424398" s="195"/>
    </row>
    <row r="424399" spans="6:6" x14ac:dyDescent="0.25">
      <c r="F424399" s="195"/>
    </row>
    <row r="424400" spans="6:6" x14ac:dyDescent="0.25">
      <c r="F424400" s="195"/>
    </row>
    <row r="424401" spans="6:6" x14ac:dyDescent="0.25">
      <c r="F424401" s="195"/>
    </row>
    <row r="424402" spans="6:6" x14ac:dyDescent="0.25">
      <c r="F424402" s="195"/>
    </row>
    <row r="424403" spans="6:6" x14ac:dyDescent="0.25">
      <c r="F424403" s="195"/>
    </row>
    <row r="424404" spans="6:6" x14ac:dyDescent="0.25">
      <c r="F424404" s="195"/>
    </row>
    <row r="424405" spans="6:6" x14ac:dyDescent="0.25">
      <c r="F424405" s="195"/>
    </row>
    <row r="424406" spans="6:6" x14ac:dyDescent="0.25">
      <c r="F424406" s="195"/>
    </row>
    <row r="424407" spans="6:6" x14ac:dyDescent="0.25">
      <c r="F424407" s="195"/>
    </row>
    <row r="424408" spans="6:6" x14ac:dyDescent="0.25">
      <c r="F424408" s="195"/>
    </row>
    <row r="424409" spans="6:6" x14ac:dyDescent="0.25">
      <c r="F424409" s="195"/>
    </row>
    <row r="424410" spans="6:6" x14ac:dyDescent="0.25">
      <c r="F424410" s="195"/>
    </row>
    <row r="424411" spans="6:6" x14ac:dyDescent="0.25">
      <c r="F424411" s="195"/>
    </row>
    <row r="424412" spans="6:6" x14ac:dyDescent="0.25">
      <c r="F424412" s="195"/>
    </row>
    <row r="424413" spans="6:6" x14ac:dyDescent="0.25">
      <c r="F424413" s="195"/>
    </row>
    <row r="424414" spans="6:6" x14ac:dyDescent="0.25">
      <c r="F424414" s="195"/>
    </row>
    <row r="424415" spans="6:6" x14ac:dyDescent="0.25">
      <c r="F424415" s="195"/>
    </row>
    <row r="424416" spans="6:6" x14ac:dyDescent="0.25">
      <c r="F424416" s="195"/>
    </row>
    <row r="424417" spans="6:6" x14ac:dyDescent="0.25">
      <c r="F424417" s="195"/>
    </row>
    <row r="424418" spans="6:6" x14ac:dyDescent="0.25">
      <c r="F424418" s="195"/>
    </row>
    <row r="424419" spans="6:6" x14ac:dyDescent="0.25">
      <c r="F424419" s="195"/>
    </row>
    <row r="424420" spans="6:6" x14ac:dyDescent="0.25">
      <c r="F424420" s="195"/>
    </row>
    <row r="424421" spans="6:6" x14ac:dyDescent="0.25">
      <c r="F424421" s="195"/>
    </row>
    <row r="424422" spans="6:6" x14ac:dyDescent="0.25">
      <c r="F424422" s="195"/>
    </row>
    <row r="424423" spans="6:6" x14ac:dyDescent="0.25">
      <c r="F424423" s="195"/>
    </row>
    <row r="424424" spans="6:6" x14ac:dyDescent="0.25">
      <c r="F424424" s="195"/>
    </row>
    <row r="429542" spans="6:6" x14ac:dyDescent="0.25">
      <c r="F429542" s="195"/>
    </row>
    <row r="429543" spans="6:6" x14ac:dyDescent="0.25">
      <c r="F429543" s="195"/>
    </row>
    <row r="429544" spans="6:6" x14ac:dyDescent="0.25">
      <c r="F429544" s="195"/>
    </row>
    <row r="429545" spans="6:6" x14ac:dyDescent="0.25">
      <c r="F429545" s="195"/>
    </row>
    <row r="429546" spans="6:6" x14ac:dyDescent="0.25">
      <c r="F429546" s="195"/>
    </row>
    <row r="429547" spans="6:6" x14ac:dyDescent="0.25">
      <c r="F429547" s="195"/>
    </row>
    <row r="429548" spans="6:6" x14ac:dyDescent="0.25">
      <c r="F429548" s="195"/>
    </row>
    <row r="429549" spans="6:6" x14ac:dyDescent="0.25">
      <c r="F429549" s="195"/>
    </row>
    <row r="429550" spans="6:6" x14ac:dyDescent="0.25">
      <c r="F429550" s="195"/>
    </row>
    <row r="429551" spans="6:6" x14ac:dyDescent="0.25">
      <c r="F429551" s="195"/>
    </row>
    <row r="429552" spans="6:6" x14ac:dyDescent="0.25">
      <c r="F429552" s="195"/>
    </row>
    <row r="429553" spans="6:6" x14ac:dyDescent="0.25">
      <c r="F429553" s="195"/>
    </row>
    <row r="429554" spans="6:6" x14ac:dyDescent="0.25">
      <c r="F429554" s="195"/>
    </row>
    <row r="429555" spans="6:6" x14ac:dyDescent="0.25">
      <c r="F429555" s="195"/>
    </row>
    <row r="429556" spans="6:6" x14ac:dyDescent="0.25">
      <c r="F429556" s="195"/>
    </row>
    <row r="429557" spans="6:6" x14ac:dyDescent="0.25">
      <c r="F429557" s="195"/>
    </row>
    <row r="429558" spans="6:6" x14ac:dyDescent="0.25">
      <c r="F429558" s="195"/>
    </row>
    <row r="429559" spans="6:6" x14ac:dyDescent="0.25">
      <c r="F429559" s="195"/>
    </row>
    <row r="429560" spans="6:6" x14ac:dyDescent="0.25">
      <c r="F429560" s="195"/>
    </row>
    <row r="429561" spans="6:6" x14ac:dyDescent="0.25">
      <c r="F429561" s="195"/>
    </row>
    <row r="429562" spans="6:6" x14ac:dyDescent="0.25">
      <c r="F429562" s="195"/>
    </row>
    <row r="429563" spans="6:6" x14ac:dyDescent="0.25">
      <c r="F429563" s="195"/>
    </row>
    <row r="429564" spans="6:6" x14ac:dyDescent="0.25">
      <c r="F429564" s="195"/>
    </row>
    <row r="429565" spans="6:6" x14ac:dyDescent="0.25">
      <c r="F429565" s="195"/>
    </row>
    <row r="429566" spans="6:6" x14ac:dyDescent="0.25">
      <c r="F429566" s="195"/>
    </row>
    <row r="429567" spans="6:6" x14ac:dyDescent="0.25">
      <c r="F429567" s="195"/>
    </row>
    <row r="429568" spans="6:6" x14ac:dyDescent="0.25">
      <c r="F429568" s="195"/>
    </row>
    <row r="429569" spans="6:6" x14ac:dyDescent="0.25">
      <c r="F429569" s="195"/>
    </row>
    <row r="429570" spans="6:6" x14ac:dyDescent="0.25">
      <c r="F429570" s="195"/>
    </row>
    <row r="429571" spans="6:6" x14ac:dyDescent="0.25">
      <c r="F429571" s="195"/>
    </row>
    <row r="429572" spans="6:6" x14ac:dyDescent="0.25">
      <c r="F429572" s="195"/>
    </row>
    <row r="429573" spans="6:6" x14ac:dyDescent="0.25">
      <c r="F429573" s="195"/>
    </row>
    <row r="429574" spans="6:6" x14ac:dyDescent="0.25">
      <c r="F429574" s="195"/>
    </row>
    <row r="429575" spans="6:6" x14ac:dyDescent="0.25">
      <c r="F429575" s="195"/>
    </row>
    <row r="429576" spans="6:6" x14ac:dyDescent="0.25">
      <c r="F429576" s="195"/>
    </row>
    <row r="429577" spans="6:6" x14ac:dyDescent="0.25">
      <c r="F429577" s="195"/>
    </row>
    <row r="429578" spans="6:6" x14ac:dyDescent="0.25">
      <c r="F429578" s="195"/>
    </row>
    <row r="429579" spans="6:6" x14ac:dyDescent="0.25">
      <c r="F429579" s="195"/>
    </row>
    <row r="429580" spans="6:6" x14ac:dyDescent="0.25">
      <c r="F429580" s="195"/>
    </row>
    <row r="429581" spans="6:6" x14ac:dyDescent="0.25">
      <c r="F429581" s="195"/>
    </row>
    <row r="429582" spans="6:6" x14ac:dyDescent="0.25">
      <c r="F429582" s="195"/>
    </row>
    <row r="429583" spans="6:6" x14ac:dyDescent="0.25">
      <c r="F429583" s="195"/>
    </row>
    <row r="429584" spans="6:6" x14ac:dyDescent="0.25">
      <c r="F429584" s="195"/>
    </row>
    <row r="429585" spans="6:6" x14ac:dyDescent="0.25">
      <c r="F429585" s="195"/>
    </row>
    <row r="429586" spans="6:6" x14ac:dyDescent="0.25">
      <c r="F429586" s="195"/>
    </row>
    <row r="429587" spans="6:6" x14ac:dyDescent="0.25">
      <c r="F429587" s="195"/>
    </row>
    <row r="429588" spans="6:6" x14ac:dyDescent="0.25">
      <c r="F429588" s="195"/>
    </row>
    <row r="429589" spans="6:6" x14ac:dyDescent="0.25">
      <c r="F429589" s="195"/>
    </row>
    <row r="429590" spans="6:6" x14ac:dyDescent="0.25">
      <c r="F429590" s="195"/>
    </row>
    <row r="429591" spans="6:6" x14ac:dyDescent="0.25">
      <c r="F429591" s="195"/>
    </row>
    <row r="429592" spans="6:6" x14ac:dyDescent="0.25">
      <c r="F429592" s="195"/>
    </row>
    <row r="429593" spans="6:6" x14ac:dyDescent="0.25">
      <c r="F429593" s="195"/>
    </row>
    <row r="429594" spans="6:6" x14ac:dyDescent="0.25">
      <c r="F429594" s="195"/>
    </row>
    <row r="429595" spans="6:6" x14ac:dyDescent="0.25">
      <c r="F429595" s="195"/>
    </row>
    <row r="429596" spans="6:6" x14ac:dyDescent="0.25">
      <c r="F429596" s="195"/>
    </row>
    <row r="429597" spans="6:6" x14ac:dyDescent="0.25">
      <c r="F429597" s="195"/>
    </row>
    <row r="429598" spans="6:6" x14ac:dyDescent="0.25">
      <c r="F429598" s="195"/>
    </row>
    <row r="429599" spans="6:6" x14ac:dyDescent="0.25">
      <c r="F429599" s="195"/>
    </row>
    <row r="429600" spans="6:6" x14ac:dyDescent="0.25">
      <c r="F429600" s="195"/>
    </row>
    <row r="429601" spans="6:6" x14ac:dyDescent="0.25">
      <c r="F429601" s="195"/>
    </row>
    <row r="429602" spans="6:6" x14ac:dyDescent="0.25">
      <c r="F429602" s="195"/>
    </row>
    <row r="429603" spans="6:6" x14ac:dyDescent="0.25">
      <c r="F429603" s="195"/>
    </row>
    <row r="429604" spans="6:6" x14ac:dyDescent="0.25">
      <c r="F429604" s="195"/>
    </row>
    <row r="429605" spans="6:6" x14ac:dyDescent="0.25">
      <c r="F429605" s="195"/>
    </row>
    <row r="429606" spans="6:6" x14ac:dyDescent="0.25">
      <c r="F429606" s="195"/>
    </row>
    <row r="429607" spans="6:6" x14ac:dyDescent="0.25">
      <c r="F429607" s="195"/>
    </row>
    <row r="429608" spans="6:6" x14ac:dyDescent="0.25">
      <c r="F429608" s="195"/>
    </row>
    <row r="429609" spans="6:6" x14ac:dyDescent="0.25">
      <c r="F429609" s="195"/>
    </row>
    <row r="429610" spans="6:6" x14ac:dyDescent="0.25">
      <c r="F429610" s="195"/>
    </row>
    <row r="429611" spans="6:6" x14ac:dyDescent="0.25">
      <c r="F429611" s="195"/>
    </row>
    <row r="429612" spans="6:6" x14ac:dyDescent="0.25">
      <c r="F429612" s="195"/>
    </row>
    <row r="429613" spans="6:6" x14ac:dyDescent="0.25">
      <c r="F429613" s="195"/>
    </row>
    <row r="429614" spans="6:6" x14ac:dyDescent="0.25">
      <c r="F429614" s="195"/>
    </row>
    <row r="429615" spans="6:6" x14ac:dyDescent="0.25">
      <c r="F429615" s="195"/>
    </row>
    <row r="429616" spans="6:6" x14ac:dyDescent="0.25">
      <c r="F429616" s="195"/>
    </row>
    <row r="429617" spans="6:6" x14ac:dyDescent="0.25">
      <c r="F429617" s="195"/>
    </row>
    <row r="429618" spans="6:6" x14ac:dyDescent="0.25">
      <c r="F429618" s="195"/>
    </row>
    <row r="429619" spans="6:6" x14ac:dyDescent="0.25">
      <c r="F429619" s="195"/>
    </row>
    <row r="429620" spans="6:6" x14ac:dyDescent="0.25">
      <c r="F429620" s="195"/>
    </row>
    <row r="429621" spans="6:6" x14ac:dyDescent="0.25">
      <c r="F429621" s="195"/>
    </row>
    <row r="429622" spans="6:6" x14ac:dyDescent="0.25">
      <c r="F429622" s="195"/>
    </row>
    <row r="429623" spans="6:6" x14ac:dyDescent="0.25">
      <c r="F429623" s="195"/>
    </row>
    <row r="429624" spans="6:6" x14ac:dyDescent="0.25">
      <c r="F429624" s="195"/>
    </row>
    <row r="429625" spans="6:6" x14ac:dyDescent="0.25">
      <c r="F429625" s="195"/>
    </row>
    <row r="429626" spans="6:6" x14ac:dyDescent="0.25">
      <c r="F429626" s="195"/>
    </row>
    <row r="429627" spans="6:6" x14ac:dyDescent="0.25">
      <c r="F429627" s="195"/>
    </row>
    <row r="429628" spans="6:6" x14ac:dyDescent="0.25">
      <c r="F429628" s="195"/>
    </row>
    <row r="429629" spans="6:6" x14ac:dyDescent="0.25">
      <c r="F429629" s="195"/>
    </row>
    <row r="429630" spans="6:6" x14ac:dyDescent="0.25">
      <c r="F429630" s="195"/>
    </row>
    <row r="429631" spans="6:6" x14ac:dyDescent="0.25">
      <c r="F429631" s="195"/>
    </row>
    <row r="429632" spans="6:6" x14ac:dyDescent="0.25">
      <c r="F429632" s="195"/>
    </row>
    <row r="429633" spans="6:6" x14ac:dyDescent="0.25">
      <c r="F429633" s="195"/>
    </row>
    <row r="429634" spans="6:6" x14ac:dyDescent="0.25">
      <c r="F429634" s="195"/>
    </row>
    <row r="429635" spans="6:6" x14ac:dyDescent="0.25">
      <c r="F429635" s="195"/>
    </row>
    <row r="429636" spans="6:6" x14ac:dyDescent="0.25">
      <c r="F429636" s="195"/>
    </row>
    <row r="429637" spans="6:6" x14ac:dyDescent="0.25">
      <c r="F429637" s="195"/>
    </row>
    <row r="429638" spans="6:6" x14ac:dyDescent="0.25">
      <c r="F429638" s="195"/>
    </row>
    <row r="429639" spans="6:6" x14ac:dyDescent="0.25">
      <c r="F429639" s="195"/>
    </row>
    <row r="429640" spans="6:6" x14ac:dyDescent="0.25">
      <c r="F429640" s="195"/>
    </row>
    <row r="429641" spans="6:6" x14ac:dyDescent="0.25">
      <c r="F429641" s="195"/>
    </row>
    <row r="429642" spans="6:6" x14ac:dyDescent="0.25">
      <c r="F429642" s="195"/>
    </row>
    <row r="429643" spans="6:6" x14ac:dyDescent="0.25">
      <c r="F429643" s="195"/>
    </row>
    <row r="429644" spans="6:6" x14ac:dyDescent="0.25">
      <c r="F429644" s="195"/>
    </row>
    <row r="429645" spans="6:6" x14ac:dyDescent="0.25">
      <c r="F429645" s="195"/>
    </row>
    <row r="429646" spans="6:6" x14ac:dyDescent="0.25">
      <c r="F429646" s="195"/>
    </row>
    <row r="429647" spans="6:6" x14ac:dyDescent="0.25">
      <c r="F429647" s="195"/>
    </row>
    <row r="429648" spans="6:6" x14ac:dyDescent="0.25">
      <c r="F429648" s="195"/>
    </row>
    <row r="429649" spans="6:6" x14ac:dyDescent="0.25">
      <c r="F429649" s="195"/>
    </row>
    <row r="429650" spans="6:6" x14ac:dyDescent="0.25">
      <c r="F429650" s="195"/>
    </row>
    <row r="429651" spans="6:6" x14ac:dyDescent="0.25">
      <c r="F429651" s="195"/>
    </row>
    <row r="429652" spans="6:6" x14ac:dyDescent="0.25">
      <c r="F429652" s="195"/>
    </row>
    <row r="429653" spans="6:6" x14ac:dyDescent="0.25">
      <c r="F429653" s="195"/>
    </row>
    <row r="429654" spans="6:6" x14ac:dyDescent="0.25">
      <c r="F429654" s="195"/>
    </row>
    <row r="429655" spans="6:6" x14ac:dyDescent="0.25">
      <c r="F429655" s="195"/>
    </row>
    <row r="429656" spans="6:6" x14ac:dyDescent="0.25">
      <c r="F429656" s="195"/>
    </row>
    <row r="429657" spans="6:6" x14ac:dyDescent="0.25">
      <c r="F429657" s="195"/>
    </row>
    <row r="429658" spans="6:6" x14ac:dyDescent="0.25">
      <c r="F429658" s="195"/>
    </row>
    <row r="429659" spans="6:6" x14ac:dyDescent="0.25">
      <c r="F429659" s="195"/>
    </row>
    <row r="429660" spans="6:6" x14ac:dyDescent="0.25">
      <c r="F429660" s="195"/>
    </row>
    <row r="429661" spans="6:6" x14ac:dyDescent="0.25">
      <c r="F429661" s="195"/>
    </row>
    <row r="429662" spans="6:6" x14ac:dyDescent="0.25">
      <c r="F429662" s="195"/>
    </row>
    <row r="429663" spans="6:6" x14ac:dyDescent="0.25">
      <c r="F429663" s="195"/>
    </row>
    <row r="429664" spans="6:6" x14ac:dyDescent="0.25">
      <c r="F429664" s="195"/>
    </row>
    <row r="429665" spans="6:6" x14ac:dyDescent="0.25">
      <c r="F429665" s="195"/>
    </row>
    <row r="429666" spans="6:6" x14ac:dyDescent="0.25">
      <c r="F429666" s="195"/>
    </row>
    <row r="429667" spans="6:6" x14ac:dyDescent="0.25">
      <c r="F429667" s="195"/>
    </row>
    <row r="429668" spans="6:6" x14ac:dyDescent="0.25">
      <c r="F429668" s="195"/>
    </row>
    <row r="429669" spans="6:6" x14ac:dyDescent="0.25">
      <c r="F429669" s="195"/>
    </row>
    <row r="429670" spans="6:6" x14ac:dyDescent="0.25">
      <c r="F429670" s="195"/>
    </row>
    <row r="429671" spans="6:6" x14ac:dyDescent="0.25">
      <c r="F429671" s="195"/>
    </row>
    <row r="429672" spans="6:6" x14ac:dyDescent="0.25">
      <c r="F429672" s="195"/>
    </row>
    <row r="429673" spans="6:6" x14ac:dyDescent="0.25">
      <c r="F429673" s="195"/>
    </row>
    <row r="429674" spans="6:6" x14ac:dyDescent="0.25">
      <c r="F429674" s="195"/>
    </row>
    <row r="429675" spans="6:6" x14ac:dyDescent="0.25">
      <c r="F429675" s="195"/>
    </row>
    <row r="429676" spans="6:6" x14ac:dyDescent="0.25">
      <c r="F429676" s="195"/>
    </row>
    <row r="429677" spans="6:6" x14ac:dyDescent="0.25">
      <c r="F429677" s="195"/>
    </row>
    <row r="429678" spans="6:6" x14ac:dyDescent="0.25">
      <c r="F429678" s="195"/>
    </row>
    <row r="429679" spans="6:6" x14ac:dyDescent="0.25">
      <c r="F429679" s="195"/>
    </row>
    <row r="429680" spans="6:6" x14ac:dyDescent="0.25">
      <c r="F429680" s="195"/>
    </row>
    <row r="429681" spans="6:6" x14ac:dyDescent="0.25">
      <c r="F429681" s="195"/>
    </row>
    <row r="429682" spans="6:6" x14ac:dyDescent="0.25">
      <c r="F429682" s="195"/>
    </row>
    <row r="429683" spans="6:6" x14ac:dyDescent="0.25">
      <c r="F429683" s="195"/>
    </row>
    <row r="429684" spans="6:6" x14ac:dyDescent="0.25">
      <c r="F429684" s="195"/>
    </row>
    <row r="429685" spans="6:6" x14ac:dyDescent="0.25">
      <c r="F429685" s="195"/>
    </row>
    <row r="429686" spans="6:6" x14ac:dyDescent="0.25">
      <c r="F429686" s="195"/>
    </row>
    <row r="429687" spans="6:6" x14ac:dyDescent="0.25">
      <c r="F429687" s="195"/>
    </row>
    <row r="429688" spans="6:6" x14ac:dyDescent="0.25">
      <c r="F429688" s="195"/>
    </row>
    <row r="429689" spans="6:6" x14ac:dyDescent="0.25">
      <c r="F429689" s="195"/>
    </row>
    <row r="429690" spans="6:6" x14ac:dyDescent="0.25">
      <c r="F429690" s="195"/>
    </row>
    <row r="429691" spans="6:6" x14ac:dyDescent="0.25">
      <c r="F429691" s="195"/>
    </row>
    <row r="429692" spans="6:6" x14ac:dyDescent="0.25">
      <c r="F429692" s="195"/>
    </row>
    <row r="429693" spans="6:6" x14ac:dyDescent="0.25">
      <c r="F429693" s="195"/>
    </row>
    <row r="429694" spans="6:6" x14ac:dyDescent="0.25">
      <c r="F429694" s="195"/>
    </row>
    <row r="429695" spans="6:6" x14ac:dyDescent="0.25">
      <c r="F429695" s="195"/>
    </row>
    <row r="429696" spans="6:6" x14ac:dyDescent="0.25">
      <c r="F429696" s="195"/>
    </row>
    <row r="429697" spans="6:6" x14ac:dyDescent="0.25">
      <c r="F429697" s="195"/>
    </row>
    <row r="429698" spans="6:6" x14ac:dyDescent="0.25">
      <c r="F429698" s="195"/>
    </row>
    <row r="429699" spans="6:6" x14ac:dyDescent="0.25">
      <c r="F429699" s="195"/>
    </row>
    <row r="429700" spans="6:6" x14ac:dyDescent="0.25">
      <c r="F429700" s="195"/>
    </row>
    <row r="429701" spans="6:6" x14ac:dyDescent="0.25">
      <c r="F429701" s="195"/>
    </row>
    <row r="429702" spans="6:6" x14ac:dyDescent="0.25">
      <c r="F429702" s="195"/>
    </row>
    <row r="429703" spans="6:6" x14ac:dyDescent="0.25">
      <c r="F429703" s="195"/>
    </row>
    <row r="429704" spans="6:6" x14ac:dyDescent="0.25">
      <c r="F429704" s="195"/>
    </row>
    <row r="429705" spans="6:6" x14ac:dyDescent="0.25">
      <c r="F429705" s="195"/>
    </row>
    <row r="429706" spans="6:6" x14ac:dyDescent="0.25">
      <c r="F429706" s="195"/>
    </row>
    <row r="429707" spans="6:6" x14ac:dyDescent="0.25">
      <c r="F429707" s="195"/>
    </row>
    <row r="429708" spans="6:6" x14ac:dyDescent="0.25">
      <c r="F429708" s="195"/>
    </row>
    <row r="429709" spans="6:6" x14ac:dyDescent="0.25">
      <c r="F429709" s="195"/>
    </row>
    <row r="429710" spans="6:6" x14ac:dyDescent="0.25">
      <c r="F429710" s="195"/>
    </row>
    <row r="429711" spans="6:6" x14ac:dyDescent="0.25">
      <c r="F429711" s="195"/>
    </row>
    <row r="429712" spans="6:6" x14ac:dyDescent="0.25">
      <c r="F429712" s="195"/>
    </row>
    <row r="429713" spans="6:6" x14ac:dyDescent="0.25">
      <c r="F429713" s="195"/>
    </row>
    <row r="429714" spans="6:6" x14ac:dyDescent="0.25">
      <c r="F429714" s="195"/>
    </row>
    <row r="429715" spans="6:6" x14ac:dyDescent="0.25">
      <c r="F429715" s="195"/>
    </row>
    <row r="429716" spans="6:6" x14ac:dyDescent="0.25">
      <c r="F429716" s="195"/>
    </row>
    <row r="429717" spans="6:6" x14ac:dyDescent="0.25">
      <c r="F429717" s="195"/>
    </row>
    <row r="429718" spans="6:6" x14ac:dyDescent="0.25">
      <c r="F429718" s="195"/>
    </row>
    <row r="429719" spans="6:6" x14ac:dyDescent="0.25">
      <c r="F429719" s="195"/>
    </row>
    <row r="429720" spans="6:6" x14ac:dyDescent="0.25">
      <c r="F429720" s="195"/>
    </row>
    <row r="429721" spans="6:6" x14ac:dyDescent="0.25">
      <c r="F429721" s="195"/>
    </row>
    <row r="429722" spans="6:6" x14ac:dyDescent="0.25">
      <c r="F429722" s="195"/>
    </row>
    <row r="429723" spans="6:6" x14ac:dyDescent="0.25">
      <c r="F429723" s="195"/>
    </row>
    <row r="429724" spans="6:6" x14ac:dyDescent="0.25">
      <c r="F429724" s="195"/>
    </row>
    <row r="429725" spans="6:6" x14ac:dyDescent="0.25">
      <c r="F429725" s="195"/>
    </row>
    <row r="429726" spans="6:6" x14ac:dyDescent="0.25">
      <c r="F429726" s="195"/>
    </row>
    <row r="429727" spans="6:6" x14ac:dyDescent="0.25">
      <c r="F429727" s="195"/>
    </row>
    <row r="429728" spans="6:6" x14ac:dyDescent="0.25">
      <c r="F429728" s="195"/>
    </row>
    <row r="429729" spans="6:6" x14ac:dyDescent="0.25">
      <c r="F429729" s="195"/>
    </row>
    <row r="429730" spans="6:6" x14ac:dyDescent="0.25">
      <c r="F429730" s="195"/>
    </row>
    <row r="429731" spans="6:6" x14ac:dyDescent="0.25">
      <c r="F429731" s="195"/>
    </row>
    <row r="429732" spans="6:6" x14ac:dyDescent="0.25">
      <c r="F429732" s="195"/>
    </row>
    <row r="429733" spans="6:6" x14ac:dyDescent="0.25">
      <c r="F429733" s="195"/>
    </row>
    <row r="429734" spans="6:6" x14ac:dyDescent="0.25">
      <c r="F429734" s="195"/>
    </row>
    <row r="429735" spans="6:6" x14ac:dyDescent="0.25">
      <c r="F429735" s="195"/>
    </row>
    <row r="429736" spans="6:6" x14ac:dyDescent="0.25">
      <c r="F429736" s="195"/>
    </row>
    <row r="429737" spans="6:6" x14ac:dyDescent="0.25">
      <c r="F429737" s="195"/>
    </row>
    <row r="429738" spans="6:6" x14ac:dyDescent="0.25">
      <c r="F429738" s="195"/>
    </row>
    <row r="429739" spans="6:6" x14ac:dyDescent="0.25">
      <c r="F429739" s="195"/>
    </row>
    <row r="429740" spans="6:6" x14ac:dyDescent="0.25">
      <c r="F429740" s="195"/>
    </row>
    <row r="429741" spans="6:6" x14ac:dyDescent="0.25">
      <c r="F429741" s="195"/>
    </row>
    <row r="429742" spans="6:6" x14ac:dyDescent="0.25">
      <c r="F429742" s="195"/>
    </row>
    <row r="429743" spans="6:6" x14ac:dyDescent="0.25">
      <c r="F429743" s="195"/>
    </row>
    <row r="429744" spans="6:6" x14ac:dyDescent="0.25">
      <c r="F429744" s="195"/>
    </row>
    <row r="429745" spans="6:6" x14ac:dyDescent="0.25">
      <c r="F429745" s="195"/>
    </row>
    <row r="429746" spans="6:6" x14ac:dyDescent="0.25">
      <c r="F429746" s="195"/>
    </row>
    <row r="429747" spans="6:6" x14ac:dyDescent="0.25">
      <c r="F429747" s="195"/>
    </row>
    <row r="429748" spans="6:6" x14ac:dyDescent="0.25">
      <c r="F429748" s="195"/>
    </row>
    <row r="429749" spans="6:6" x14ac:dyDescent="0.25">
      <c r="F429749" s="195"/>
    </row>
    <row r="429750" spans="6:6" x14ac:dyDescent="0.25">
      <c r="F429750" s="195"/>
    </row>
    <row r="429751" spans="6:6" x14ac:dyDescent="0.25">
      <c r="F429751" s="195"/>
    </row>
    <row r="429752" spans="6:6" x14ac:dyDescent="0.25">
      <c r="F429752" s="195"/>
    </row>
    <row r="429753" spans="6:6" x14ac:dyDescent="0.25">
      <c r="F429753" s="195"/>
    </row>
    <row r="429754" spans="6:6" x14ac:dyDescent="0.25">
      <c r="F429754" s="195"/>
    </row>
    <row r="429755" spans="6:6" x14ac:dyDescent="0.25">
      <c r="F429755" s="195"/>
    </row>
    <row r="429756" spans="6:6" x14ac:dyDescent="0.25">
      <c r="F429756" s="195"/>
    </row>
    <row r="429757" spans="6:6" x14ac:dyDescent="0.25">
      <c r="F429757" s="195"/>
    </row>
    <row r="429758" spans="6:6" x14ac:dyDescent="0.25">
      <c r="F429758" s="195"/>
    </row>
    <row r="429759" spans="6:6" x14ac:dyDescent="0.25">
      <c r="F429759" s="195"/>
    </row>
    <row r="429760" spans="6:6" x14ac:dyDescent="0.25">
      <c r="F429760" s="195"/>
    </row>
    <row r="429761" spans="6:6" x14ac:dyDescent="0.25">
      <c r="F429761" s="195"/>
    </row>
    <row r="429762" spans="6:6" x14ac:dyDescent="0.25">
      <c r="F429762" s="195"/>
    </row>
    <row r="429763" spans="6:6" x14ac:dyDescent="0.25">
      <c r="F429763" s="195"/>
    </row>
    <row r="429764" spans="6:6" x14ac:dyDescent="0.25">
      <c r="F429764" s="195"/>
    </row>
    <row r="429765" spans="6:6" x14ac:dyDescent="0.25">
      <c r="F429765" s="195"/>
    </row>
    <row r="429766" spans="6:6" x14ac:dyDescent="0.25">
      <c r="F429766" s="195"/>
    </row>
    <row r="429767" spans="6:6" x14ac:dyDescent="0.25">
      <c r="F429767" s="195"/>
    </row>
    <row r="429768" spans="6:6" x14ac:dyDescent="0.25">
      <c r="F429768" s="195"/>
    </row>
    <row r="429769" spans="6:6" x14ac:dyDescent="0.25">
      <c r="F429769" s="195"/>
    </row>
    <row r="429770" spans="6:6" x14ac:dyDescent="0.25">
      <c r="F429770" s="195"/>
    </row>
    <row r="429771" spans="6:6" x14ac:dyDescent="0.25">
      <c r="F429771" s="195"/>
    </row>
    <row r="429772" spans="6:6" x14ac:dyDescent="0.25">
      <c r="F429772" s="195"/>
    </row>
    <row r="429773" spans="6:6" x14ac:dyDescent="0.25">
      <c r="F429773" s="195"/>
    </row>
    <row r="429774" spans="6:6" x14ac:dyDescent="0.25">
      <c r="F429774" s="195"/>
    </row>
    <row r="429775" spans="6:6" x14ac:dyDescent="0.25">
      <c r="F429775" s="195"/>
    </row>
    <row r="429776" spans="6:6" x14ac:dyDescent="0.25">
      <c r="F429776" s="195"/>
    </row>
    <row r="429777" spans="6:6" x14ac:dyDescent="0.25">
      <c r="F429777" s="195"/>
    </row>
    <row r="429778" spans="6:6" x14ac:dyDescent="0.25">
      <c r="F429778" s="195"/>
    </row>
    <row r="429779" spans="6:6" x14ac:dyDescent="0.25">
      <c r="F429779" s="195"/>
    </row>
    <row r="429780" spans="6:6" x14ac:dyDescent="0.25">
      <c r="F429780" s="195"/>
    </row>
    <row r="429781" spans="6:6" x14ac:dyDescent="0.25">
      <c r="F429781" s="195"/>
    </row>
    <row r="429782" spans="6:6" x14ac:dyDescent="0.25">
      <c r="F429782" s="195"/>
    </row>
    <row r="429783" spans="6:6" x14ac:dyDescent="0.25">
      <c r="F429783" s="195"/>
    </row>
    <row r="429784" spans="6:6" x14ac:dyDescent="0.25">
      <c r="F429784" s="195"/>
    </row>
    <row r="429785" spans="6:6" x14ac:dyDescent="0.25">
      <c r="F429785" s="195"/>
    </row>
    <row r="429786" spans="6:6" x14ac:dyDescent="0.25">
      <c r="F429786" s="195"/>
    </row>
    <row r="429787" spans="6:6" x14ac:dyDescent="0.25">
      <c r="F429787" s="195"/>
    </row>
    <row r="429788" spans="6:6" x14ac:dyDescent="0.25">
      <c r="F429788" s="195"/>
    </row>
    <row r="429789" spans="6:6" x14ac:dyDescent="0.25">
      <c r="F429789" s="195"/>
    </row>
    <row r="429790" spans="6:6" x14ac:dyDescent="0.25">
      <c r="F429790" s="195"/>
    </row>
    <row r="429791" spans="6:6" x14ac:dyDescent="0.25">
      <c r="F429791" s="195"/>
    </row>
    <row r="429792" spans="6:6" x14ac:dyDescent="0.25">
      <c r="F429792" s="195"/>
    </row>
    <row r="429793" spans="6:6" x14ac:dyDescent="0.25">
      <c r="F429793" s="195"/>
    </row>
    <row r="429794" spans="6:6" x14ac:dyDescent="0.25">
      <c r="F429794" s="195"/>
    </row>
    <row r="429795" spans="6:6" x14ac:dyDescent="0.25">
      <c r="F429795" s="195"/>
    </row>
    <row r="429796" spans="6:6" x14ac:dyDescent="0.25">
      <c r="F429796" s="195"/>
    </row>
    <row r="429797" spans="6:6" x14ac:dyDescent="0.25">
      <c r="F429797" s="195"/>
    </row>
    <row r="429798" spans="6:6" x14ac:dyDescent="0.25">
      <c r="F429798" s="195"/>
    </row>
    <row r="429799" spans="6:6" x14ac:dyDescent="0.25">
      <c r="F429799" s="195"/>
    </row>
    <row r="429800" spans="6:6" x14ac:dyDescent="0.25">
      <c r="F429800" s="195"/>
    </row>
    <row r="429801" spans="6:6" x14ac:dyDescent="0.25">
      <c r="F429801" s="195"/>
    </row>
    <row r="429802" spans="6:6" x14ac:dyDescent="0.25">
      <c r="F429802" s="195"/>
    </row>
    <row r="429803" spans="6:6" x14ac:dyDescent="0.25">
      <c r="F429803" s="195"/>
    </row>
    <row r="429804" spans="6:6" x14ac:dyDescent="0.25">
      <c r="F429804" s="195"/>
    </row>
    <row r="429805" spans="6:6" x14ac:dyDescent="0.25">
      <c r="F429805" s="195"/>
    </row>
    <row r="429806" spans="6:6" x14ac:dyDescent="0.25">
      <c r="F429806" s="195"/>
    </row>
    <row r="429807" spans="6:6" x14ac:dyDescent="0.25">
      <c r="F429807" s="195"/>
    </row>
    <row r="429808" spans="6:6" x14ac:dyDescent="0.25">
      <c r="F429808" s="195"/>
    </row>
    <row r="429809" spans="6:6" x14ac:dyDescent="0.25">
      <c r="F429809" s="195"/>
    </row>
    <row r="429810" spans="6:6" x14ac:dyDescent="0.25">
      <c r="F429810" s="195"/>
    </row>
    <row r="429811" spans="6:6" x14ac:dyDescent="0.25">
      <c r="F429811" s="195"/>
    </row>
    <row r="429812" spans="6:6" x14ac:dyDescent="0.25">
      <c r="F429812" s="195"/>
    </row>
    <row r="429813" spans="6:6" x14ac:dyDescent="0.25">
      <c r="F429813" s="195"/>
    </row>
    <row r="429814" spans="6:6" x14ac:dyDescent="0.25">
      <c r="F429814" s="195"/>
    </row>
    <row r="429815" spans="6:6" x14ac:dyDescent="0.25">
      <c r="F429815" s="195"/>
    </row>
    <row r="429816" spans="6:6" x14ac:dyDescent="0.25">
      <c r="F429816" s="195"/>
    </row>
    <row r="429817" spans="6:6" x14ac:dyDescent="0.25">
      <c r="F429817" s="195"/>
    </row>
    <row r="429818" spans="6:6" x14ac:dyDescent="0.25">
      <c r="F429818" s="195"/>
    </row>
    <row r="429819" spans="6:6" x14ac:dyDescent="0.25">
      <c r="F429819" s="195"/>
    </row>
    <row r="429820" spans="6:6" x14ac:dyDescent="0.25">
      <c r="F429820" s="195"/>
    </row>
    <row r="429821" spans="6:6" x14ac:dyDescent="0.25">
      <c r="F429821" s="195"/>
    </row>
    <row r="429822" spans="6:6" x14ac:dyDescent="0.25">
      <c r="F429822" s="195"/>
    </row>
    <row r="429823" spans="6:6" x14ac:dyDescent="0.25">
      <c r="F429823" s="195"/>
    </row>
    <row r="429824" spans="6:6" x14ac:dyDescent="0.25">
      <c r="F429824" s="195"/>
    </row>
    <row r="429825" spans="6:6" x14ac:dyDescent="0.25">
      <c r="F429825" s="195"/>
    </row>
    <row r="429826" spans="6:6" x14ac:dyDescent="0.25">
      <c r="F429826" s="195"/>
    </row>
    <row r="429827" spans="6:6" x14ac:dyDescent="0.25">
      <c r="F429827" s="195"/>
    </row>
    <row r="429828" spans="6:6" x14ac:dyDescent="0.25">
      <c r="F429828" s="195"/>
    </row>
    <row r="429829" spans="6:6" x14ac:dyDescent="0.25">
      <c r="F429829" s="195"/>
    </row>
    <row r="429830" spans="6:6" x14ac:dyDescent="0.25">
      <c r="F429830" s="195"/>
    </row>
    <row r="429831" spans="6:6" x14ac:dyDescent="0.25">
      <c r="F429831" s="195"/>
    </row>
    <row r="429832" spans="6:6" x14ac:dyDescent="0.25">
      <c r="F429832" s="195"/>
    </row>
    <row r="429833" spans="6:6" x14ac:dyDescent="0.25">
      <c r="F429833" s="195"/>
    </row>
    <row r="429834" spans="6:6" x14ac:dyDescent="0.25">
      <c r="F429834" s="195"/>
    </row>
    <row r="429835" spans="6:6" x14ac:dyDescent="0.25">
      <c r="F429835" s="195"/>
    </row>
    <row r="429836" spans="6:6" x14ac:dyDescent="0.25">
      <c r="F429836" s="195"/>
    </row>
    <row r="429837" spans="6:6" x14ac:dyDescent="0.25">
      <c r="F429837" s="195"/>
    </row>
    <row r="429838" spans="6:6" x14ac:dyDescent="0.25">
      <c r="F429838" s="195"/>
    </row>
    <row r="429839" spans="6:6" x14ac:dyDescent="0.25">
      <c r="F429839" s="195"/>
    </row>
    <row r="429840" spans="6:6" x14ac:dyDescent="0.25">
      <c r="F429840" s="195"/>
    </row>
    <row r="429841" spans="6:6" x14ac:dyDescent="0.25">
      <c r="F429841" s="195"/>
    </row>
    <row r="429842" spans="6:6" x14ac:dyDescent="0.25">
      <c r="F429842" s="195"/>
    </row>
    <row r="429843" spans="6:6" x14ac:dyDescent="0.25">
      <c r="F429843" s="195"/>
    </row>
    <row r="429844" spans="6:6" x14ac:dyDescent="0.25">
      <c r="F429844" s="195"/>
    </row>
    <row r="429845" spans="6:6" x14ac:dyDescent="0.25">
      <c r="F429845" s="195"/>
    </row>
    <row r="429846" spans="6:6" x14ac:dyDescent="0.25">
      <c r="F429846" s="195"/>
    </row>
    <row r="429847" spans="6:6" x14ac:dyDescent="0.25">
      <c r="F429847" s="195"/>
    </row>
    <row r="429848" spans="6:6" x14ac:dyDescent="0.25">
      <c r="F429848" s="195"/>
    </row>
    <row r="429849" spans="6:6" x14ac:dyDescent="0.25">
      <c r="F429849" s="195"/>
    </row>
    <row r="429850" spans="6:6" x14ac:dyDescent="0.25">
      <c r="F429850" s="195"/>
    </row>
    <row r="429851" spans="6:6" x14ac:dyDescent="0.25">
      <c r="F429851" s="195"/>
    </row>
    <row r="429852" spans="6:6" x14ac:dyDescent="0.25">
      <c r="F429852" s="195"/>
    </row>
    <row r="429853" spans="6:6" x14ac:dyDescent="0.25">
      <c r="F429853" s="195"/>
    </row>
    <row r="429854" spans="6:6" x14ac:dyDescent="0.25">
      <c r="F429854" s="195"/>
    </row>
    <row r="429855" spans="6:6" x14ac:dyDescent="0.25">
      <c r="F429855" s="195"/>
    </row>
    <row r="429856" spans="6:6" x14ac:dyDescent="0.25">
      <c r="F429856" s="195"/>
    </row>
    <row r="429857" spans="6:6" x14ac:dyDescent="0.25">
      <c r="F429857" s="195"/>
    </row>
    <row r="429858" spans="6:6" x14ac:dyDescent="0.25">
      <c r="F429858" s="195"/>
    </row>
    <row r="429859" spans="6:6" x14ac:dyDescent="0.25">
      <c r="F429859" s="195"/>
    </row>
    <row r="429860" spans="6:6" x14ac:dyDescent="0.25">
      <c r="F429860" s="195"/>
    </row>
    <row r="429861" spans="6:6" x14ac:dyDescent="0.25">
      <c r="F429861" s="195"/>
    </row>
    <row r="429862" spans="6:6" x14ac:dyDescent="0.25">
      <c r="F429862" s="195"/>
    </row>
    <row r="429863" spans="6:6" x14ac:dyDescent="0.25">
      <c r="F429863" s="195"/>
    </row>
    <row r="429864" spans="6:6" x14ac:dyDescent="0.25">
      <c r="F429864" s="195"/>
    </row>
    <row r="429865" spans="6:6" x14ac:dyDescent="0.25">
      <c r="F429865" s="195"/>
    </row>
    <row r="429866" spans="6:6" x14ac:dyDescent="0.25">
      <c r="F429866" s="195"/>
    </row>
    <row r="429867" spans="6:6" x14ac:dyDescent="0.25">
      <c r="F429867" s="195"/>
    </row>
    <row r="429868" spans="6:6" x14ac:dyDescent="0.25">
      <c r="F429868" s="195"/>
    </row>
    <row r="429869" spans="6:6" x14ac:dyDescent="0.25">
      <c r="F429869" s="195"/>
    </row>
    <row r="429870" spans="6:6" x14ac:dyDescent="0.25">
      <c r="F429870" s="195"/>
    </row>
    <row r="429871" spans="6:6" x14ac:dyDescent="0.25">
      <c r="F429871" s="195"/>
    </row>
    <row r="429872" spans="6:6" x14ac:dyDescent="0.25">
      <c r="F429872" s="195"/>
    </row>
    <row r="429873" spans="6:6" x14ac:dyDescent="0.25">
      <c r="F429873" s="195"/>
    </row>
    <row r="429874" spans="6:6" x14ac:dyDescent="0.25">
      <c r="F429874" s="195"/>
    </row>
    <row r="429875" spans="6:6" x14ac:dyDescent="0.25">
      <c r="F429875" s="195"/>
    </row>
    <row r="429876" spans="6:6" x14ac:dyDescent="0.25">
      <c r="F429876" s="195"/>
    </row>
    <row r="429877" spans="6:6" x14ac:dyDescent="0.25">
      <c r="F429877" s="195"/>
    </row>
    <row r="429878" spans="6:6" x14ac:dyDescent="0.25">
      <c r="F429878" s="195"/>
    </row>
    <row r="429879" spans="6:6" x14ac:dyDescent="0.25">
      <c r="F429879" s="195"/>
    </row>
    <row r="429880" spans="6:6" x14ac:dyDescent="0.25">
      <c r="F429880" s="195"/>
    </row>
    <row r="429881" spans="6:6" x14ac:dyDescent="0.25">
      <c r="F429881" s="195"/>
    </row>
    <row r="429882" spans="6:6" x14ac:dyDescent="0.25">
      <c r="F429882" s="195"/>
    </row>
    <row r="429883" spans="6:6" x14ac:dyDescent="0.25">
      <c r="F429883" s="195"/>
    </row>
    <row r="429884" spans="6:6" x14ac:dyDescent="0.25">
      <c r="F429884" s="195"/>
    </row>
    <row r="429885" spans="6:6" x14ac:dyDescent="0.25">
      <c r="F429885" s="195"/>
    </row>
    <row r="429886" spans="6:6" x14ac:dyDescent="0.25">
      <c r="F429886" s="195"/>
    </row>
    <row r="429887" spans="6:6" x14ac:dyDescent="0.25">
      <c r="F429887" s="195"/>
    </row>
    <row r="429888" spans="6:6" x14ac:dyDescent="0.25">
      <c r="F429888" s="195"/>
    </row>
    <row r="429889" spans="6:6" x14ac:dyDescent="0.25">
      <c r="F429889" s="195"/>
    </row>
    <row r="429890" spans="6:6" x14ac:dyDescent="0.25">
      <c r="F429890" s="195"/>
    </row>
    <row r="429891" spans="6:6" x14ac:dyDescent="0.25">
      <c r="F429891" s="195"/>
    </row>
    <row r="429892" spans="6:6" x14ac:dyDescent="0.25">
      <c r="F429892" s="195"/>
    </row>
    <row r="429893" spans="6:6" x14ac:dyDescent="0.25">
      <c r="F429893" s="195"/>
    </row>
    <row r="429894" spans="6:6" x14ac:dyDescent="0.25">
      <c r="F429894" s="195"/>
    </row>
    <row r="429895" spans="6:6" x14ac:dyDescent="0.25">
      <c r="F429895" s="195"/>
    </row>
    <row r="429896" spans="6:6" x14ac:dyDescent="0.25">
      <c r="F429896" s="195"/>
    </row>
    <row r="429897" spans="6:6" x14ac:dyDescent="0.25">
      <c r="F429897" s="195"/>
    </row>
    <row r="429898" spans="6:6" x14ac:dyDescent="0.25">
      <c r="F429898" s="195"/>
    </row>
    <row r="429899" spans="6:6" x14ac:dyDescent="0.25">
      <c r="F429899" s="195"/>
    </row>
    <row r="429900" spans="6:6" x14ac:dyDescent="0.25">
      <c r="F429900" s="195"/>
    </row>
    <row r="429901" spans="6:6" x14ac:dyDescent="0.25">
      <c r="F429901" s="195"/>
    </row>
    <row r="429902" spans="6:6" x14ac:dyDescent="0.25">
      <c r="F429902" s="195"/>
    </row>
    <row r="429903" spans="6:6" x14ac:dyDescent="0.25">
      <c r="F429903" s="195"/>
    </row>
    <row r="429904" spans="6:6" x14ac:dyDescent="0.25">
      <c r="F429904" s="195"/>
    </row>
    <row r="429905" spans="6:6" x14ac:dyDescent="0.25">
      <c r="F429905" s="195"/>
    </row>
    <row r="429906" spans="6:6" x14ac:dyDescent="0.25">
      <c r="F429906" s="195"/>
    </row>
    <row r="429907" spans="6:6" x14ac:dyDescent="0.25">
      <c r="F429907" s="195"/>
    </row>
    <row r="429908" spans="6:6" x14ac:dyDescent="0.25">
      <c r="F429908" s="195"/>
    </row>
    <row r="429909" spans="6:6" x14ac:dyDescent="0.25">
      <c r="F429909" s="195"/>
    </row>
    <row r="429910" spans="6:6" x14ac:dyDescent="0.25">
      <c r="F429910" s="195"/>
    </row>
    <row r="429911" spans="6:6" x14ac:dyDescent="0.25">
      <c r="F429911" s="195"/>
    </row>
    <row r="429912" spans="6:6" x14ac:dyDescent="0.25">
      <c r="F429912" s="195"/>
    </row>
    <row r="429913" spans="6:6" x14ac:dyDescent="0.25">
      <c r="F429913" s="195"/>
    </row>
    <row r="429914" spans="6:6" x14ac:dyDescent="0.25">
      <c r="F429914" s="195"/>
    </row>
    <row r="429915" spans="6:6" x14ac:dyDescent="0.25">
      <c r="F429915" s="195"/>
    </row>
    <row r="429916" spans="6:6" x14ac:dyDescent="0.25">
      <c r="F429916" s="195"/>
    </row>
    <row r="429917" spans="6:6" x14ac:dyDescent="0.25">
      <c r="F429917" s="195"/>
    </row>
    <row r="429918" spans="6:6" x14ac:dyDescent="0.25">
      <c r="F429918" s="195"/>
    </row>
    <row r="429919" spans="6:6" x14ac:dyDescent="0.25">
      <c r="F429919" s="195"/>
    </row>
    <row r="429920" spans="6:6" x14ac:dyDescent="0.25">
      <c r="F429920" s="195"/>
    </row>
    <row r="429921" spans="6:6" x14ac:dyDescent="0.25">
      <c r="F429921" s="195"/>
    </row>
    <row r="429922" spans="6:6" x14ac:dyDescent="0.25">
      <c r="F429922" s="195"/>
    </row>
    <row r="429923" spans="6:6" x14ac:dyDescent="0.25">
      <c r="F429923" s="195"/>
    </row>
    <row r="429924" spans="6:6" x14ac:dyDescent="0.25">
      <c r="F429924" s="195"/>
    </row>
    <row r="429925" spans="6:6" x14ac:dyDescent="0.25">
      <c r="F429925" s="195"/>
    </row>
    <row r="429926" spans="6:6" x14ac:dyDescent="0.25">
      <c r="F429926" s="195"/>
    </row>
    <row r="429927" spans="6:6" x14ac:dyDescent="0.25">
      <c r="F429927" s="195"/>
    </row>
    <row r="429928" spans="6:6" x14ac:dyDescent="0.25">
      <c r="F429928" s="195"/>
    </row>
    <row r="429929" spans="6:6" x14ac:dyDescent="0.25">
      <c r="F429929" s="195"/>
    </row>
    <row r="429930" spans="6:6" x14ac:dyDescent="0.25">
      <c r="F429930" s="195"/>
    </row>
    <row r="429931" spans="6:6" x14ac:dyDescent="0.25">
      <c r="F429931" s="195"/>
    </row>
    <row r="429932" spans="6:6" x14ac:dyDescent="0.25">
      <c r="F429932" s="195"/>
    </row>
    <row r="429933" spans="6:6" x14ac:dyDescent="0.25">
      <c r="F429933" s="195"/>
    </row>
    <row r="429934" spans="6:6" x14ac:dyDescent="0.25">
      <c r="F429934" s="195"/>
    </row>
    <row r="429935" spans="6:6" x14ac:dyDescent="0.25">
      <c r="F429935" s="195"/>
    </row>
    <row r="429936" spans="6:6" x14ac:dyDescent="0.25">
      <c r="F429936" s="195"/>
    </row>
    <row r="435054" spans="6:6" x14ac:dyDescent="0.25">
      <c r="F435054" s="195"/>
    </row>
    <row r="435055" spans="6:6" x14ac:dyDescent="0.25">
      <c r="F435055" s="195"/>
    </row>
    <row r="435056" spans="6:6" x14ac:dyDescent="0.25">
      <c r="F435056" s="195"/>
    </row>
    <row r="435057" spans="6:6" x14ac:dyDescent="0.25">
      <c r="F435057" s="195"/>
    </row>
    <row r="435058" spans="6:6" x14ac:dyDescent="0.25">
      <c r="F435058" s="195"/>
    </row>
    <row r="435059" spans="6:6" x14ac:dyDescent="0.25">
      <c r="F435059" s="195"/>
    </row>
    <row r="435060" spans="6:6" x14ac:dyDescent="0.25">
      <c r="F435060" s="195"/>
    </row>
    <row r="435061" spans="6:6" x14ac:dyDescent="0.25">
      <c r="F435061" s="195"/>
    </row>
    <row r="435062" spans="6:6" x14ac:dyDescent="0.25">
      <c r="F435062" s="195"/>
    </row>
    <row r="435063" spans="6:6" x14ac:dyDescent="0.25">
      <c r="F435063" s="195"/>
    </row>
    <row r="435064" spans="6:6" x14ac:dyDescent="0.25">
      <c r="F435064" s="195"/>
    </row>
    <row r="435065" spans="6:6" x14ac:dyDescent="0.25">
      <c r="F435065" s="195"/>
    </row>
    <row r="435066" spans="6:6" x14ac:dyDescent="0.25">
      <c r="F435066" s="195"/>
    </row>
    <row r="435067" spans="6:6" x14ac:dyDescent="0.25">
      <c r="F435067" s="195"/>
    </row>
    <row r="435068" spans="6:6" x14ac:dyDescent="0.25">
      <c r="F435068" s="195"/>
    </row>
    <row r="435069" spans="6:6" x14ac:dyDescent="0.25">
      <c r="F435069" s="195"/>
    </row>
    <row r="435070" spans="6:6" x14ac:dyDescent="0.25">
      <c r="F435070" s="195"/>
    </row>
    <row r="435071" spans="6:6" x14ac:dyDescent="0.25">
      <c r="F435071" s="195"/>
    </row>
    <row r="435072" spans="6:6" x14ac:dyDescent="0.25">
      <c r="F435072" s="195"/>
    </row>
    <row r="435073" spans="6:6" x14ac:dyDescent="0.25">
      <c r="F435073" s="195"/>
    </row>
    <row r="435074" spans="6:6" x14ac:dyDescent="0.25">
      <c r="F435074" s="195"/>
    </row>
    <row r="435075" spans="6:6" x14ac:dyDescent="0.25">
      <c r="F435075" s="195"/>
    </row>
    <row r="435076" spans="6:6" x14ac:dyDescent="0.25">
      <c r="F435076" s="195"/>
    </row>
    <row r="435077" spans="6:6" x14ac:dyDescent="0.25">
      <c r="F435077" s="195"/>
    </row>
    <row r="435078" spans="6:6" x14ac:dyDescent="0.25">
      <c r="F435078" s="195"/>
    </row>
    <row r="435079" spans="6:6" x14ac:dyDescent="0.25">
      <c r="F435079" s="195"/>
    </row>
    <row r="435080" spans="6:6" x14ac:dyDescent="0.25">
      <c r="F435080" s="195"/>
    </row>
    <row r="435081" spans="6:6" x14ac:dyDescent="0.25">
      <c r="F435081" s="195"/>
    </row>
    <row r="435082" spans="6:6" x14ac:dyDescent="0.25">
      <c r="F435082" s="195"/>
    </row>
    <row r="435083" spans="6:6" x14ac:dyDescent="0.25">
      <c r="F435083" s="195"/>
    </row>
    <row r="435084" spans="6:6" x14ac:dyDescent="0.25">
      <c r="F435084" s="195"/>
    </row>
    <row r="435085" spans="6:6" x14ac:dyDescent="0.25">
      <c r="F435085" s="195"/>
    </row>
    <row r="435086" spans="6:6" x14ac:dyDescent="0.25">
      <c r="F435086" s="195"/>
    </row>
    <row r="435087" spans="6:6" x14ac:dyDescent="0.25">
      <c r="F435087" s="195"/>
    </row>
    <row r="435088" spans="6:6" x14ac:dyDescent="0.25">
      <c r="F435088" s="195"/>
    </row>
    <row r="435089" spans="6:6" x14ac:dyDescent="0.25">
      <c r="F435089" s="195"/>
    </row>
    <row r="435090" spans="6:6" x14ac:dyDescent="0.25">
      <c r="F435090" s="195"/>
    </row>
    <row r="435091" spans="6:6" x14ac:dyDescent="0.25">
      <c r="F435091" s="195"/>
    </row>
    <row r="435092" spans="6:6" x14ac:dyDescent="0.25">
      <c r="F435092" s="195"/>
    </row>
    <row r="435093" spans="6:6" x14ac:dyDescent="0.25">
      <c r="F435093" s="195"/>
    </row>
    <row r="435094" spans="6:6" x14ac:dyDescent="0.25">
      <c r="F435094" s="195"/>
    </row>
    <row r="435095" spans="6:6" x14ac:dyDescent="0.25">
      <c r="F435095" s="195"/>
    </row>
    <row r="435096" spans="6:6" x14ac:dyDescent="0.25">
      <c r="F435096" s="195"/>
    </row>
    <row r="435097" spans="6:6" x14ac:dyDescent="0.25">
      <c r="F435097" s="195"/>
    </row>
    <row r="435098" spans="6:6" x14ac:dyDescent="0.25">
      <c r="F435098" s="195"/>
    </row>
    <row r="435099" spans="6:6" x14ac:dyDescent="0.25">
      <c r="F435099" s="195"/>
    </row>
    <row r="435100" spans="6:6" x14ac:dyDescent="0.25">
      <c r="F435100" s="195"/>
    </row>
    <row r="435101" spans="6:6" x14ac:dyDescent="0.25">
      <c r="F435101" s="195"/>
    </row>
    <row r="435102" spans="6:6" x14ac:dyDescent="0.25">
      <c r="F435102" s="195"/>
    </row>
    <row r="435103" spans="6:6" x14ac:dyDescent="0.25">
      <c r="F435103" s="195"/>
    </row>
    <row r="435104" spans="6:6" x14ac:dyDescent="0.25">
      <c r="F435104" s="195"/>
    </row>
    <row r="435105" spans="6:6" x14ac:dyDescent="0.25">
      <c r="F435105" s="195"/>
    </row>
    <row r="435106" spans="6:6" x14ac:dyDescent="0.25">
      <c r="F435106" s="195"/>
    </row>
    <row r="435107" spans="6:6" x14ac:dyDescent="0.25">
      <c r="F435107" s="195"/>
    </row>
    <row r="435108" spans="6:6" x14ac:dyDescent="0.25">
      <c r="F435108" s="195"/>
    </row>
    <row r="435109" spans="6:6" x14ac:dyDescent="0.25">
      <c r="F435109" s="195"/>
    </row>
    <row r="435110" spans="6:6" x14ac:dyDescent="0.25">
      <c r="F435110" s="195"/>
    </row>
    <row r="435111" spans="6:6" x14ac:dyDescent="0.25">
      <c r="F435111" s="195"/>
    </row>
    <row r="435112" spans="6:6" x14ac:dyDescent="0.25">
      <c r="F435112" s="195"/>
    </row>
    <row r="435113" spans="6:6" x14ac:dyDescent="0.25">
      <c r="F435113" s="195"/>
    </row>
    <row r="435114" spans="6:6" x14ac:dyDescent="0.25">
      <c r="F435114" s="195"/>
    </row>
    <row r="435115" spans="6:6" x14ac:dyDescent="0.25">
      <c r="F435115" s="195"/>
    </row>
    <row r="435116" spans="6:6" x14ac:dyDescent="0.25">
      <c r="F435116" s="195"/>
    </row>
    <row r="435117" spans="6:6" x14ac:dyDescent="0.25">
      <c r="F435117" s="195"/>
    </row>
    <row r="435118" spans="6:6" x14ac:dyDescent="0.25">
      <c r="F435118" s="195"/>
    </row>
    <row r="435119" spans="6:6" x14ac:dyDescent="0.25">
      <c r="F435119" s="195"/>
    </row>
    <row r="435120" spans="6:6" x14ac:dyDescent="0.25">
      <c r="F435120" s="195"/>
    </row>
    <row r="435121" spans="6:6" x14ac:dyDescent="0.25">
      <c r="F435121" s="195"/>
    </row>
    <row r="435122" spans="6:6" x14ac:dyDescent="0.25">
      <c r="F435122" s="195"/>
    </row>
    <row r="435123" spans="6:6" x14ac:dyDescent="0.25">
      <c r="F435123" s="195"/>
    </row>
    <row r="435124" spans="6:6" x14ac:dyDescent="0.25">
      <c r="F435124" s="195"/>
    </row>
    <row r="435125" spans="6:6" x14ac:dyDescent="0.25">
      <c r="F435125" s="195"/>
    </row>
    <row r="435126" spans="6:6" x14ac:dyDescent="0.25">
      <c r="F435126" s="195"/>
    </row>
    <row r="435127" spans="6:6" x14ac:dyDescent="0.25">
      <c r="F435127" s="195"/>
    </row>
    <row r="435128" spans="6:6" x14ac:dyDescent="0.25">
      <c r="F435128" s="195"/>
    </row>
    <row r="435129" spans="6:6" x14ac:dyDescent="0.25">
      <c r="F435129" s="195"/>
    </row>
    <row r="435130" spans="6:6" x14ac:dyDescent="0.25">
      <c r="F435130" s="195"/>
    </row>
    <row r="435131" spans="6:6" x14ac:dyDescent="0.25">
      <c r="F435131" s="195"/>
    </row>
    <row r="435132" spans="6:6" x14ac:dyDescent="0.25">
      <c r="F435132" s="195"/>
    </row>
    <row r="435133" spans="6:6" x14ac:dyDescent="0.25">
      <c r="F435133" s="195"/>
    </row>
    <row r="435134" spans="6:6" x14ac:dyDescent="0.25">
      <c r="F435134" s="195"/>
    </row>
    <row r="435135" spans="6:6" x14ac:dyDescent="0.25">
      <c r="F435135" s="195"/>
    </row>
    <row r="435136" spans="6:6" x14ac:dyDescent="0.25">
      <c r="F435136" s="195"/>
    </row>
    <row r="435137" spans="6:6" x14ac:dyDescent="0.25">
      <c r="F435137" s="195"/>
    </row>
    <row r="435138" spans="6:6" x14ac:dyDescent="0.25">
      <c r="F435138" s="195"/>
    </row>
    <row r="435139" spans="6:6" x14ac:dyDescent="0.25">
      <c r="F435139" s="195"/>
    </row>
    <row r="435140" spans="6:6" x14ac:dyDescent="0.25">
      <c r="F435140" s="195"/>
    </row>
    <row r="435141" spans="6:6" x14ac:dyDescent="0.25">
      <c r="F435141" s="195"/>
    </row>
    <row r="435142" spans="6:6" x14ac:dyDescent="0.25">
      <c r="F435142" s="195"/>
    </row>
    <row r="435143" spans="6:6" x14ac:dyDescent="0.25">
      <c r="F435143" s="195"/>
    </row>
    <row r="435144" spans="6:6" x14ac:dyDescent="0.25">
      <c r="F435144" s="195"/>
    </row>
    <row r="435145" spans="6:6" x14ac:dyDescent="0.25">
      <c r="F435145" s="195"/>
    </row>
    <row r="435146" spans="6:6" x14ac:dyDescent="0.25">
      <c r="F435146" s="195"/>
    </row>
    <row r="435147" spans="6:6" x14ac:dyDescent="0.25">
      <c r="F435147" s="195"/>
    </row>
    <row r="435148" spans="6:6" x14ac:dyDescent="0.25">
      <c r="F435148" s="195"/>
    </row>
    <row r="435149" spans="6:6" x14ac:dyDescent="0.25">
      <c r="F435149" s="195"/>
    </row>
    <row r="435150" spans="6:6" x14ac:dyDescent="0.25">
      <c r="F435150" s="195"/>
    </row>
    <row r="435151" spans="6:6" x14ac:dyDescent="0.25">
      <c r="F435151" s="195"/>
    </row>
    <row r="435152" spans="6:6" x14ac:dyDescent="0.25">
      <c r="F435152" s="195"/>
    </row>
    <row r="435153" spans="6:6" x14ac:dyDescent="0.25">
      <c r="F435153" s="195"/>
    </row>
    <row r="435154" spans="6:6" x14ac:dyDescent="0.25">
      <c r="F435154" s="195"/>
    </row>
    <row r="435155" spans="6:6" x14ac:dyDescent="0.25">
      <c r="F435155" s="195"/>
    </row>
    <row r="435156" spans="6:6" x14ac:dyDescent="0.25">
      <c r="F435156" s="195"/>
    </row>
    <row r="435157" spans="6:6" x14ac:dyDescent="0.25">
      <c r="F435157" s="195"/>
    </row>
    <row r="435158" spans="6:6" x14ac:dyDescent="0.25">
      <c r="F435158" s="195"/>
    </row>
    <row r="435159" spans="6:6" x14ac:dyDescent="0.25">
      <c r="F435159" s="195"/>
    </row>
    <row r="435160" spans="6:6" x14ac:dyDescent="0.25">
      <c r="F435160" s="195"/>
    </row>
    <row r="435161" spans="6:6" x14ac:dyDescent="0.25">
      <c r="F435161" s="195"/>
    </row>
    <row r="435162" spans="6:6" x14ac:dyDescent="0.25">
      <c r="F435162" s="195"/>
    </row>
    <row r="435163" spans="6:6" x14ac:dyDescent="0.25">
      <c r="F435163" s="195"/>
    </row>
    <row r="435164" spans="6:6" x14ac:dyDescent="0.25">
      <c r="F435164" s="195"/>
    </row>
    <row r="435165" spans="6:6" x14ac:dyDescent="0.25">
      <c r="F435165" s="195"/>
    </row>
    <row r="435166" spans="6:6" x14ac:dyDescent="0.25">
      <c r="F435166" s="195"/>
    </row>
    <row r="435167" spans="6:6" x14ac:dyDescent="0.25">
      <c r="F435167" s="195"/>
    </row>
    <row r="435168" spans="6:6" x14ac:dyDescent="0.25">
      <c r="F435168" s="195"/>
    </row>
    <row r="435169" spans="6:6" x14ac:dyDescent="0.25">
      <c r="F435169" s="195"/>
    </row>
    <row r="435170" spans="6:6" x14ac:dyDescent="0.25">
      <c r="F435170" s="195"/>
    </row>
    <row r="435171" spans="6:6" x14ac:dyDescent="0.25">
      <c r="F435171" s="195"/>
    </row>
    <row r="435172" spans="6:6" x14ac:dyDescent="0.25">
      <c r="F435172" s="195"/>
    </row>
    <row r="435173" spans="6:6" x14ac:dyDescent="0.25">
      <c r="F435173" s="195"/>
    </row>
    <row r="435174" spans="6:6" x14ac:dyDescent="0.25">
      <c r="F435174" s="195"/>
    </row>
    <row r="435175" spans="6:6" x14ac:dyDescent="0.25">
      <c r="F435175" s="195"/>
    </row>
    <row r="435176" spans="6:6" x14ac:dyDescent="0.25">
      <c r="F435176" s="195"/>
    </row>
    <row r="435177" spans="6:6" x14ac:dyDescent="0.25">
      <c r="F435177" s="195"/>
    </row>
    <row r="435178" spans="6:6" x14ac:dyDescent="0.25">
      <c r="F435178" s="195"/>
    </row>
    <row r="435179" spans="6:6" x14ac:dyDescent="0.25">
      <c r="F435179" s="195"/>
    </row>
    <row r="435180" spans="6:6" x14ac:dyDescent="0.25">
      <c r="F435180" s="195"/>
    </row>
    <row r="435181" spans="6:6" x14ac:dyDescent="0.25">
      <c r="F435181" s="195"/>
    </row>
    <row r="435182" spans="6:6" x14ac:dyDescent="0.25">
      <c r="F435182" s="195"/>
    </row>
    <row r="435183" spans="6:6" x14ac:dyDescent="0.25">
      <c r="F435183" s="195"/>
    </row>
    <row r="435184" spans="6:6" x14ac:dyDescent="0.25">
      <c r="F435184" s="195"/>
    </row>
    <row r="435185" spans="6:6" x14ac:dyDescent="0.25">
      <c r="F435185" s="195"/>
    </row>
    <row r="435186" spans="6:6" x14ac:dyDescent="0.25">
      <c r="F435186" s="195"/>
    </row>
    <row r="435187" spans="6:6" x14ac:dyDescent="0.25">
      <c r="F435187" s="195"/>
    </row>
    <row r="435188" spans="6:6" x14ac:dyDescent="0.25">
      <c r="F435188" s="195"/>
    </row>
    <row r="435189" spans="6:6" x14ac:dyDescent="0.25">
      <c r="F435189" s="195"/>
    </row>
    <row r="435190" spans="6:6" x14ac:dyDescent="0.25">
      <c r="F435190" s="195"/>
    </row>
    <row r="435191" spans="6:6" x14ac:dyDescent="0.25">
      <c r="F435191" s="195"/>
    </row>
    <row r="435192" spans="6:6" x14ac:dyDescent="0.25">
      <c r="F435192" s="195"/>
    </row>
    <row r="435193" spans="6:6" x14ac:dyDescent="0.25">
      <c r="F435193" s="195"/>
    </row>
    <row r="435194" spans="6:6" x14ac:dyDescent="0.25">
      <c r="F435194" s="195"/>
    </row>
    <row r="435195" spans="6:6" x14ac:dyDescent="0.25">
      <c r="F435195" s="195"/>
    </row>
    <row r="435196" spans="6:6" x14ac:dyDescent="0.25">
      <c r="F435196" s="195"/>
    </row>
    <row r="435197" spans="6:6" x14ac:dyDescent="0.25">
      <c r="F435197" s="195"/>
    </row>
    <row r="435198" spans="6:6" x14ac:dyDescent="0.25">
      <c r="F435198" s="195"/>
    </row>
    <row r="435199" spans="6:6" x14ac:dyDescent="0.25">
      <c r="F435199" s="195"/>
    </row>
    <row r="435200" spans="6:6" x14ac:dyDescent="0.25">
      <c r="F435200" s="195"/>
    </row>
    <row r="435201" spans="6:6" x14ac:dyDescent="0.25">
      <c r="F435201" s="195"/>
    </row>
    <row r="435202" spans="6:6" x14ac:dyDescent="0.25">
      <c r="F435202" s="195"/>
    </row>
    <row r="435203" spans="6:6" x14ac:dyDescent="0.25">
      <c r="F435203" s="195"/>
    </row>
    <row r="435204" spans="6:6" x14ac:dyDescent="0.25">
      <c r="F435204" s="195"/>
    </row>
    <row r="435205" spans="6:6" x14ac:dyDescent="0.25">
      <c r="F435205" s="195"/>
    </row>
    <row r="435206" spans="6:6" x14ac:dyDescent="0.25">
      <c r="F435206" s="195"/>
    </row>
    <row r="435207" spans="6:6" x14ac:dyDescent="0.25">
      <c r="F435207" s="195"/>
    </row>
    <row r="435208" spans="6:6" x14ac:dyDescent="0.25">
      <c r="F435208" s="195"/>
    </row>
    <row r="435209" spans="6:6" x14ac:dyDescent="0.25">
      <c r="F435209" s="195"/>
    </row>
    <row r="435210" spans="6:6" x14ac:dyDescent="0.25">
      <c r="F435210" s="195"/>
    </row>
    <row r="435211" spans="6:6" x14ac:dyDescent="0.25">
      <c r="F435211" s="195"/>
    </row>
    <row r="435212" spans="6:6" x14ac:dyDescent="0.25">
      <c r="F435212" s="195"/>
    </row>
    <row r="435213" spans="6:6" x14ac:dyDescent="0.25">
      <c r="F435213" s="195"/>
    </row>
    <row r="435214" spans="6:6" x14ac:dyDescent="0.25">
      <c r="F435214" s="195"/>
    </row>
    <row r="435215" spans="6:6" x14ac:dyDescent="0.25">
      <c r="F435215" s="195"/>
    </row>
    <row r="435216" spans="6:6" x14ac:dyDescent="0.25">
      <c r="F435216" s="195"/>
    </row>
    <row r="435217" spans="6:6" x14ac:dyDescent="0.25">
      <c r="F435217" s="195"/>
    </row>
    <row r="435218" spans="6:6" x14ac:dyDescent="0.25">
      <c r="F435218" s="195"/>
    </row>
    <row r="435219" spans="6:6" x14ac:dyDescent="0.25">
      <c r="F435219" s="195"/>
    </row>
    <row r="435220" spans="6:6" x14ac:dyDescent="0.25">
      <c r="F435220" s="195"/>
    </row>
    <row r="435221" spans="6:6" x14ac:dyDescent="0.25">
      <c r="F435221" s="195"/>
    </row>
    <row r="435222" spans="6:6" x14ac:dyDescent="0.25">
      <c r="F435222" s="195"/>
    </row>
    <row r="435223" spans="6:6" x14ac:dyDescent="0.25">
      <c r="F435223" s="195"/>
    </row>
    <row r="435224" spans="6:6" x14ac:dyDescent="0.25">
      <c r="F435224" s="195"/>
    </row>
    <row r="435225" spans="6:6" x14ac:dyDescent="0.25">
      <c r="F435225" s="195"/>
    </row>
    <row r="435226" spans="6:6" x14ac:dyDescent="0.25">
      <c r="F435226" s="195"/>
    </row>
    <row r="435227" spans="6:6" x14ac:dyDescent="0.25">
      <c r="F435227" s="195"/>
    </row>
    <row r="435228" spans="6:6" x14ac:dyDescent="0.25">
      <c r="F435228" s="195"/>
    </row>
    <row r="435229" spans="6:6" x14ac:dyDescent="0.25">
      <c r="F435229" s="195"/>
    </row>
    <row r="435230" spans="6:6" x14ac:dyDescent="0.25">
      <c r="F435230" s="195"/>
    </row>
    <row r="435231" spans="6:6" x14ac:dyDescent="0.25">
      <c r="F435231" s="195"/>
    </row>
    <row r="435232" spans="6:6" x14ac:dyDescent="0.25">
      <c r="F435232" s="195"/>
    </row>
    <row r="435233" spans="6:6" x14ac:dyDescent="0.25">
      <c r="F435233" s="195"/>
    </row>
    <row r="435234" spans="6:6" x14ac:dyDescent="0.25">
      <c r="F435234" s="195"/>
    </row>
    <row r="435235" spans="6:6" x14ac:dyDescent="0.25">
      <c r="F435235" s="195"/>
    </row>
    <row r="435236" spans="6:6" x14ac:dyDescent="0.25">
      <c r="F435236" s="195"/>
    </row>
    <row r="435237" spans="6:6" x14ac:dyDescent="0.25">
      <c r="F435237" s="195"/>
    </row>
    <row r="435238" spans="6:6" x14ac:dyDescent="0.25">
      <c r="F435238" s="195"/>
    </row>
    <row r="435239" spans="6:6" x14ac:dyDescent="0.25">
      <c r="F435239" s="195"/>
    </row>
    <row r="435240" spans="6:6" x14ac:dyDescent="0.25">
      <c r="F435240" s="195"/>
    </row>
    <row r="435241" spans="6:6" x14ac:dyDescent="0.25">
      <c r="F435241" s="195"/>
    </row>
    <row r="435242" spans="6:6" x14ac:dyDescent="0.25">
      <c r="F435242" s="195"/>
    </row>
    <row r="435243" spans="6:6" x14ac:dyDescent="0.25">
      <c r="F435243" s="195"/>
    </row>
    <row r="435244" spans="6:6" x14ac:dyDescent="0.25">
      <c r="F435244" s="195"/>
    </row>
    <row r="435245" spans="6:6" x14ac:dyDescent="0.25">
      <c r="F435245" s="195"/>
    </row>
    <row r="435246" spans="6:6" x14ac:dyDescent="0.25">
      <c r="F435246" s="195"/>
    </row>
    <row r="435247" spans="6:6" x14ac:dyDescent="0.25">
      <c r="F435247" s="195"/>
    </row>
    <row r="435248" spans="6:6" x14ac:dyDescent="0.25">
      <c r="F435248" s="195"/>
    </row>
    <row r="435249" spans="6:6" x14ac:dyDescent="0.25">
      <c r="F435249" s="195"/>
    </row>
    <row r="435250" spans="6:6" x14ac:dyDescent="0.25">
      <c r="F435250" s="195"/>
    </row>
    <row r="435251" spans="6:6" x14ac:dyDescent="0.25">
      <c r="F435251" s="195"/>
    </row>
    <row r="435252" spans="6:6" x14ac:dyDescent="0.25">
      <c r="F435252" s="195"/>
    </row>
    <row r="435253" spans="6:6" x14ac:dyDescent="0.25">
      <c r="F435253" s="195"/>
    </row>
    <row r="435254" spans="6:6" x14ac:dyDescent="0.25">
      <c r="F435254" s="195"/>
    </row>
    <row r="435255" spans="6:6" x14ac:dyDescent="0.25">
      <c r="F435255" s="195"/>
    </row>
    <row r="435256" spans="6:6" x14ac:dyDescent="0.25">
      <c r="F435256" s="195"/>
    </row>
    <row r="435257" spans="6:6" x14ac:dyDescent="0.25">
      <c r="F435257" s="195"/>
    </row>
    <row r="435258" spans="6:6" x14ac:dyDescent="0.25">
      <c r="F435258" s="195"/>
    </row>
    <row r="435259" spans="6:6" x14ac:dyDescent="0.25">
      <c r="F435259" s="195"/>
    </row>
    <row r="435260" spans="6:6" x14ac:dyDescent="0.25">
      <c r="F435260" s="195"/>
    </row>
    <row r="435261" spans="6:6" x14ac:dyDescent="0.25">
      <c r="F435261" s="195"/>
    </row>
    <row r="435262" spans="6:6" x14ac:dyDescent="0.25">
      <c r="F435262" s="195"/>
    </row>
    <row r="435263" spans="6:6" x14ac:dyDescent="0.25">
      <c r="F435263" s="195"/>
    </row>
    <row r="435264" spans="6:6" x14ac:dyDescent="0.25">
      <c r="F435264" s="195"/>
    </row>
    <row r="435265" spans="6:6" x14ac:dyDescent="0.25">
      <c r="F435265" s="195"/>
    </row>
    <row r="435266" spans="6:6" x14ac:dyDescent="0.25">
      <c r="F435266" s="195"/>
    </row>
    <row r="435267" spans="6:6" x14ac:dyDescent="0.25">
      <c r="F435267" s="195"/>
    </row>
    <row r="435268" spans="6:6" x14ac:dyDescent="0.25">
      <c r="F435268" s="195"/>
    </row>
    <row r="435269" spans="6:6" x14ac:dyDescent="0.25">
      <c r="F435269" s="195"/>
    </row>
    <row r="435270" spans="6:6" x14ac:dyDescent="0.25">
      <c r="F435270" s="195"/>
    </row>
    <row r="435271" spans="6:6" x14ac:dyDescent="0.25">
      <c r="F435271" s="195"/>
    </row>
    <row r="435272" spans="6:6" x14ac:dyDescent="0.25">
      <c r="F435272" s="195"/>
    </row>
    <row r="435273" spans="6:6" x14ac:dyDescent="0.25">
      <c r="F435273" s="195"/>
    </row>
    <row r="435274" spans="6:6" x14ac:dyDescent="0.25">
      <c r="F435274" s="195"/>
    </row>
    <row r="435275" spans="6:6" x14ac:dyDescent="0.25">
      <c r="F435275" s="195"/>
    </row>
    <row r="435276" spans="6:6" x14ac:dyDescent="0.25">
      <c r="F435276" s="195"/>
    </row>
    <row r="435277" spans="6:6" x14ac:dyDescent="0.25">
      <c r="F435277" s="195"/>
    </row>
    <row r="435278" spans="6:6" x14ac:dyDescent="0.25">
      <c r="F435278" s="195"/>
    </row>
    <row r="435279" spans="6:6" x14ac:dyDescent="0.25">
      <c r="F435279" s="195"/>
    </row>
    <row r="435280" spans="6:6" x14ac:dyDescent="0.25">
      <c r="F435280" s="195"/>
    </row>
    <row r="435281" spans="6:6" x14ac:dyDescent="0.25">
      <c r="F435281" s="195"/>
    </row>
    <row r="435282" spans="6:6" x14ac:dyDescent="0.25">
      <c r="F435282" s="195"/>
    </row>
    <row r="435283" spans="6:6" x14ac:dyDescent="0.25">
      <c r="F435283" s="195"/>
    </row>
    <row r="435284" spans="6:6" x14ac:dyDescent="0.25">
      <c r="F435284" s="195"/>
    </row>
    <row r="435285" spans="6:6" x14ac:dyDescent="0.25">
      <c r="F435285" s="195"/>
    </row>
    <row r="435286" spans="6:6" x14ac:dyDescent="0.25">
      <c r="F435286" s="195"/>
    </row>
    <row r="435287" spans="6:6" x14ac:dyDescent="0.25">
      <c r="F435287" s="195"/>
    </row>
    <row r="435288" spans="6:6" x14ac:dyDescent="0.25">
      <c r="F435288" s="195"/>
    </row>
    <row r="435289" spans="6:6" x14ac:dyDescent="0.25">
      <c r="F435289" s="195"/>
    </row>
    <row r="435290" spans="6:6" x14ac:dyDescent="0.25">
      <c r="F435290" s="195"/>
    </row>
    <row r="435291" spans="6:6" x14ac:dyDescent="0.25">
      <c r="F435291" s="195"/>
    </row>
    <row r="435292" spans="6:6" x14ac:dyDescent="0.25">
      <c r="F435292" s="195"/>
    </row>
    <row r="435293" spans="6:6" x14ac:dyDescent="0.25">
      <c r="F435293" s="195"/>
    </row>
    <row r="435294" spans="6:6" x14ac:dyDescent="0.25">
      <c r="F435294" s="195"/>
    </row>
    <row r="435295" spans="6:6" x14ac:dyDescent="0.25">
      <c r="F435295" s="195"/>
    </row>
    <row r="435296" spans="6:6" x14ac:dyDescent="0.25">
      <c r="F435296" s="195"/>
    </row>
    <row r="435297" spans="6:6" x14ac:dyDescent="0.25">
      <c r="F435297" s="195"/>
    </row>
    <row r="435298" spans="6:6" x14ac:dyDescent="0.25">
      <c r="F435298" s="195"/>
    </row>
    <row r="435299" spans="6:6" x14ac:dyDescent="0.25">
      <c r="F435299" s="195"/>
    </row>
    <row r="435300" spans="6:6" x14ac:dyDescent="0.25">
      <c r="F435300" s="195"/>
    </row>
    <row r="435301" spans="6:6" x14ac:dyDescent="0.25">
      <c r="F435301" s="195"/>
    </row>
    <row r="435302" spans="6:6" x14ac:dyDescent="0.25">
      <c r="F435302" s="195"/>
    </row>
    <row r="435303" spans="6:6" x14ac:dyDescent="0.25">
      <c r="F435303" s="195"/>
    </row>
    <row r="435304" spans="6:6" x14ac:dyDescent="0.25">
      <c r="F435304" s="195"/>
    </row>
    <row r="435305" spans="6:6" x14ac:dyDescent="0.25">
      <c r="F435305" s="195"/>
    </row>
    <row r="435306" spans="6:6" x14ac:dyDescent="0.25">
      <c r="F435306" s="195"/>
    </row>
    <row r="435307" spans="6:6" x14ac:dyDescent="0.25">
      <c r="F435307" s="195"/>
    </row>
    <row r="435308" spans="6:6" x14ac:dyDescent="0.25">
      <c r="F435308" s="195"/>
    </row>
    <row r="435309" spans="6:6" x14ac:dyDescent="0.25">
      <c r="F435309" s="195"/>
    </row>
    <row r="435310" spans="6:6" x14ac:dyDescent="0.25">
      <c r="F435310" s="195"/>
    </row>
    <row r="435311" spans="6:6" x14ac:dyDescent="0.25">
      <c r="F435311" s="195"/>
    </row>
    <row r="435312" spans="6:6" x14ac:dyDescent="0.25">
      <c r="F435312" s="195"/>
    </row>
    <row r="435313" spans="6:6" x14ac:dyDescent="0.25">
      <c r="F435313" s="195"/>
    </row>
    <row r="435314" spans="6:6" x14ac:dyDescent="0.25">
      <c r="F435314" s="195"/>
    </row>
    <row r="435315" spans="6:6" x14ac:dyDescent="0.25">
      <c r="F435315" s="195"/>
    </row>
    <row r="435316" spans="6:6" x14ac:dyDescent="0.25">
      <c r="F435316" s="195"/>
    </row>
    <row r="435317" spans="6:6" x14ac:dyDescent="0.25">
      <c r="F435317" s="195"/>
    </row>
    <row r="435318" spans="6:6" x14ac:dyDescent="0.25">
      <c r="F435318" s="195"/>
    </row>
    <row r="435319" spans="6:6" x14ac:dyDescent="0.25">
      <c r="F435319" s="195"/>
    </row>
    <row r="435320" spans="6:6" x14ac:dyDescent="0.25">
      <c r="F435320" s="195"/>
    </row>
    <row r="435321" spans="6:6" x14ac:dyDescent="0.25">
      <c r="F435321" s="195"/>
    </row>
    <row r="435322" spans="6:6" x14ac:dyDescent="0.25">
      <c r="F435322" s="195"/>
    </row>
    <row r="435323" spans="6:6" x14ac:dyDescent="0.25">
      <c r="F435323" s="195"/>
    </row>
    <row r="435324" spans="6:6" x14ac:dyDescent="0.25">
      <c r="F435324" s="195"/>
    </row>
    <row r="435325" spans="6:6" x14ac:dyDescent="0.25">
      <c r="F435325" s="195"/>
    </row>
    <row r="435326" spans="6:6" x14ac:dyDescent="0.25">
      <c r="F435326" s="195"/>
    </row>
    <row r="435327" spans="6:6" x14ac:dyDescent="0.25">
      <c r="F435327" s="195"/>
    </row>
    <row r="435328" spans="6:6" x14ac:dyDescent="0.25">
      <c r="F435328" s="195"/>
    </row>
    <row r="435329" spans="6:6" x14ac:dyDescent="0.25">
      <c r="F435329" s="195"/>
    </row>
    <row r="435330" spans="6:6" x14ac:dyDescent="0.25">
      <c r="F435330" s="195"/>
    </row>
    <row r="435331" spans="6:6" x14ac:dyDescent="0.25">
      <c r="F435331" s="195"/>
    </row>
    <row r="435332" spans="6:6" x14ac:dyDescent="0.25">
      <c r="F435332" s="195"/>
    </row>
    <row r="435333" spans="6:6" x14ac:dyDescent="0.25">
      <c r="F435333" s="195"/>
    </row>
    <row r="435334" spans="6:6" x14ac:dyDescent="0.25">
      <c r="F435334" s="195"/>
    </row>
    <row r="435335" spans="6:6" x14ac:dyDescent="0.25">
      <c r="F435335" s="195"/>
    </row>
    <row r="435336" spans="6:6" x14ac:dyDescent="0.25">
      <c r="F435336" s="195"/>
    </row>
    <row r="435337" spans="6:6" x14ac:dyDescent="0.25">
      <c r="F435337" s="195"/>
    </row>
    <row r="435338" spans="6:6" x14ac:dyDescent="0.25">
      <c r="F435338" s="195"/>
    </row>
    <row r="435339" spans="6:6" x14ac:dyDescent="0.25">
      <c r="F435339" s="195"/>
    </row>
    <row r="435340" spans="6:6" x14ac:dyDescent="0.25">
      <c r="F435340" s="195"/>
    </row>
    <row r="435341" spans="6:6" x14ac:dyDescent="0.25">
      <c r="F435341" s="195"/>
    </row>
    <row r="435342" spans="6:6" x14ac:dyDescent="0.25">
      <c r="F435342" s="195"/>
    </row>
    <row r="435343" spans="6:6" x14ac:dyDescent="0.25">
      <c r="F435343" s="195"/>
    </row>
    <row r="435344" spans="6:6" x14ac:dyDescent="0.25">
      <c r="F435344" s="195"/>
    </row>
    <row r="435345" spans="6:6" x14ac:dyDescent="0.25">
      <c r="F435345" s="195"/>
    </row>
    <row r="435346" spans="6:6" x14ac:dyDescent="0.25">
      <c r="F435346" s="195"/>
    </row>
    <row r="435347" spans="6:6" x14ac:dyDescent="0.25">
      <c r="F435347" s="195"/>
    </row>
    <row r="435348" spans="6:6" x14ac:dyDescent="0.25">
      <c r="F435348" s="195"/>
    </row>
    <row r="435349" spans="6:6" x14ac:dyDescent="0.25">
      <c r="F435349" s="195"/>
    </row>
    <row r="435350" spans="6:6" x14ac:dyDescent="0.25">
      <c r="F435350" s="195"/>
    </row>
    <row r="435351" spans="6:6" x14ac:dyDescent="0.25">
      <c r="F435351" s="195"/>
    </row>
    <row r="435352" spans="6:6" x14ac:dyDescent="0.25">
      <c r="F435352" s="195"/>
    </row>
    <row r="435353" spans="6:6" x14ac:dyDescent="0.25">
      <c r="F435353" s="195"/>
    </row>
    <row r="435354" spans="6:6" x14ac:dyDescent="0.25">
      <c r="F435354" s="195"/>
    </row>
    <row r="435355" spans="6:6" x14ac:dyDescent="0.25">
      <c r="F435355" s="195"/>
    </row>
    <row r="435356" spans="6:6" x14ac:dyDescent="0.25">
      <c r="F435356" s="195"/>
    </row>
    <row r="435357" spans="6:6" x14ac:dyDescent="0.25">
      <c r="F435357" s="195"/>
    </row>
    <row r="435358" spans="6:6" x14ac:dyDescent="0.25">
      <c r="F435358" s="195"/>
    </row>
    <row r="435359" spans="6:6" x14ac:dyDescent="0.25">
      <c r="F435359" s="195"/>
    </row>
    <row r="435360" spans="6:6" x14ac:dyDescent="0.25">
      <c r="F435360" s="195"/>
    </row>
    <row r="435361" spans="6:6" x14ac:dyDescent="0.25">
      <c r="F435361" s="195"/>
    </row>
    <row r="435362" spans="6:6" x14ac:dyDescent="0.25">
      <c r="F435362" s="195"/>
    </row>
    <row r="435363" spans="6:6" x14ac:dyDescent="0.25">
      <c r="F435363" s="195"/>
    </row>
    <row r="435364" spans="6:6" x14ac:dyDescent="0.25">
      <c r="F435364" s="195"/>
    </row>
    <row r="435365" spans="6:6" x14ac:dyDescent="0.25">
      <c r="F435365" s="195"/>
    </row>
    <row r="435366" spans="6:6" x14ac:dyDescent="0.25">
      <c r="F435366" s="195"/>
    </row>
    <row r="435367" spans="6:6" x14ac:dyDescent="0.25">
      <c r="F435367" s="195"/>
    </row>
    <row r="435368" spans="6:6" x14ac:dyDescent="0.25">
      <c r="F435368" s="195"/>
    </row>
    <row r="435369" spans="6:6" x14ac:dyDescent="0.25">
      <c r="F435369" s="195"/>
    </row>
    <row r="435370" spans="6:6" x14ac:dyDescent="0.25">
      <c r="F435370" s="195"/>
    </row>
    <row r="435371" spans="6:6" x14ac:dyDescent="0.25">
      <c r="F435371" s="195"/>
    </row>
    <row r="435372" spans="6:6" x14ac:dyDescent="0.25">
      <c r="F435372" s="195"/>
    </row>
    <row r="435373" spans="6:6" x14ac:dyDescent="0.25">
      <c r="F435373" s="195"/>
    </row>
    <row r="435374" spans="6:6" x14ac:dyDescent="0.25">
      <c r="F435374" s="195"/>
    </row>
    <row r="435375" spans="6:6" x14ac:dyDescent="0.25">
      <c r="F435375" s="195"/>
    </row>
    <row r="435376" spans="6:6" x14ac:dyDescent="0.25">
      <c r="F435376" s="195"/>
    </row>
    <row r="435377" spans="6:6" x14ac:dyDescent="0.25">
      <c r="F435377" s="195"/>
    </row>
    <row r="435378" spans="6:6" x14ac:dyDescent="0.25">
      <c r="F435378" s="195"/>
    </row>
    <row r="435379" spans="6:6" x14ac:dyDescent="0.25">
      <c r="F435379" s="195"/>
    </row>
    <row r="435380" spans="6:6" x14ac:dyDescent="0.25">
      <c r="F435380" s="195"/>
    </row>
    <row r="435381" spans="6:6" x14ac:dyDescent="0.25">
      <c r="F435381" s="195"/>
    </row>
    <row r="435382" spans="6:6" x14ac:dyDescent="0.25">
      <c r="F435382" s="195"/>
    </row>
    <row r="435383" spans="6:6" x14ac:dyDescent="0.25">
      <c r="F435383" s="195"/>
    </row>
    <row r="435384" spans="6:6" x14ac:dyDescent="0.25">
      <c r="F435384" s="195"/>
    </row>
    <row r="435385" spans="6:6" x14ac:dyDescent="0.25">
      <c r="F435385" s="195"/>
    </row>
    <row r="435386" spans="6:6" x14ac:dyDescent="0.25">
      <c r="F435386" s="195"/>
    </row>
    <row r="435387" spans="6:6" x14ac:dyDescent="0.25">
      <c r="F435387" s="195"/>
    </row>
    <row r="435388" spans="6:6" x14ac:dyDescent="0.25">
      <c r="F435388" s="195"/>
    </row>
    <row r="435389" spans="6:6" x14ac:dyDescent="0.25">
      <c r="F435389" s="195"/>
    </row>
    <row r="435390" spans="6:6" x14ac:dyDescent="0.25">
      <c r="F435390" s="195"/>
    </row>
    <row r="435391" spans="6:6" x14ac:dyDescent="0.25">
      <c r="F435391" s="195"/>
    </row>
    <row r="435392" spans="6:6" x14ac:dyDescent="0.25">
      <c r="F435392" s="195"/>
    </row>
    <row r="435393" spans="6:6" x14ac:dyDescent="0.25">
      <c r="F435393" s="195"/>
    </row>
    <row r="435394" spans="6:6" x14ac:dyDescent="0.25">
      <c r="F435394" s="195"/>
    </row>
    <row r="435395" spans="6:6" x14ac:dyDescent="0.25">
      <c r="F435395" s="195"/>
    </row>
    <row r="435396" spans="6:6" x14ac:dyDescent="0.25">
      <c r="F435396" s="195"/>
    </row>
    <row r="435397" spans="6:6" x14ac:dyDescent="0.25">
      <c r="F435397" s="195"/>
    </row>
    <row r="435398" spans="6:6" x14ac:dyDescent="0.25">
      <c r="F435398" s="195"/>
    </row>
    <row r="435399" spans="6:6" x14ac:dyDescent="0.25">
      <c r="F435399" s="195"/>
    </row>
    <row r="435400" spans="6:6" x14ac:dyDescent="0.25">
      <c r="F435400" s="195"/>
    </row>
    <row r="435401" spans="6:6" x14ac:dyDescent="0.25">
      <c r="F435401" s="195"/>
    </row>
    <row r="435402" spans="6:6" x14ac:dyDescent="0.25">
      <c r="F435402" s="195"/>
    </row>
    <row r="435403" spans="6:6" x14ac:dyDescent="0.25">
      <c r="F435403" s="195"/>
    </row>
    <row r="435404" spans="6:6" x14ac:dyDescent="0.25">
      <c r="F435404" s="195"/>
    </row>
    <row r="435405" spans="6:6" x14ac:dyDescent="0.25">
      <c r="F435405" s="195"/>
    </row>
    <row r="435406" spans="6:6" x14ac:dyDescent="0.25">
      <c r="F435406" s="195"/>
    </row>
    <row r="435407" spans="6:6" x14ac:dyDescent="0.25">
      <c r="F435407" s="195"/>
    </row>
    <row r="435408" spans="6:6" x14ac:dyDescent="0.25">
      <c r="F435408" s="195"/>
    </row>
    <row r="435409" spans="6:6" x14ac:dyDescent="0.25">
      <c r="F435409" s="195"/>
    </row>
    <row r="435410" spans="6:6" x14ac:dyDescent="0.25">
      <c r="F435410" s="195"/>
    </row>
    <row r="435411" spans="6:6" x14ac:dyDescent="0.25">
      <c r="F435411" s="195"/>
    </row>
    <row r="435412" spans="6:6" x14ac:dyDescent="0.25">
      <c r="F435412" s="195"/>
    </row>
    <row r="435413" spans="6:6" x14ac:dyDescent="0.25">
      <c r="F435413" s="195"/>
    </row>
    <row r="435414" spans="6:6" x14ac:dyDescent="0.25">
      <c r="F435414" s="195"/>
    </row>
    <row r="435415" spans="6:6" x14ac:dyDescent="0.25">
      <c r="F435415" s="195"/>
    </row>
    <row r="435416" spans="6:6" x14ac:dyDescent="0.25">
      <c r="F435416" s="195"/>
    </row>
    <row r="435417" spans="6:6" x14ac:dyDescent="0.25">
      <c r="F435417" s="195"/>
    </row>
    <row r="435418" spans="6:6" x14ac:dyDescent="0.25">
      <c r="F435418" s="195"/>
    </row>
    <row r="435419" spans="6:6" x14ac:dyDescent="0.25">
      <c r="F435419" s="195"/>
    </row>
    <row r="435420" spans="6:6" x14ac:dyDescent="0.25">
      <c r="F435420" s="195"/>
    </row>
    <row r="435421" spans="6:6" x14ac:dyDescent="0.25">
      <c r="F435421" s="195"/>
    </row>
    <row r="435422" spans="6:6" x14ac:dyDescent="0.25">
      <c r="F435422" s="195"/>
    </row>
    <row r="435423" spans="6:6" x14ac:dyDescent="0.25">
      <c r="F435423" s="195"/>
    </row>
    <row r="435424" spans="6:6" x14ac:dyDescent="0.25">
      <c r="F435424" s="195"/>
    </row>
    <row r="435425" spans="6:6" x14ac:dyDescent="0.25">
      <c r="F435425" s="195"/>
    </row>
    <row r="435426" spans="6:6" x14ac:dyDescent="0.25">
      <c r="F435426" s="195"/>
    </row>
    <row r="435427" spans="6:6" x14ac:dyDescent="0.25">
      <c r="F435427" s="195"/>
    </row>
    <row r="435428" spans="6:6" x14ac:dyDescent="0.25">
      <c r="F435428" s="195"/>
    </row>
    <row r="435429" spans="6:6" x14ac:dyDescent="0.25">
      <c r="F435429" s="195"/>
    </row>
    <row r="435430" spans="6:6" x14ac:dyDescent="0.25">
      <c r="F435430" s="195"/>
    </row>
    <row r="435431" spans="6:6" x14ac:dyDescent="0.25">
      <c r="F435431" s="195"/>
    </row>
    <row r="435432" spans="6:6" x14ac:dyDescent="0.25">
      <c r="F435432" s="195"/>
    </row>
    <row r="435433" spans="6:6" x14ac:dyDescent="0.25">
      <c r="F435433" s="195"/>
    </row>
    <row r="435434" spans="6:6" x14ac:dyDescent="0.25">
      <c r="F435434" s="195"/>
    </row>
    <row r="435435" spans="6:6" x14ac:dyDescent="0.25">
      <c r="F435435" s="195"/>
    </row>
    <row r="435436" spans="6:6" x14ac:dyDescent="0.25">
      <c r="F435436" s="195"/>
    </row>
    <row r="435437" spans="6:6" x14ac:dyDescent="0.25">
      <c r="F435437" s="195"/>
    </row>
    <row r="435438" spans="6:6" x14ac:dyDescent="0.25">
      <c r="F435438" s="195"/>
    </row>
    <row r="435439" spans="6:6" x14ac:dyDescent="0.25">
      <c r="F435439" s="195"/>
    </row>
    <row r="435440" spans="6:6" x14ac:dyDescent="0.25">
      <c r="F435440" s="195"/>
    </row>
    <row r="435441" spans="6:6" x14ac:dyDescent="0.25">
      <c r="F435441" s="195"/>
    </row>
    <row r="435442" spans="6:6" x14ac:dyDescent="0.25">
      <c r="F435442" s="195"/>
    </row>
    <row r="435443" spans="6:6" x14ac:dyDescent="0.25">
      <c r="F435443" s="195"/>
    </row>
    <row r="435444" spans="6:6" x14ac:dyDescent="0.25">
      <c r="F435444" s="195"/>
    </row>
    <row r="435445" spans="6:6" x14ac:dyDescent="0.25">
      <c r="F435445" s="195"/>
    </row>
    <row r="435446" spans="6:6" x14ac:dyDescent="0.25">
      <c r="F435446" s="195"/>
    </row>
    <row r="435447" spans="6:6" x14ac:dyDescent="0.25">
      <c r="F435447" s="195"/>
    </row>
    <row r="435448" spans="6:6" x14ac:dyDescent="0.25">
      <c r="F435448" s="195"/>
    </row>
    <row r="440566" spans="6:6" x14ac:dyDescent="0.25">
      <c r="F440566" s="195"/>
    </row>
    <row r="440567" spans="6:6" x14ac:dyDescent="0.25">
      <c r="F440567" s="195"/>
    </row>
    <row r="440568" spans="6:6" x14ac:dyDescent="0.25">
      <c r="F440568" s="195"/>
    </row>
    <row r="440569" spans="6:6" x14ac:dyDescent="0.25">
      <c r="F440569" s="195"/>
    </row>
    <row r="440570" spans="6:6" x14ac:dyDescent="0.25">
      <c r="F440570" s="195"/>
    </row>
    <row r="440571" spans="6:6" x14ac:dyDescent="0.25">
      <c r="F440571" s="195"/>
    </row>
    <row r="440572" spans="6:6" x14ac:dyDescent="0.25">
      <c r="F440572" s="195"/>
    </row>
    <row r="440573" spans="6:6" x14ac:dyDescent="0.25">
      <c r="F440573" s="195"/>
    </row>
    <row r="440574" spans="6:6" x14ac:dyDescent="0.25">
      <c r="F440574" s="195"/>
    </row>
    <row r="440575" spans="6:6" x14ac:dyDescent="0.25">
      <c r="F440575" s="195"/>
    </row>
    <row r="440576" spans="6:6" x14ac:dyDescent="0.25">
      <c r="F440576" s="195"/>
    </row>
    <row r="440577" spans="6:6" x14ac:dyDescent="0.25">
      <c r="F440577" s="195"/>
    </row>
    <row r="440578" spans="6:6" x14ac:dyDescent="0.25">
      <c r="F440578" s="195"/>
    </row>
    <row r="440579" spans="6:6" x14ac:dyDescent="0.25">
      <c r="F440579" s="195"/>
    </row>
    <row r="440580" spans="6:6" x14ac:dyDescent="0.25">
      <c r="F440580" s="195"/>
    </row>
    <row r="440581" spans="6:6" x14ac:dyDescent="0.25">
      <c r="F440581" s="195"/>
    </row>
    <row r="440582" spans="6:6" x14ac:dyDescent="0.25">
      <c r="F440582" s="195"/>
    </row>
    <row r="440583" spans="6:6" x14ac:dyDescent="0.25">
      <c r="F440583" s="195"/>
    </row>
    <row r="440584" spans="6:6" x14ac:dyDescent="0.25">
      <c r="F440584" s="195"/>
    </row>
    <row r="440585" spans="6:6" x14ac:dyDescent="0.25">
      <c r="F440585" s="195"/>
    </row>
    <row r="440586" spans="6:6" x14ac:dyDescent="0.25">
      <c r="F440586" s="195"/>
    </row>
    <row r="440587" spans="6:6" x14ac:dyDescent="0.25">
      <c r="F440587" s="195"/>
    </row>
    <row r="440588" spans="6:6" x14ac:dyDescent="0.25">
      <c r="F440588" s="195"/>
    </row>
    <row r="440589" spans="6:6" x14ac:dyDescent="0.25">
      <c r="F440589" s="195"/>
    </row>
    <row r="440590" spans="6:6" x14ac:dyDescent="0.25">
      <c r="F440590" s="195"/>
    </row>
    <row r="440591" spans="6:6" x14ac:dyDescent="0.25">
      <c r="F440591" s="195"/>
    </row>
    <row r="440592" spans="6:6" x14ac:dyDescent="0.25">
      <c r="F440592" s="195"/>
    </row>
    <row r="440593" spans="6:6" x14ac:dyDescent="0.25">
      <c r="F440593" s="195"/>
    </row>
    <row r="440594" spans="6:6" x14ac:dyDescent="0.25">
      <c r="F440594" s="195"/>
    </row>
    <row r="440595" spans="6:6" x14ac:dyDescent="0.25">
      <c r="F440595" s="195"/>
    </row>
    <row r="440596" spans="6:6" x14ac:dyDescent="0.25">
      <c r="F440596" s="195"/>
    </row>
    <row r="440597" spans="6:6" x14ac:dyDescent="0.25">
      <c r="F440597" s="195"/>
    </row>
    <row r="440598" spans="6:6" x14ac:dyDescent="0.25">
      <c r="F440598" s="195"/>
    </row>
    <row r="440599" spans="6:6" x14ac:dyDescent="0.25">
      <c r="F440599" s="195"/>
    </row>
    <row r="440600" spans="6:6" x14ac:dyDescent="0.25">
      <c r="F440600" s="195"/>
    </row>
    <row r="440601" spans="6:6" x14ac:dyDescent="0.25">
      <c r="F440601" s="195"/>
    </row>
    <row r="440602" spans="6:6" x14ac:dyDescent="0.25">
      <c r="F440602" s="195"/>
    </row>
    <row r="440603" spans="6:6" x14ac:dyDescent="0.25">
      <c r="F440603" s="195"/>
    </row>
    <row r="440604" spans="6:6" x14ac:dyDescent="0.25">
      <c r="F440604" s="195"/>
    </row>
    <row r="440605" spans="6:6" x14ac:dyDescent="0.25">
      <c r="F440605" s="195"/>
    </row>
    <row r="440606" spans="6:6" x14ac:dyDescent="0.25">
      <c r="F440606" s="195"/>
    </row>
    <row r="440607" spans="6:6" x14ac:dyDescent="0.25">
      <c r="F440607" s="195"/>
    </row>
    <row r="440608" spans="6:6" x14ac:dyDescent="0.25">
      <c r="F440608" s="195"/>
    </row>
    <row r="440609" spans="6:6" x14ac:dyDescent="0.25">
      <c r="F440609" s="195"/>
    </row>
    <row r="440610" spans="6:6" x14ac:dyDescent="0.25">
      <c r="F440610" s="195"/>
    </row>
    <row r="440611" spans="6:6" x14ac:dyDescent="0.25">
      <c r="F440611" s="195"/>
    </row>
    <row r="440612" spans="6:6" x14ac:dyDescent="0.25">
      <c r="F440612" s="195"/>
    </row>
    <row r="440613" spans="6:6" x14ac:dyDescent="0.25">
      <c r="F440613" s="195"/>
    </row>
    <row r="440614" spans="6:6" x14ac:dyDescent="0.25">
      <c r="F440614" s="195"/>
    </row>
    <row r="440615" spans="6:6" x14ac:dyDescent="0.25">
      <c r="F440615" s="195"/>
    </row>
    <row r="440616" spans="6:6" x14ac:dyDescent="0.25">
      <c r="F440616" s="195"/>
    </row>
    <row r="440617" spans="6:6" x14ac:dyDescent="0.25">
      <c r="F440617" s="195"/>
    </row>
    <row r="440618" spans="6:6" x14ac:dyDescent="0.25">
      <c r="F440618" s="195"/>
    </row>
    <row r="440619" spans="6:6" x14ac:dyDescent="0.25">
      <c r="F440619" s="195"/>
    </row>
    <row r="440620" spans="6:6" x14ac:dyDescent="0.25">
      <c r="F440620" s="195"/>
    </row>
    <row r="440621" spans="6:6" x14ac:dyDescent="0.25">
      <c r="F440621" s="195"/>
    </row>
    <row r="440622" spans="6:6" x14ac:dyDescent="0.25">
      <c r="F440622" s="195"/>
    </row>
    <row r="440623" spans="6:6" x14ac:dyDescent="0.25">
      <c r="F440623" s="195"/>
    </row>
    <row r="440624" spans="6:6" x14ac:dyDescent="0.25">
      <c r="F440624" s="195"/>
    </row>
    <row r="440625" spans="6:6" x14ac:dyDescent="0.25">
      <c r="F440625" s="195"/>
    </row>
    <row r="440626" spans="6:6" x14ac:dyDescent="0.25">
      <c r="F440626" s="195"/>
    </row>
    <row r="440627" spans="6:6" x14ac:dyDescent="0.25">
      <c r="F440627" s="195"/>
    </row>
    <row r="440628" spans="6:6" x14ac:dyDescent="0.25">
      <c r="F440628" s="195"/>
    </row>
    <row r="440629" spans="6:6" x14ac:dyDescent="0.25">
      <c r="F440629" s="195"/>
    </row>
    <row r="440630" spans="6:6" x14ac:dyDescent="0.25">
      <c r="F440630" s="195"/>
    </row>
    <row r="440631" spans="6:6" x14ac:dyDescent="0.25">
      <c r="F440631" s="195"/>
    </row>
    <row r="440632" spans="6:6" x14ac:dyDescent="0.25">
      <c r="F440632" s="195"/>
    </row>
    <row r="440633" spans="6:6" x14ac:dyDescent="0.25">
      <c r="F440633" s="195"/>
    </row>
    <row r="440634" spans="6:6" x14ac:dyDescent="0.25">
      <c r="F440634" s="195"/>
    </row>
    <row r="440635" spans="6:6" x14ac:dyDescent="0.25">
      <c r="F440635" s="195"/>
    </row>
    <row r="440636" spans="6:6" x14ac:dyDescent="0.25">
      <c r="F440636" s="195"/>
    </row>
    <row r="440637" spans="6:6" x14ac:dyDescent="0.25">
      <c r="F440637" s="195"/>
    </row>
    <row r="440638" spans="6:6" x14ac:dyDescent="0.25">
      <c r="F440638" s="195"/>
    </row>
    <row r="440639" spans="6:6" x14ac:dyDescent="0.25">
      <c r="F440639" s="195"/>
    </row>
    <row r="440640" spans="6:6" x14ac:dyDescent="0.25">
      <c r="F440640" s="195"/>
    </row>
    <row r="440641" spans="6:6" x14ac:dyDescent="0.25">
      <c r="F440641" s="195"/>
    </row>
    <row r="440642" spans="6:6" x14ac:dyDescent="0.25">
      <c r="F440642" s="195"/>
    </row>
    <row r="440643" spans="6:6" x14ac:dyDescent="0.25">
      <c r="F440643" s="195"/>
    </row>
    <row r="440644" spans="6:6" x14ac:dyDescent="0.25">
      <c r="F440644" s="195"/>
    </row>
    <row r="440645" spans="6:6" x14ac:dyDescent="0.25">
      <c r="F440645" s="195"/>
    </row>
    <row r="440646" spans="6:6" x14ac:dyDescent="0.25">
      <c r="F440646" s="195"/>
    </row>
    <row r="440647" spans="6:6" x14ac:dyDescent="0.25">
      <c r="F440647" s="195"/>
    </row>
    <row r="440648" spans="6:6" x14ac:dyDescent="0.25">
      <c r="F440648" s="195"/>
    </row>
    <row r="440649" spans="6:6" x14ac:dyDescent="0.25">
      <c r="F440649" s="195"/>
    </row>
    <row r="440650" spans="6:6" x14ac:dyDescent="0.25">
      <c r="F440650" s="195"/>
    </row>
    <row r="440651" spans="6:6" x14ac:dyDescent="0.25">
      <c r="F440651" s="195"/>
    </row>
    <row r="440652" spans="6:6" x14ac:dyDescent="0.25">
      <c r="F440652" s="195"/>
    </row>
    <row r="440653" spans="6:6" x14ac:dyDescent="0.25">
      <c r="F440653" s="195"/>
    </row>
    <row r="440654" spans="6:6" x14ac:dyDescent="0.25">
      <c r="F440654" s="195"/>
    </row>
    <row r="440655" spans="6:6" x14ac:dyDescent="0.25">
      <c r="F440655" s="195"/>
    </row>
    <row r="440656" spans="6:6" x14ac:dyDescent="0.25">
      <c r="F440656" s="195"/>
    </row>
    <row r="440657" spans="6:6" x14ac:dyDescent="0.25">
      <c r="F440657" s="195"/>
    </row>
    <row r="440658" spans="6:6" x14ac:dyDescent="0.25">
      <c r="F440658" s="195"/>
    </row>
    <row r="440659" spans="6:6" x14ac:dyDescent="0.25">
      <c r="F440659" s="195"/>
    </row>
    <row r="440660" spans="6:6" x14ac:dyDescent="0.25">
      <c r="F440660" s="195"/>
    </row>
    <row r="440661" spans="6:6" x14ac:dyDescent="0.25">
      <c r="F440661" s="195"/>
    </row>
    <row r="440662" spans="6:6" x14ac:dyDescent="0.25">
      <c r="F440662" s="195"/>
    </row>
    <row r="440663" spans="6:6" x14ac:dyDescent="0.25">
      <c r="F440663" s="195"/>
    </row>
    <row r="440664" spans="6:6" x14ac:dyDescent="0.25">
      <c r="F440664" s="195"/>
    </row>
    <row r="440665" spans="6:6" x14ac:dyDescent="0.25">
      <c r="F440665" s="195"/>
    </row>
    <row r="440666" spans="6:6" x14ac:dyDescent="0.25">
      <c r="F440666" s="195"/>
    </row>
    <row r="440667" spans="6:6" x14ac:dyDescent="0.25">
      <c r="F440667" s="195"/>
    </row>
    <row r="440668" spans="6:6" x14ac:dyDescent="0.25">
      <c r="F440668" s="195"/>
    </row>
    <row r="440669" spans="6:6" x14ac:dyDescent="0.25">
      <c r="F440669" s="195"/>
    </row>
    <row r="440670" spans="6:6" x14ac:dyDescent="0.25">
      <c r="F440670" s="195"/>
    </row>
    <row r="440671" spans="6:6" x14ac:dyDescent="0.25">
      <c r="F440671" s="195"/>
    </row>
    <row r="440672" spans="6:6" x14ac:dyDescent="0.25">
      <c r="F440672" s="195"/>
    </row>
    <row r="440673" spans="6:6" x14ac:dyDescent="0.25">
      <c r="F440673" s="195"/>
    </row>
    <row r="440674" spans="6:6" x14ac:dyDescent="0.25">
      <c r="F440674" s="195"/>
    </row>
    <row r="440675" spans="6:6" x14ac:dyDescent="0.25">
      <c r="F440675" s="195"/>
    </row>
    <row r="440676" spans="6:6" x14ac:dyDescent="0.25">
      <c r="F440676" s="195"/>
    </row>
    <row r="440677" spans="6:6" x14ac:dyDescent="0.25">
      <c r="F440677" s="195"/>
    </row>
    <row r="440678" spans="6:6" x14ac:dyDescent="0.25">
      <c r="F440678" s="195"/>
    </row>
    <row r="440679" spans="6:6" x14ac:dyDescent="0.25">
      <c r="F440679" s="195"/>
    </row>
    <row r="440680" spans="6:6" x14ac:dyDescent="0.25">
      <c r="F440680" s="195"/>
    </row>
    <row r="440681" spans="6:6" x14ac:dyDescent="0.25">
      <c r="F440681" s="195"/>
    </row>
    <row r="440682" spans="6:6" x14ac:dyDescent="0.25">
      <c r="F440682" s="195"/>
    </row>
    <row r="440683" spans="6:6" x14ac:dyDescent="0.25">
      <c r="F440683" s="195"/>
    </row>
    <row r="440684" spans="6:6" x14ac:dyDescent="0.25">
      <c r="F440684" s="195"/>
    </row>
    <row r="440685" spans="6:6" x14ac:dyDescent="0.25">
      <c r="F440685" s="195"/>
    </row>
    <row r="440686" spans="6:6" x14ac:dyDescent="0.25">
      <c r="F440686" s="195"/>
    </row>
    <row r="440687" spans="6:6" x14ac:dyDescent="0.25">
      <c r="F440687" s="195"/>
    </row>
    <row r="440688" spans="6:6" x14ac:dyDescent="0.25">
      <c r="F440688" s="195"/>
    </row>
    <row r="440689" spans="6:6" x14ac:dyDescent="0.25">
      <c r="F440689" s="195"/>
    </row>
    <row r="440690" spans="6:6" x14ac:dyDescent="0.25">
      <c r="F440690" s="195"/>
    </row>
    <row r="440691" spans="6:6" x14ac:dyDescent="0.25">
      <c r="F440691" s="195"/>
    </row>
    <row r="440692" spans="6:6" x14ac:dyDescent="0.25">
      <c r="F440692" s="195"/>
    </row>
    <row r="440693" spans="6:6" x14ac:dyDescent="0.25">
      <c r="F440693" s="195"/>
    </row>
    <row r="440694" spans="6:6" x14ac:dyDescent="0.25">
      <c r="F440694" s="195"/>
    </row>
    <row r="440695" spans="6:6" x14ac:dyDescent="0.25">
      <c r="F440695" s="195"/>
    </row>
    <row r="440696" spans="6:6" x14ac:dyDescent="0.25">
      <c r="F440696" s="195"/>
    </row>
    <row r="440697" spans="6:6" x14ac:dyDescent="0.25">
      <c r="F440697" s="195"/>
    </row>
    <row r="440698" spans="6:6" x14ac:dyDescent="0.25">
      <c r="F440698" s="195"/>
    </row>
    <row r="440699" spans="6:6" x14ac:dyDescent="0.25">
      <c r="F440699" s="195"/>
    </row>
    <row r="440700" spans="6:6" x14ac:dyDescent="0.25">
      <c r="F440700" s="195"/>
    </row>
    <row r="440701" spans="6:6" x14ac:dyDescent="0.25">
      <c r="F440701" s="195"/>
    </row>
    <row r="440702" spans="6:6" x14ac:dyDescent="0.25">
      <c r="F440702" s="195"/>
    </row>
    <row r="440703" spans="6:6" x14ac:dyDescent="0.25">
      <c r="F440703" s="195"/>
    </row>
    <row r="440704" spans="6:6" x14ac:dyDescent="0.25">
      <c r="F440704" s="195"/>
    </row>
    <row r="440705" spans="6:6" x14ac:dyDescent="0.25">
      <c r="F440705" s="195"/>
    </row>
    <row r="440706" spans="6:6" x14ac:dyDescent="0.25">
      <c r="F440706" s="195"/>
    </row>
    <row r="440707" spans="6:6" x14ac:dyDescent="0.25">
      <c r="F440707" s="195"/>
    </row>
    <row r="440708" spans="6:6" x14ac:dyDescent="0.25">
      <c r="F440708" s="195"/>
    </row>
    <row r="440709" spans="6:6" x14ac:dyDescent="0.25">
      <c r="F440709" s="195"/>
    </row>
    <row r="440710" spans="6:6" x14ac:dyDescent="0.25">
      <c r="F440710" s="195"/>
    </row>
    <row r="440711" spans="6:6" x14ac:dyDescent="0.25">
      <c r="F440711" s="195"/>
    </row>
    <row r="440712" spans="6:6" x14ac:dyDescent="0.25">
      <c r="F440712" s="195"/>
    </row>
    <row r="440713" spans="6:6" x14ac:dyDescent="0.25">
      <c r="F440713" s="195"/>
    </row>
    <row r="440714" spans="6:6" x14ac:dyDescent="0.25">
      <c r="F440714" s="195"/>
    </row>
    <row r="440715" spans="6:6" x14ac:dyDescent="0.25">
      <c r="F440715" s="195"/>
    </row>
    <row r="440716" spans="6:6" x14ac:dyDescent="0.25">
      <c r="F440716" s="195"/>
    </row>
    <row r="440717" spans="6:6" x14ac:dyDescent="0.25">
      <c r="F440717" s="195"/>
    </row>
    <row r="440718" spans="6:6" x14ac:dyDescent="0.25">
      <c r="F440718" s="195"/>
    </row>
    <row r="440719" spans="6:6" x14ac:dyDescent="0.25">
      <c r="F440719" s="195"/>
    </row>
    <row r="440720" spans="6:6" x14ac:dyDescent="0.25">
      <c r="F440720" s="195"/>
    </row>
    <row r="440721" spans="6:6" x14ac:dyDescent="0.25">
      <c r="F440721" s="195"/>
    </row>
    <row r="440722" spans="6:6" x14ac:dyDescent="0.25">
      <c r="F440722" s="195"/>
    </row>
    <row r="440723" spans="6:6" x14ac:dyDescent="0.25">
      <c r="F440723" s="195"/>
    </row>
    <row r="440724" spans="6:6" x14ac:dyDescent="0.25">
      <c r="F440724" s="195"/>
    </row>
    <row r="440725" spans="6:6" x14ac:dyDescent="0.25">
      <c r="F440725" s="195"/>
    </row>
    <row r="440726" spans="6:6" x14ac:dyDescent="0.25">
      <c r="F440726" s="195"/>
    </row>
    <row r="440727" spans="6:6" x14ac:dyDescent="0.25">
      <c r="F440727" s="195"/>
    </row>
    <row r="440728" spans="6:6" x14ac:dyDescent="0.25">
      <c r="F440728" s="195"/>
    </row>
    <row r="440729" spans="6:6" x14ac:dyDescent="0.25">
      <c r="F440729" s="195"/>
    </row>
    <row r="440730" spans="6:6" x14ac:dyDescent="0.25">
      <c r="F440730" s="195"/>
    </row>
    <row r="440731" spans="6:6" x14ac:dyDescent="0.25">
      <c r="F440731" s="195"/>
    </row>
    <row r="440732" spans="6:6" x14ac:dyDescent="0.25">
      <c r="F440732" s="195"/>
    </row>
    <row r="440733" spans="6:6" x14ac:dyDescent="0.25">
      <c r="F440733" s="195"/>
    </row>
    <row r="440734" spans="6:6" x14ac:dyDescent="0.25">
      <c r="F440734" s="195"/>
    </row>
    <row r="440735" spans="6:6" x14ac:dyDescent="0.25">
      <c r="F440735" s="195"/>
    </row>
    <row r="440736" spans="6:6" x14ac:dyDescent="0.25">
      <c r="F440736" s="195"/>
    </row>
    <row r="440737" spans="6:6" x14ac:dyDescent="0.25">
      <c r="F440737" s="195"/>
    </row>
    <row r="440738" spans="6:6" x14ac:dyDescent="0.25">
      <c r="F440738" s="195"/>
    </row>
    <row r="440739" spans="6:6" x14ac:dyDescent="0.25">
      <c r="F440739" s="195"/>
    </row>
    <row r="440740" spans="6:6" x14ac:dyDescent="0.25">
      <c r="F440740" s="195"/>
    </row>
    <row r="440741" spans="6:6" x14ac:dyDescent="0.25">
      <c r="F440741" s="195"/>
    </row>
    <row r="440742" spans="6:6" x14ac:dyDescent="0.25">
      <c r="F440742" s="195"/>
    </row>
    <row r="440743" spans="6:6" x14ac:dyDescent="0.25">
      <c r="F440743" s="195"/>
    </row>
    <row r="440744" spans="6:6" x14ac:dyDescent="0.25">
      <c r="F440744" s="195"/>
    </row>
    <row r="440745" spans="6:6" x14ac:dyDescent="0.25">
      <c r="F440745" s="195"/>
    </row>
    <row r="440746" spans="6:6" x14ac:dyDescent="0.25">
      <c r="F440746" s="195"/>
    </row>
    <row r="440747" spans="6:6" x14ac:dyDescent="0.25">
      <c r="F440747" s="195"/>
    </row>
    <row r="440748" spans="6:6" x14ac:dyDescent="0.25">
      <c r="F440748" s="195"/>
    </row>
    <row r="440749" spans="6:6" x14ac:dyDescent="0.25">
      <c r="F440749" s="195"/>
    </row>
    <row r="440750" spans="6:6" x14ac:dyDescent="0.25">
      <c r="F440750" s="195"/>
    </row>
    <row r="440751" spans="6:6" x14ac:dyDescent="0.25">
      <c r="F440751" s="195"/>
    </row>
    <row r="440752" spans="6:6" x14ac:dyDescent="0.25">
      <c r="F440752" s="195"/>
    </row>
    <row r="440753" spans="6:6" x14ac:dyDescent="0.25">
      <c r="F440753" s="195"/>
    </row>
    <row r="440754" spans="6:6" x14ac:dyDescent="0.25">
      <c r="F440754" s="195"/>
    </row>
    <row r="440755" spans="6:6" x14ac:dyDescent="0.25">
      <c r="F440755" s="195"/>
    </row>
    <row r="440756" spans="6:6" x14ac:dyDescent="0.25">
      <c r="F440756" s="195"/>
    </row>
    <row r="440757" spans="6:6" x14ac:dyDescent="0.25">
      <c r="F440757" s="195"/>
    </row>
    <row r="440758" spans="6:6" x14ac:dyDescent="0.25">
      <c r="F440758" s="195"/>
    </row>
    <row r="440759" spans="6:6" x14ac:dyDescent="0.25">
      <c r="F440759" s="195"/>
    </row>
    <row r="440760" spans="6:6" x14ac:dyDescent="0.25">
      <c r="F440760" s="195"/>
    </row>
    <row r="440761" spans="6:6" x14ac:dyDescent="0.25">
      <c r="F440761" s="195"/>
    </row>
    <row r="440762" spans="6:6" x14ac:dyDescent="0.25">
      <c r="F440762" s="195"/>
    </row>
    <row r="440763" spans="6:6" x14ac:dyDescent="0.25">
      <c r="F440763" s="195"/>
    </row>
    <row r="440764" spans="6:6" x14ac:dyDescent="0.25">
      <c r="F440764" s="195"/>
    </row>
    <row r="440765" spans="6:6" x14ac:dyDescent="0.25">
      <c r="F440765" s="195"/>
    </row>
    <row r="440766" spans="6:6" x14ac:dyDescent="0.25">
      <c r="F440766" s="195"/>
    </row>
    <row r="440767" spans="6:6" x14ac:dyDescent="0.25">
      <c r="F440767" s="195"/>
    </row>
    <row r="440768" spans="6:6" x14ac:dyDescent="0.25">
      <c r="F440768" s="195"/>
    </row>
    <row r="440769" spans="6:6" x14ac:dyDescent="0.25">
      <c r="F440769" s="195"/>
    </row>
    <row r="440770" spans="6:6" x14ac:dyDescent="0.25">
      <c r="F440770" s="195"/>
    </row>
    <row r="440771" spans="6:6" x14ac:dyDescent="0.25">
      <c r="F440771" s="195"/>
    </row>
    <row r="440772" spans="6:6" x14ac:dyDescent="0.25">
      <c r="F440772" s="195"/>
    </row>
    <row r="440773" spans="6:6" x14ac:dyDescent="0.25">
      <c r="F440773" s="195"/>
    </row>
    <row r="440774" spans="6:6" x14ac:dyDescent="0.25">
      <c r="F440774" s="195"/>
    </row>
    <row r="440775" spans="6:6" x14ac:dyDescent="0.25">
      <c r="F440775" s="195"/>
    </row>
    <row r="440776" spans="6:6" x14ac:dyDescent="0.25">
      <c r="F440776" s="195"/>
    </row>
    <row r="440777" spans="6:6" x14ac:dyDescent="0.25">
      <c r="F440777" s="195"/>
    </row>
    <row r="440778" spans="6:6" x14ac:dyDescent="0.25">
      <c r="F440778" s="195"/>
    </row>
    <row r="440779" spans="6:6" x14ac:dyDescent="0.25">
      <c r="F440779" s="195"/>
    </row>
    <row r="440780" spans="6:6" x14ac:dyDescent="0.25">
      <c r="F440780" s="195"/>
    </row>
    <row r="440781" spans="6:6" x14ac:dyDescent="0.25">
      <c r="F440781" s="195"/>
    </row>
    <row r="440782" spans="6:6" x14ac:dyDescent="0.25">
      <c r="F440782" s="195"/>
    </row>
    <row r="440783" spans="6:6" x14ac:dyDescent="0.25">
      <c r="F440783" s="195"/>
    </row>
    <row r="440784" spans="6:6" x14ac:dyDescent="0.25">
      <c r="F440784" s="195"/>
    </row>
    <row r="440785" spans="6:6" x14ac:dyDescent="0.25">
      <c r="F440785" s="195"/>
    </row>
    <row r="440786" spans="6:6" x14ac:dyDescent="0.25">
      <c r="F440786" s="195"/>
    </row>
    <row r="440787" spans="6:6" x14ac:dyDescent="0.25">
      <c r="F440787" s="195"/>
    </row>
    <row r="440788" spans="6:6" x14ac:dyDescent="0.25">
      <c r="F440788" s="195"/>
    </row>
    <row r="440789" spans="6:6" x14ac:dyDescent="0.25">
      <c r="F440789" s="195"/>
    </row>
    <row r="440790" spans="6:6" x14ac:dyDescent="0.25">
      <c r="F440790" s="195"/>
    </row>
    <row r="440791" spans="6:6" x14ac:dyDescent="0.25">
      <c r="F440791" s="195"/>
    </row>
    <row r="440792" spans="6:6" x14ac:dyDescent="0.25">
      <c r="F440792" s="195"/>
    </row>
    <row r="440793" spans="6:6" x14ac:dyDescent="0.25">
      <c r="F440793" s="195"/>
    </row>
    <row r="440794" spans="6:6" x14ac:dyDescent="0.25">
      <c r="F440794" s="195"/>
    </row>
    <row r="440795" spans="6:6" x14ac:dyDescent="0.25">
      <c r="F440795" s="195"/>
    </row>
    <row r="440796" spans="6:6" x14ac:dyDescent="0.25">
      <c r="F440796" s="195"/>
    </row>
    <row r="440797" spans="6:6" x14ac:dyDescent="0.25">
      <c r="F440797" s="195"/>
    </row>
    <row r="440798" spans="6:6" x14ac:dyDescent="0.25">
      <c r="F440798" s="195"/>
    </row>
    <row r="440799" spans="6:6" x14ac:dyDescent="0.25">
      <c r="F440799" s="195"/>
    </row>
    <row r="440800" spans="6:6" x14ac:dyDescent="0.25">
      <c r="F440800" s="195"/>
    </row>
    <row r="440801" spans="6:6" x14ac:dyDescent="0.25">
      <c r="F440801" s="195"/>
    </row>
    <row r="440802" spans="6:6" x14ac:dyDescent="0.25">
      <c r="F440802" s="195"/>
    </row>
    <row r="440803" spans="6:6" x14ac:dyDescent="0.25">
      <c r="F440803" s="195"/>
    </row>
    <row r="440804" spans="6:6" x14ac:dyDescent="0.25">
      <c r="F440804" s="195"/>
    </row>
    <row r="440805" spans="6:6" x14ac:dyDescent="0.25">
      <c r="F440805" s="195"/>
    </row>
    <row r="440806" spans="6:6" x14ac:dyDescent="0.25">
      <c r="F440806" s="195"/>
    </row>
    <row r="440807" spans="6:6" x14ac:dyDescent="0.25">
      <c r="F440807" s="195"/>
    </row>
    <row r="440808" spans="6:6" x14ac:dyDescent="0.25">
      <c r="F440808" s="195"/>
    </row>
    <row r="440809" spans="6:6" x14ac:dyDescent="0.25">
      <c r="F440809" s="195"/>
    </row>
    <row r="440810" spans="6:6" x14ac:dyDescent="0.25">
      <c r="F440810" s="195"/>
    </row>
    <row r="440811" spans="6:6" x14ac:dyDescent="0.25">
      <c r="F440811" s="195"/>
    </row>
    <row r="440812" spans="6:6" x14ac:dyDescent="0.25">
      <c r="F440812" s="195"/>
    </row>
    <row r="440813" spans="6:6" x14ac:dyDescent="0.25">
      <c r="F440813" s="195"/>
    </row>
    <row r="440814" spans="6:6" x14ac:dyDescent="0.25">
      <c r="F440814" s="195"/>
    </row>
    <row r="440815" spans="6:6" x14ac:dyDescent="0.25">
      <c r="F440815" s="195"/>
    </row>
    <row r="440816" spans="6:6" x14ac:dyDescent="0.25">
      <c r="F440816" s="195"/>
    </row>
    <row r="440817" spans="6:6" x14ac:dyDescent="0.25">
      <c r="F440817" s="195"/>
    </row>
    <row r="440818" spans="6:6" x14ac:dyDescent="0.25">
      <c r="F440818" s="195"/>
    </row>
    <row r="440819" spans="6:6" x14ac:dyDescent="0.25">
      <c r="F440819" s="195"/>
    </row>
    <row r="440820" spans="6:6" x14ac:dyDescent="0.25">
      <c r="F440820" s="195"/>
    </row>
    <row r="440821" spans="6:6" x14ac:dyDescent="0.25">
      <c r="F440821" s="195"/>
    </row>
    <row r="440822" spans="6:6" x14ac:dyDescent="0.25">
      <c r="F440822" s="195"/>
    </row>
    <row r="440823" spans="6:6" x14ac:dyDescent="0.25">
      <c r="F440823" s="195"/>
    </row>
    <row r="440824" spans="6:6" x14ac:dyDescent="0.25">
      <c r="F440824" s="195"/>
    </row>
    <row r="440825" spans="6:6" x14ac:dyDescent="0.25">
      <c r="F440825" s="195"/>
    </row>
    <row r="440826" spans="6:6" x14ac:dyDescent="0.25">
      <c r="F440826" s="195"/>
    </row>
    <row r="440827" spans="6:6" x14ac:dyDescent="0.25">
      <c r="F440827" s="195"/>
    </row>
    <row r="440828" spans="6:6" x14ac:dyDescent="0.25">
      <c r="F440828" s="195"/>
    </row>
    <row r="440829" spans="6:6" x14ac:dyDescent="0.25">
      <c r="F440829" s="195"/>
    </row>
    <row r="440830" spans="6:6" x14ac:dyDescent="0.25">
      <c r="F440830" s="195"/>
    </row>
    <row r="440831" spans="6:6" x14ac:dyDescent="0.25">
      <c r="F440831" s="195"/>
    </row>
    <row r="440832" spans="6:6" x14ac:dyDescent="0.25">
      <c r="F440832" s="195"/>
    </row>
    <row r="440833" spans="6:6" x14ac:dyDescent="0.25">
      <c r="F440833" s="195"/>
    </row>
    <row r="440834" spans="6:6" x14ac:dyDescent="0.25">
      <c r="F440834" s="195"/>
    </row>
    <row r="440835" spans="6:6" x14ac:dyDescent="0.25">
      <c r="F440835" s="195"/>
    </row>
    <row r="440836" spans="6:6" x14ac:dyDescent="0.25">
      <c r="F440836" s="195"/>
    </row>
    <row r="440837" spans="6:6" x14ac:dyDescent="0.25">
      <c r="F440837" s="195"/>
    </row>
    <row r="440838" spans="6:6" x14ac:dyDescent="0.25">
      <c r="F440838" s="195"/>
    </row>
    <row r="440839" spans="6:6" x14ac:dyDescent="0.25">
      <c r="F440839" s="195"/>
    </row>
    <row r="440840" spans="6:6" x14ac:dyDescent="0.25">
      <c r="F440840" s="195"/>
    </row>
    <row r="440841" spans="6:6" x14ac:dyDescent="0.25">
      <c r="F440841" s="195"/>
    </row>
    <row r="440842" spans="6:6" x14ac:dyDescent="0.25">
      <c r="F440842" s="195"/>
    </row>
    <row r="440843" spans="6:6" x14ac:dyDescent="0.25">
      <c r="F440843" s="195"/>
    </row>
    <row r="440844" spans="6:6" x14ac:dyDescent="0.25">
      <c r="F440844" s="195"/>
    </row>
    <row r="440845" spans="6:6" x14ac:dyDescent="0.25">
      <c r="F440845" s="195"/>
    </row>
    <row r="440846" spans="6:6" x14ac:dyDescent="0.25">
      <c r="F440846" s="195"/>
    </row>
    <row r="440847" spans="6:6" x14ac:dyDescent="0.25">
      <c r="F440847" s="195"/>
    </row>
    <row r="440848" spans="6:6" x14ac:dyDescent="0.25">
      <c r="F440848" s="195"/>
    </row>
    <row r="440849" spans="6:6" x14ac:dyDescent="0.25">
      <c r="F440849" s="195"/>
    </row>
    <row r="440850" spans="6:6" x14ac:dyDescent="0.25">
      <c r="F440850" s="195"/>
    </row>
    <row r="440851" spans="6:6" x14ac:dyDescent="0.25">
      <c r="F440851" s="195"/>
    </row>
    <row r="440852" spans="6:6" x14ac:dyDescent="0.25">
      <c r="F440852" s="195"/>
    </row>
    <row r="440853" spans="6:6" x14ac:dyDescent="0.25">
      <c r="F440853" s="195"/>
    </row>
    <row r="440854" spans="6:6" x14ac:dyDescent="0.25">
      <c r="F440854" s="195"/>
    </row>
    <row r="440855" spans="6:6" x14ac:dyDescent="0.25">
      <c r="F440855" s="195"/>
    </row>
    <row r="440856" spans="6:6" x14ac:dyDescent="0.25">
      <c r="F440856" s="195"/>
    </row>
    <row r="440857" spans="6:6" x14ac:dyDescent="0.25">
      <c r="F440857" s="195"/>
    </row>
    <row r="440858" spans="6:6" x14ac:dyDescent="0.25">
      <c r="F440858" s="195"/>
    </row>
    <row r="440859" spans="6:6" x14ac:dyDescent="0.25">
      <c r="F440859" s="195"/>
    </row>
    <row r="440860" spans="6:6" x14ac:dyDescent="0.25">
      <c r="F440860" s="195"/>
    </row>
    <row r="440861" spans="6:6" x14ac:dyDescent="0.25">
      <c r="F440861" s="195"/>
    </row>
    <row r="440862" spans="6:6" x14ac:dyDescent="0.25">
      <c r="F440862" s="195"/>
    </row>
    <row r="440863" spans="6:6" x14ac:dyDescent="0.25">
      <c r="F440863" s="195"/>
    </row>
    <row r="440864" spans="6:6" x14ac:dyDescent="0.25">
      <c r="F440864" s="195"/>
    </row>
    <row r="440865" spans="6:6" x14ac:dyDescent="0.25">
      <c r="F440865" s="195"/>
    </row>
    <row r="440866" spans="6:6" x14ac:dyDescent="0.25">
      <c r="F440866" s="195"/>
    </row>
    <row r="440867" spans="6:6" x14ac:dyDescent="0.25">
      <c r="F440867" s="195"/>
    </row>
    <row r="440868" spans="6:6" x14ac:dyDescent="0.25">
      <c r="F440868" s="195"/>
    </row>
    <row r="440869" spans="6:6" x14ac:dyDescent="0.25">
      <c r="F440869" s="195"/>
    </row>
    <row r="440870" spans="6:6" x14ac:dyDescent="0.25">
      <c r="F440870" s="195"/>
    </row>
    <row r="440871" spans="6:6" x14ac:dyDescent="0.25">
      <c r="F440871" s="195"/>
    </row>
    <row r="440872" spans="6:6" x14ac:dyDescent="0.25">
      <c r="F440872" s="195"/>
    </row>
    <row r="440873" spans="6:6" x14ac:dyDescent="0.25">
      <c r="F440873" s="195"/>
    </row>
    <row r="440874" spans="6:6" x14ac:dyDescent="0.25">
      <c r="F440874" s="195"/>
    </row>
    <row r="440875" spans="6:6" x14ac:dyDescent="0.25">
      <c r="F440875" s="195"/>
    </row>
    <row r="440876" spans="6:6" x14ac:dyDescent="0.25">
      <c r="F440876" s="195"/>
    </row>
    <row r="440877" spans="6:6" x14ac:dyDescent="0.25">
      <c r="F440877" s="195"/>
    </row>
    <row r="440878" spans="6:6" x14ac:dyDescent="0.25">
      <c r="F440878" s="195"/>
    </row>
    <row r="440879" spans="6:6" x14ac:dyDescent="0.25">
      <c r="F440879" s="195"/>
    </row>
    <row r="440880" spans="6:6" x14ac:dyDescent="0.25">
      <c r="F440880" s="195"/>
    </row>
    <row r="440881" spans="6:6" x14ac:dyDescent="0.25">
      <c r="F440881" s="195"/>
    </row>
    <row r="440882" spans="6:6" x14ac:dyDescent="0.25">
      <c r="F440882" s="195"/>
    </row>
    <row r="440883" spans="6:6" x14ac:dyDescent="0.25">
      <c r="F440883" s="195"/>
    </row>
    <row r="440884" spans="6:6" x14ac:dyDescent="0.25">
      <c r="F440884" s="195"/>
    </row>
    <row r="440885" spans="6:6" x14ac:dyDescent="0.25">
      <c r="F440885" s="195"/>
    </row>
    <row r="440886" spans="6:6" x14ac:dyDescent="0.25">
      <c r="F440886" s="195"/>
    </row>
    <row r="440887" spans="6:6" x14ac:dyDescent="0.25">
      <c r="F440887" s="195"/>
    </row>
    <row r="440888" spans="6:6" x14ac:dyDescent="0.25">
      <c r="F440888" s="195"/>
    </row>
    <row r="440889" spans="6:6" x14ac:dyDescent="0.25">
      <c r="F440889" s="195"/>
    </row>
    <row r="440890" spans="6:6" x14ac:dyDescent="0.25">
      <c r="F440890" s="195"/>
    </row>
    <row r="440891" spans="6:6" x14ac:dyDescent="0.25">
      <c r="F440891" s="195"/>
    </row>
    <row r="440892" spans="6:6" x14ac:dyDescent="0.25">
      <c r="F440892" s="195"/>
    </row>
    <row r="440893" spans="6:6" x14ac:dyDescent="0.25">
      <c r="F440893" s="195"/>
    </row>
    <row r="440894" spans="6:6" x14ac:dyDescent="0.25">
      <c r="F440894" s="195"/>
    </row>
    <row r="440895" spans="6:6" x14ac:dyDescent="0.25">
      <c r="F440895" s="195"/>
    </row>
    <row r="440896" spans="6:6" x14ac:dyDescent="0.25">
      <c r="F440896" s="195"/>
    </row>
    <row r="440897" spans="6:6" x14ac:dyDescent="0.25">
      <c r="F440897" s="195"/>
    </row>
    <row r="440898" spans="6:6" x14ac:dyDescent="0.25">
      <c r="F440898" s="195"/>
    </row>
    <row r="440899" spans="6:6" x14ac:dyDescent="0.25">
      <c r="F440899" s="195"/>
    </row>
    <row r="440900" spans="6:6" x14ac:dyDescent="0.25">
      <c r="F440900" s="195"/>
    </row>
    <row r="440901" spans="6:6" x14ac:dyDescent="0.25">
      <c r="F440901" s="195"/>
    </row>
    <row r="440902" spans="6:6" x14ac:dyDescent="0.25">
      <c r="F440902" s="195"/>
    </row>
    <row r="440903" spans="6:6" x14ac:dyDescent="0.25">
      <c r="F440903" s="195"/>
    </row>
    <row r="440904" spans="6:6" x14ac:dyDescent="0.25">
      <c r="F440904" s="195"/>
    </row>
    <row r="440905" spans="6:6" x14ac:dyDescent="0.25">
      <c r="F440905" s="195"/>
    </row>
    <row r="440906" spans="6:6" x14ac:dyDescent="0.25">
      <c r="F440906" s="195"/>
    </row>
    <row r="440907" spans="6:6" x14ac:dyDescent="0.25">
      <c r="F440907" s="195"/>
    </row>
    <row r="440908" spans="6:6" x14ac:dyDescent="0.25">
      <c r="F440908" s="195"/>
    </row>
    <row r="440909" spans="6:6" x14ac:dyDescent="0.25">
      <c r="F440909" s="195"/>
    </row>
    <row r="440910" spans="6:6" x14ac:dyDescent="0.25">
      <c r="F440910" s="195"/>
    </row>
    <row r="440911" spans="6:6" x14ac:dyDescent="0.25">
      <c r="F440911" s="195"/>
    </row>
    <row r="440912" spans="6:6" x14ac:dyDescent="0.25">
      <c r="F440912" s="195"/>
    </row>
    <row r="440913" spans="6:6" x14ac:dyDescent="0.25">
      <c r="F440913" s="195"/>
    </row>
    <row r="440914" spans="6:6" x14ac:dyDescent="0.25">
      <c r="F440914" s="195"/>
    </row>
    <row r="440915" spans="6:6" x14ac:dyDescent="0.25">
      <c r="F440915" s="195"/>
    </row>
    <row r="440916" spans="6:6" x14ac:dyDescent="0.25">
      <c r="F440916" s="195"/>
    </row>
    <row r="440917" spans="6:6" x14ac:dyDescent="0.25">
      <c r="F440917" s="195"/>
    </row>
    <row r="440918" spans="6:6" x14ac:dyDescent="0.25">
      <c r="F440918" s="195"/>
    </row>
    <row r="440919" spans="6:6" x14ac:dyDescent="0.25">
      <c r="F440919" s="195"/>
    </row>
    <row r="440920" spans="6:6" x14ac:dyDescent="0.25">
      <c r="F440920" s="195"/>
    </row>
    <row r="440921" spans="6:6" x14ac:dyDescent="0.25">
      <c r="F440921" s="195"/>
    </row>
    <row r="440922" spans="6:6" x14ac:dyDescent="0.25">
      <c r="F440922" s="195"/>
    </row>
    <row r="440923" spans="6:6" x14ac:dyDescent="0.25">
      <c r="F440923" s="195"/>
    </row>
    <row r="440924" spans="6:6" x14ac:dyDescent="0.25">
      <c r="F440924" s="195"/>
    </row>
    <row r="440925" spans="6:6" x14ac:dyDescent="0.25">
      <c r="F440925" s="195"/>
    </row>
    <row r="440926" spans="6:6" x14ac:dyDescent="0.25">
      <c r="F440926" s="195"/>
    </row>
    <row r="440927" spans="6:6" x14ac:dyDescent="0.25">
      <c r="F440927" s="195"/>
    </row>
    <row r="440928" spans="6:6" x14ac:dyDescent="0.25">
      <c r="F440928" s="195"/>
    </row>
    <row r="440929" spans="6:6" x14ac:dyDescent="0.25">
      <c r="F440929" s="195"/>
    </row>
    <row r="440930" spans="6:6" x14ac:dyDescent="0.25">
      <c r="F440930" s="195"/>
    </row>
    <row r="440931" spans="6:6" x14ac:dyDescent="0.25">
      <c r="F440931" s="195"/>
    </row>
    <row r="440932" spans="6:6" x14ac:dyDescent="0.25">
      <c r="F440932" s="195"/>
    </row>
    <row r="440933" spans="6:6" x14ac:dyDescent="0.25">
      <c r="F440933" s="195"/>
    </row>
    <row r="440934" spans="6:6" x14ac:dyDescent="0.25">
      <c r="F440934" s="195"/>
    </row>
    <row r="440935" spans="6:6" x14ac:dyDescent="0.25">
      <c r="F440935" s="195"/>
    </row>
    <row r="440936" spans="6:6" x14ac:dyDescent="0.25">
      <c r="F440936" s="195"/>
    </row>
    <row r="440937" spans="6:6" x14ac:dyDescent="0.25">
      <c r="F440937" s="195"/>
    </row>
    <row r="440938" spans="6:6" x14ac:dyDescent="0.25">
      <c r="F440938" s="195"/>
    </row>
    <row r="440939" spans="6:6" x14ac:dyDescent="0.25">
      <c r="F440939" s="195"/>
    </row>
    <row r="440940" spans="6:6" x14ac:dyDescent="0.25">
      <c r="F440940" s="195"/>
    </row>
    <row r="440941" spans="6:6" x14ac:dyDescent="0.25">
      <c r="F440941" s="195"/>
    </row>
    <row r="440942" spans="6:6" x14ac:dyDescent="0.25">
      <c r="F440942" s="195"/>
    </row>
    <row r="440943" spans="6:6" x14ac:dyDescent="0.25">
      <c r="F440943" s="195"/>
    </row>
    <row r="440944" spans="6:6" x14ac:dyDescent="0.25">
      <c r="F440944" s="195"/>
    </row>
    <row r="440945" spans="6:6" x14ac:dyDescent="0.25">
      <c r="F440945" s="195"/>
    </row>
    <row r="440946" spans="6:6" x14ac:dyDescent="0.25">
      <c r="F440946" s="195"/>
    </row>
    <row r="440947" spans="6:6" x14ac:dyDescent="0.25">
      <c r="F440947" s="195"/>
    </row>
    <row r="440948" spans="6:6" x14ac:dyDescent="0.25">
      <c r="F440948" s="195"/>
    </row>
    <row r="440949" spans="6:6" x14ac:dyDescent="0.25">
      <c r="F440949" s="195"/>
    </row>
    <row r="440950" spans="6:6" x14ac:dyDescent="0.25">
      <c r="F440950" s="195"/>
    </row>
    <row r="440951" spans="6:6" x14ac:dyDescent="0.25">
      <c r="F440951" s="195"/>
    </row>
    <row r="440952" spans="6:6" x14ac:dyDescent="0.25">
      <c r="F440952" s="195"/>
    </row>
    <row r="440953" spans="6:6" x14ac:dyDescent="0.25">
      <c r="F440953" s="195"/>
    </row>
    <row r="440954" spans="6:6" x14ac:dyDescent="0.25">
      <c r="F440954" s="195"/>
    </row>
    <row r="440955" spans="6:6" x14ac:dyDescent="0.25">
      <c r="F440955" s="195"/>
    </row>
    <row r="440956" spans="6:6" x14ac:dyDescent="0.25">
      <c r="F440956" s="195"/>
    </row>
    <row r="440957" spans="6:6" x14ac:dyDescent="0.25">
      <c r="F440957" s="195"/>
    </row>
    <row r="440958" spans="6:6" x14ac:dyDescent="0.25">
      <c r="F440958" s="195"/>
    </row>
    <row r="440959" spans="6:6" x14ac:dyDescent="0.25">
      <c r="F440959" s="195"/>
    </row>
    <row r="440960" spans="6:6" x14ac:dyDescent="0.25">
      <c r="F440960" s="195"/>
    </row>
    <row r="446078" spans="6:6" x14ac:dyDescent="0.25">
      <c r="F446078" s="195"/>
    </row>
    <row r="446079" spans="6:6" x14ac:dyDescent="0.25">
      <c r="F446079" s="195"/>
    </row>
    <row r="446080" spans="6:6" x14ac:dyDescent="0.25">
      <c r="F446080" s="195"/>
    </row>
    <row r="446081" spans="6:6" x14ac:dyDescent="0.25">
      <c r="F446081" s="195"/>
    </row>
    <row r="446082" spans="6:6" x14ac:dyDescent="0.25">
      <c r="F446082" s="195"/>
    </row>
    <row r="446083" spans="6:6" x14ac:dyDescent="0.25">
      <c r="F446083" s="195"/>
    </row>
    <row r="446084" spans="6:6" x14ac:dyDescent="0.25">
      <c r="F446084" s="195"/>
    </row>
    <row r="446085" spans="6:6" x14ac:dyDescent="0.25">
      <c r="F446085" s="195"/>
    </row>
    <row r="446086" spans="6:6" x14ac:dyDescent="0.25">
      <c r="F446086" s="195"/>
    </row>
    <row r="446087" spans="6:6" x14ac:dyDescent="0.25">
      <c r="F446087" s="195"/>
    </row>
    <row r="446088" spans="6:6" x14ac:dyDescent="0.25">
      <c r="F446088" s="195"/>
    </row>
    <row r="446089" spans="6:6" x14ac:dyDescent="0.25">
      <c r="F446089" s="195"/>
    </row>
    <row r="446090" spans="6:6" x14ac:dyDescent="0.25">
      <c r="F446090" s="195"/>
    </row>
    <row r="446091" spans="6:6" x14ac:dyDescent="0.25">
      <c r="F446091" s="195"/>
    </row>
    <row r="446092" spans="6:6" x14ac:dyDescent="0.25">
      <c r="F446092" s="195"/>
    </row>
    <row r="446093" spans="6:6" x14ac:dyDescent="0.25">
      <c r="F446093" s="195"/>
    </row>
    <row r="446094" spans="6:6" x14ac:dyDescent="0.25">
      <c r="F446094" s="195"/>
    </row>
    <row r="446095" spans="6:6" x14ac:dyDescent="0.25">
      <c r="F446095" s="195"/>
    </row>
    <row r="446096" spans="6:6" x14ac:dyDescent="0.25">
      <c r="F446096" s="195"/>
    </row>
    <row r="446097" spans="6:6" x14ac:dyDescent="0.25">
      <c r="F446097" s="195"/>
    </row>
    <row r="446098" spans="6:6" x14ac:dyDescent="0.25">
      <c r="F446098" s="195"/>
    </row>
    <row r="446099" spans="6:6" x14ac:dyDescent="0.25">
      <c r="F446099" s="195"/>
    </row>
    <row r="446100" spans="6:6" x14ac:dyDescent="0.25">
      <c r="F446100" s="195"/>
    </row>
    <row r="446101" spans="6:6" x14ac:dyDescent="0.25">
      <c r="F446101" s="195"/>
    </row>
    <row r="446102" spans="6:6" x14ac:dyDescent="0.25">
      <c r="F446102" s="195"/>
    </row>
    <row r="446103" spans="6:6" x14ac:dyDescent="0.25">
      <c r="F446103" s="195"/>
    </row>
    <row r="446104" spans="6:6" x14ac:dyDescent="0.25">
      <c r="F446104" s="195"/>
    </row>
    <row r="446105" spans="6:6" x14ac:dyDescent="0.25">
      <c r="F446105" s="195"/>
    </row>
    <row r="446106" spans="6:6" x14ac:dyDescent="0.25">
      <c r="F446106" s="195"/>
    </row>
    <row r="446107" spans="6:6" x14ac:dyDescent="0.25">
      <c r="F446107" s="195"/>
    </row>
    <row r="446108" spans="6:6" x14ac:dyDescent="0.25">
      <c r="F446108" s="195"/>
    </row>
    <row r="446109" spans="6:6" x14ac:dyDescent="0.25">
      <c r="F446109" s="195"/>
    </row>
    <row r="446110" spans="6:6" x14ac:dyDescent="0.25">
      <c r="F446110" s="195"/>
    </row>
    <row r="446111" spans="6:6" x14ac:dyDescent="0.25">
      <c r="F446111" s="195"/>
    </row>
    <row r="446112" spans="6:6" x14ac:dyDescent="0.25">
      <c r="F446112" s="195"/>
    </row>
    <row r="446113" spans="6:6" x14ac:dyDescent="0.25">
      <c r="F446113" s="195"/>
    </row>
    <row r="446114" spans="6:6" x14ac:dyDescent="0.25">
      <c r="F446114" s="195"/>
    </row>
    <row r="446115" spans="6:6" x14ac:dyDescent="0.25">
      <c r="F446115" s="195"/>
    </row>
    <row r="446116" spans="6:6" x14ac:dyDescent="0.25">
      <c r="F446116" s="195"/>
    </row>
    <row r="446117" spans="6:6" x14ac:dyDescent="0.25">
      <c r="F446117" s="195"/>
    </row>
    <row r="446118" spans="6:6" x14ac:dyDescent="0.25">
      <c r="F446118" s="195"/>
    </row>
    <row r="446119" spans="6:6" x14ac:dyDescent="0.25">
      <c r="F446119" s="195"/>
    </row>
    <row r="446120" spans="6:6" x14ac:dyDescent="0.25">
      <c r="F446120" s="195"/>
    </row>
    <row r="446121" spans="6:6" x14ac:dyDescent="0.25">
      <c r="F446121" s="195"/>
    </row>
    <row r="446122" spans="6:6" x14ac:dyDescent="0.25">
      <c r="F446122" s="195"/>
    </row>
    <row r="446123" spans="6:6" x14ac:dyDescent="0.25">
      <c r="F446123" s="195"/>
    </row>
    <row r="446124" spans="6:6" x14ac:dyDescent="0.25">
      <c r="F446124" s="195"/>
    </row>
    <row r="446125" spans="6:6" x14ac:dyDescent="0.25">
      <c r="F446125" s="195"/>
    </row>
    <row r="446126" spans="6:6" x14ac:dyDescent="0.25">
      <c r="F446126" s="195"/>
    </row>
    <row r="446127" spans="6:6" x14ac:dyDescent="0.25">
      <c r="F446127" s="195"/>
    </row>
    <row r="446128" spans="6:6" x14ac:dyDescent="0.25">
      <c r="F446128" s="195"/>
    </row>
    <row r="446129" spans="6:6" x14ac:dyDescent="0.25">
      <c r="F446129" s="195"/>
    </row>
    <row r="446130" spans="6:6" x14ac:dyDescent="0.25">
      <c r="F446130" s="195"/>
    </row>
    <row r="446131" spans="6:6" x14ac:dyDescent="0.25">
      <c r="F446131" s="195"/>
    </row>
    <row r="446132" spans="6:6" x14ac:dyDescent="0.25">
      <c r="F446132" s="195"/>
    </row>
    <row r="446133" spans="6:6" x14ac:dyDescent="0.25">
      <c r="F446133" s="195"/>
    </row>
    <row r="446134" spans="6:6" x14ac:dyDescent="0.25">
      <c r="F446134" s="195"/>
    </row>
    <row r="446135" spans="6:6" x14ac:dyDescent="0.25">
      <c r="F446135" s="195"/>
    </row>
    <row r="446136" spans="6:6" x14ac:dyDescent="0.25">
      <c r="F446136" s="195"/>
    </row>
    <row r="446137" spans="6:6" x14ac:dyDescent="0.25">
      <c r="F446137" s="195"/>
    </row>
    <row r="446138" spans="6:6" x14ac:dyDescent="0.25">
      <c r="F446138" s="195"/>
    </row>
    <row r="446139" spans="6:6" x14ac:dyDescent="0.25">
      <c r="F446139" s="195"/>
    </row>
    <row r="446140" spans="6:6" x14ac:dyDescent="0.25">
      <c r="F446140" s="195"/>
    </row>
    <row r="446141" spans="6:6" x14ac:dyDescent="0.25">
      <c r="F446141" s="195"/>
    </row>
    <row r="446142" spans="6:6" x14ac:dyDescent="0.25">
      <c r="F446142" s="195"/>
    </row>
    <row r="446143" spans="6:6" x14ac:dyDescent="0.25">
      <c r="F446143" s="195"/>
    </row>
    <row r="446144" spans="6:6" x14ac:dyDescent="0.25">
      <c r="F446144" s="195"/>
    </row>
    <row r="446145" spans="6:6" x14ac:dyDescent="0.25">
      <c r="F446145" s="195"/>
    </row>
    <row r="446146" spans="6:6" x14ac:dyDescent="0.25">
      <c r="F446146" s="195"/>
    </row>
    <row r="446147" spans="6:6" x14ac:dyDescent="0.25">
      <c r="F446147" s="195"/>
    </row>
    <row r="446148" spans="6:6" x14ac:dyDescent="0.25">
      <c r="F446148" s="195"/>
    </row>
    <row r="446149" spans="6:6" x14ac:dyDescent="0.25">
      <c r="F446149" s="195"/>
    </row>
    <row r="446150" spans="6:6" x14ac:dyDescent="0.25">
      <c r="F446150" s="195"/>
    </row>
    <row r="446151" spans="6:6" x14ac:dyDescent="0.25">
      <c r="F446151" s="195"/>
    </row>
    <row r="446152" spans="6:6" x14ac:dyDescent="0.25">
      <c r="F446152" s="195"/>
    </row>
    <row r="446153" spans="6:6" x14ac:dyDescent="0.25">
      <c r="F446153" s="195"/>
    </row>
    <row r="446154" spans="6:6" x14ac:dyDescent="0.25">
      <c r="F446154" s="195"/>
    </row>
    <row r="446155" spans="6:6" x14ac:dyDescent="0.25">
      <c r="F446155" s="195"/>
    </row>
    <row r="446156" spans="6:6" x14ac:dyDescent="0.25">
      <c r="F446156" s="195"/>
    </row>
    <row r="446157" spans="6:6" x14ac:dyDescent="0.25">
      <c r="F446157" s="195"/>
    </row>
    <row r="446158" spans="6:6" x14ac:dyDescent="0.25">
      <c r="F446158" s="195"/>
    </row>
    <row r="446159" spans="6:6" x14ac:dyDescent="0.25">
      <c r="F446159" s="195"/>
    </row>
    <row r="446160" spans="6:6" x14ac:dyDescent="0.25">
      <c r="F446160" s="195"/>
    </row>
    <row r="446161" spans="6:6" x14ac:dyDescent="0.25">
      <c r="F446161" s="195"/>
    </row>
    <row r="446162" spans="6:6" x14ac:dyDescent="0.25">
      <c r="F446162" s="195"/>
    </row>
    <row r="446163" spans="6:6" x14ac:dyDescent="0.25">
      <c r="F446163" s="195"/>
    </row>
    <row r="446164" spans="6:6" x14ac:dyDescent="0.25">
      <c r="F446164" s="195"/>
    </row>
    <row r="446165" spans="6:6" x14ac:dyDescent="0.25">
      <c r="F446165" s="195"/>
    </row>
    <row r="446166" spans="6:6" x14ac:dyDescent="0.25">
      <c r="F446166" s="195"/>
    </row>
    <row r="446167" spans="6:6" x14ac:dyDescent="0.25">
      <c r="F446167" s="195"/>
    </row>
    <row r="446168" spans="6:6" x14ac:dyDescent="0.25">
      <c r="F446168" s="195"/>
    </row>
    <row r="446169" spans="6:6" x14ac:dyDescent="0.25">
      <c r="F446169" s="195"/>
    </row>
    <row r="446170" spans="6:6" x14ac:dyDescent="0.25">
      <c r="F446170" s="195"/>
    </row>
    <row r="446171" spans="6:6" x14ac:dyDescent="0.25">
      <c r="F446171" s="195"/>
    </row>
    <row r="446172" spans="6:6" x14ac:dyDescent="0.25">
      <c r="F446172" s="195"/>
    </row>
    <row r="446173" spans="6:6" x14ac:dyDescent="0.25">
      <c r="F446173" s="195"/>
    </row>
    <row r="446174" spans="6:6" x14ac:dyDescent="0.25">
      <c r="F446174" s="195"/>
    </row>
    <row r="446175" spans="6:6" x14ac:dyDescent="0.25">
      <c r="F446175" s="195"/>
    </row>
    <row r="446176" spans="6:6" x14ac:dyDescent="0.25">
      <c r="F446176" s="195"/>
    </row>
    <row r="446177" spans="6:6" x14ac:dyDescent="0.25">
      <c r="F446177" s="195"/>
    </row>
    <row r="446178" spans="6:6" x14ac:dyDescent="0.25">
      <c r="F446178" s="195"/>
    </row>
    <row r="446179" spans="6:6" x14ac:dyDescent="0.25">
      <c r="F446179" s="195"/>
    </row>
    <row r="446180" spans="6:6" x14ac:dyDescent="0.25">
      <c r="F446180" s="195"/>
    </row>
    <row r="446181" spans="6:6" x14ac:dyDescent="0.25">
      <c r="F446181" s="195"/>
    </row>
    <row r="446182" spans="6:6" x14ac:dyDescent="0.25">
      <c r="F446182" s="195"/>
    </row>
    <row r="446183" spans="6:6" x14ac:dyDescent="0.25">
      <c r="F446183" s="195"/>
    </row>
    <row r="446184" spans="6:6" x14ac:dyDescent="0.25">
      <c r="F446184" s="195"/>
    </row>
    <row r="446185" spans="6:6" x14ac:dyDescent="0.25">
      <c r="F446185" s="195"/>
    </row>
    <row r="446186" spans="6:6" x14ac:dyDescent="0.25">
      <c r="F446186" s="195"/>
    </row>
    <row r="446187" spans="6:6" x14ac:dyDescent="0.25">
      <c r="F446187" s="195"/>
    </row>
    <row r="446188" spans="6:6" x14ac:dyDescent="0.25">
      <c r="F446188" s="195"/>
    </row>
    <row r="446189" spans="6:6" x14ac:dyDescent="0.25">
      <c r="F446189" s="195"/>
    </row>
    <row r="446190" spans="6:6" x14ac:dyDescent="0.25">
      <c r="F446190" s="195"/>
    </row>
    <row r="446191" spans="6:6" x14ac:dyDescent="0.25">
      <c r="F446191" s="195"/>
    </row>
    <row r="446192" spans="6:6" x14ac:dyDescent="0.25">
      <c r="F446192" s="195"/>
    </row>
    <row r="446193" spans="6:6" x14ac:dyDescent="0.25">
      <c r="F446193" s="195"/>
    </row>
    <row r="446194" spans="6:6" x14ac:dyDescent="0.25">
      <c r="F446194" s="195"/>
    </row>
    <row r="446195" spans="6:6" x14ac:dyDescent="0.25">
      <c r="F446195" s="195"/>
    </row>
    <row r="446196" spans="6:6" x14ac:dyDescent="0.25">
      <c r="F446196" s="195"/>
    </row>
    <row r="446197" spans="6:6" x14ac:dyDescent="0.25">
      <c r="F446197" s="195"/>
    </row>
    <row r="446198" spans="6:6" x14ac:dyDescent="0.25">
      <c r="F446198" s="195"/>
    </row>
    <row r="446199" spans="6:6" x14ac:dyDescent="0.25">
      <c r="F446199" s="195"/>
    </row>
    <row r="446200" spans="6:6" x14ac:dyDescent="0.25">
      <c r="F446200" s="195"/>
    </row>
    <row r="446201" spans="6:6" x14ac:dyDescent="0.25">
      <c r="F446201" s="195"/>
    </row>
    <row r="446202" spans="6:6" x14ac:dyDescent="0.25">
      <c r="F446202" s="195"/>
    </row>
    <row r="446203" spans="6:6" x14ac:dyDescent="0.25">
      <c r="F446203" s="195"/>
    </row>
    <row r="446204" spans="6:6" x14ac:dyDescent="0.25">
      <c r="F446204" s="195"/>
    </row>
    <row r="446205" spans="6:6" x14ac:dyDescent="0.25">
      <c r="F446205" s="195"/>
    </row>
    <row r="446206" spans="6:6" x14ac:dyDescent="0.25">
      <c r="F446206" s="195"/>
    </row>
    <row r="446207" spans="6:6" x14ac:dyDescent="0.25">
      <c r="F446207" s="195"/>
    </row>
    <row r="446208" spans="6:6" x14ac:dyDescent="0.25">
      <c r="F446208" s="195"/>
    </row>
    <row r="446209" spans="6:6" x14ac:dyDescent="0.25">
      <c r="F446209" s="195"/>
    </row>
    <row r="446210" spans="6:6" x14ac:dyDescent="0.25">
      <c r="F446210" s="195"/>
    </row>
    <row r="446211" spans="6:6" x14ac:dyDescent="0.25">
      <c r="F446211" s="195"/>
    </row>
    <row r="446212" spans="6:6" x14ac:dyDescent="0.25">
      <c r="F446212" s="195"/>
    </row>
    <row r="446213" spans="6:6" x14ac:dyDescent="0.25">
      <c r="F446213" s="195"/>
    </row>
    <row r="446214" spans="6:6" x14ac:dyDescent="0.25">
      <c r="F446214" s="195"/>
    </row>
    <row r="446215" spans="6:6" x14ac:dyDescent="0.25">
      <c r="F446215" s="195"/>
    </row>
    <row r="446216" spans="6:6" x14ac:dyDescent="0.25">
      <c r="F446216" s="195"/>
    </row>
    <row r="446217" spans="6:6" x14ac:dyDescent="0.25">
      <c r="F446217" s="195"/>
    </row>
    <row r="446218" spans="6:6" x14ac:dyDescent="0.25">
      <c r="F446218" s="195"/>
    </row>
    <row r="446219" spans="6:6" x14ac:dyDescent="0.25">
      <c r="F446219" s="195"/>
    </row>
    <row r="446220" spans="6:6" x14ac:dyDescent="0.25">
      <c r="F446220" s="195"/>
    </row>
    <row r="446221" spans="6:6" x14ac:dyDescent="0.25">
      <c r="F446221" s="195"/>
    </row>
    <row r="446222" spans="6:6" x14ac:dyDescent="0.25">
      <c r="F446222" s="195"/>
    </row>
    <row r="446223" spans="6:6" x14ac:dyDescent="0.25">
      <c r="F446223" s="195"/>
    </row>
    <row r="446224" spans="6:6" x14ac:dyDescent="0.25">
      <c r="F446224" s="195"/>
    </row>
    <row r="446225" spans="6:6" x14ac:dyDescent="0.25">
      <c r="F446225" s="195"/>
    </row>
    <row r="446226" spans="6:6" x14ac:dyDescent="0.25">
      <c r="F446226" s="195"/>
    </row>
    <row r="446227" spans="6:6" x14ac:dyDescent="0.25">
      <c r="F446227" s="195"/>
    </row>
    <row r="446228" spans="6:6" x14ac:dyDescent="0.25">
      <c r="F446228" s="195"/>
    </row>
    <row r="446229" spans="6:6" x14ac:dyDescent="0.25">
      <c r="F446229" s="195"/>
    </row>
    <row r="446230" spans="6:6" x14ac:dyDescent="0.25">
      <c r="F446230" s="195"/>
    </row>
    <row r="446231" spans="6:6" x14ac:dyDescent="0.25">
      <c r="F446231" s="195"/>
    </row>
    <row r="446232" spans="6:6" x14ac:dyDescent="0.25">
      <c r="F446232" s="195"/>
    </row>
    <row r="446233" spans="6:6" x14ac:dyDescent="0.25">
      <c r="F446233" s="195"/>
    </row>
    <row r="446234" spans="6:6" x14ac:dyDescent="0.25">
      <c r="F446234" s="195"/>
    </row>
    <row r="446235" spans="6:6" x14ac:dyDescent="0.25">
      <c r="F446235" s="195"/>
    </row>
    <row r="446236" spans="6:6" x14ac:dyDescent="0.25">
      <c r="F446236" s="195"/>
    </row>
    <row r="446237" spans="6:6" x14ac:dyDescent="0.25">
      <c r="F446237" s="195"/>
    </row>
    <row r="446238" spans="6:6" x14ac:dyDescent="0.25">
      <c r="F446238" s="195"/>
    </row>
    <row r="446239" spans="6:6" x14ac:dyDescent="0.25">
      <c r="F446239" s="195"/>
    </row>
    <row r="446240" spans="6:6" x14ac:dyDescent="0.25">
      <c r="F446240" s="195"/>
    </row>
    <row r="446241" spans="6:6" x14ac:dyDescent="0.25">
      <c r="F446241" s="195"/>
    </row>
    <row r="446242" spans="6:6" x14ac:dyDescent="0.25">
      <c r="F446242" s="195"/>
    </row>
    <row r="446243" spans="6:6" x14ac:dyDescent="0.25">
      <c r="F446243" s="195"/>
    </row>
    <row r="446244" spans="6:6" x14ac:dyDescent="0.25">
      <c r="F446244" s="195"/>
    </row>
    <row r="446245" spans="6:6" x14ac:dyDescent="0.25">
      <c r="F446245" s="195"/>
    </row>
    <row r="446246" spans="6:6" x14ac:dyDescent="0.25">
      <c r="F446246" s="195"/>
    </row>
    <row r="446247" spans="6:6" x14ac:dyDescent="0.25">
      <c r="F446247" s="195"/>
    </row>
    <row r="446248" spans="6:6" x14ac:dyDescent="0.25">
      <c r="F446248" s="195"/>
    </row>
    <row r="446249" spans="6:6" x14ac:dyDescent="0.25">
      <c r="F446249" s="195"/>
    </row>
    <row r="446250" spans="6:6" x14ac:dyDescent="0.25">
      <c r="F446250" s="195"/>
    </row>
    <row r="446251" spans="6:6" x14ac:dyDescent="0.25">
      <c r="F446251" s="195"/>
    </row>
    <row r="446252" spans="6:6" x14ac:dyDescent="0.25">
      <c r="F446252" s="195"/>
    </row>
    <row r="446253" spans="6:6" x14ac:dyDescent="0.25">
      <c r="F446253" s="195"/>
    </row>
    <row r="446254" spans="6:6" x14ac:dyDescent="0.25">
      <c r="F446254" s="195"/>
    </row>
    <row r="446255" spans="6:6" x14ac:dyDescent="0.25">
      <c r="F446255" s="195"/>
    </row>
    <row r="446256" spans="6:6" x14ac:dyDescent="0.25">
      <c r="F446256" s="195"/>
    </row>
    <row r="446257" spans="6:6" x14ac:dyDescent="0.25">
      <c r="F446257" s="195"/>
    </row>
    <row r="446258" spans="6:6" x14ac:dyDescent="0.25">
      <c r="F446258" s="195"/>
    </row>
    <row r="446259" spans="6:6" x14ac:dyDescent="0.25">
      <c r="F446259" s="195"/>
    </row>
    <row r="446260" spans="6:6" x14ac:dyDescent="0.25">
      <c r="F446260" s="195"/>
    </row>
    <row r="446261" spans="6:6" x14ac:dyDescent="0.25">
      <c r="F446261" s="195"/>
    </row>
    <row r="446262" spans="6:6" x14ac:dyDescent="0.25">
      <c r="F446262" s="195"/>
    </row>
    <row r="446263" spans="6:6" x14ac:dyDescent="0.25">
      <c r="F446263" s="195"/>
    </row>
    <row r="446264" spans="6:6" x14ac:dyDescent="0.25">
      <c r="F446264" s="195"/>
    </row>
    <row r="446265" spans="6:6" x14ac:dyDescent="0.25">
      <c r="F446265" s="195"/>
    </row>
    <row r="446266" spans="6:6" x14ac:dyDescent="0.25">
      <c r="F446266" s="195"/>
    </row>
    <row r="446267" spans="6:6" x14ac:dyDescent="0.25">
      <c r="F446267" s="195"/>
    </row>
    <row r="446268" spans="6:6" x14ac:dyDescent="0.25">
      <c r="F446268" s="195"/>
    </row>
    <row r="446269" spans="6:6" x14ac:dyDescent="0.25">
      <c r="F446269" s="195"/>
    </row>
    <row r="446270" spans="6:6" x14ac:dyDescent="0.25">
      <c r="F446270" s="195"/>
    </row>
    <row r="446271" spans="6:6" x14ac:dyDescent="0.25">
      <c r="F446271" s="195"/>
    </row>
    <row r="446272" spans="6:6" x14ac:dyDescent="0.25">
      <c r="F446272" s="195"/>
    </row>
    <row r="446273" spans="6:6" x14ac:dyDescent="0.25">
      <c r="F446273" s="195"/>
    </row>
    <row r="446274" spans="6:6" x14ac:dyDescent="0.25">
      <c r="F446274" s="195"/>
    </row>
    <row r="446275" spans="6:6" x14ac:dyDescent="0.25">
      <c r="F446275" s="195"/>
    </row>
    <row r="446276" spans="6:6" x14ac:dyDescent="0.25">
      <c r="F446276" s="195"/>
    </row>
    <row r="446277" spans="6:6" x14ac:dyDescent="0.25">
      <c r="F446277" s="195"/>
    </row>
    <row r="446278" spans="6:6" x14ac:dyDescent="0.25">
      <c r="F446278" s="195"/>
    </row>
    <row r="446279" spans="6:6" x14ac:dyDescent="0.25">
      <c r="F446279" s="195"/>
    </row>
    <row r="446280" spans="6:6" x14ac:dyDescent="0.25">
      <c r="F446280" s="195"/>
    </row>
    <row r="446281" spans="6:6" x14ac:dyDescent="0.25">
      <c r="F446281" s="195"/>
    </row>
    <row r="446282" spans="6:6" x14ac:dyDescent="0.25">
      <c r="F446282" s="195"/>
    </row>
    <row r="446283" spans="6:6" x14ac:dyDescent="0.25">
      <c r="F446283" s="195"/>
    </row>
    <row r="446284" spans="6:6" x14ac:dyDescent="0.25">
      <c r="F446284" s="195"/>
    </row>
    <row r="446285" spans="6:6" x14ac:dyDescent="0.25">
      <c r="F446285" s="195"/>
    </row>
    <row r="446286" spans="6:6" x14ac:dyDescent="0.25">
      <c r="F446286" s="195"/>
    </row>
    <row r="446287" spans="6:6" x14ac:dyDescent="0.25">
      <c r="F446287" s="195"/>
    </row>
    <row r="446288" spans="6:6" x14ac:dyDescent="0.25">
      <c r="F446288" s="195"/>
    </row>
    <row r="446289" spans="6:6" x14ac:dyDescent="0.25">
      <c r="F446289" s="195"/>
    </row>
    <row r="446290" spans="6:6" x14ac:dyDescent="0.25">
      <c r="F446290" s="195"/>
    </row>
    <row r="446291" spans="6:6" x14ac:dyDescent="0.25">
      <c r="F446291" s="195"/>
    </row>
    <row r="446292" spans="6:6" x14ac:dyDescent="0.25">
      <c r="F446292" s="195"/>
    </row>
    <row r="446293" spans="6:6" x14ac:dyDescent="0.25">
      <c r="F446293" s="195"/>
    </row>
    <row r="446294" spans="6:6" x14ac:dyDescent="0.25">
      <c r="F446294" s="195"/>
    </row>
    <row r="446295" spans="6:6" x14ac:dyDescent="0.25">
      <c r="F446295" s="195"/>
    </row>
    <row r="446296" spans="6:6" x14ac:dyDescent="0.25">
      <c r="F446296" s="195"/>
    </row>
    <row r="446297" spans="6:6" x14ac:dyDescent="0.25">
      <c r="F446297" s="195"/>
    </row>
    <row r="446298" spans="6:6" x14ac:dyDescent="0.25">
      <c r="F446298" s="195"/>
    </row>
    <row r="446299" spans="6:6" x14ac:dyDescent="0.25">
      <c r="F446299" s="195"/>
    </row>
    <row r="446300" spans="6:6" x14ac:dyDescent="0.25">
      <c r="F446300" s="195"/>
    </row>
    <row r="446301" spans="6:6" x14ac:dyDescent="0.25">
      <c r="F446301" s="195"/>
    </row>
    <row r="446302" spans="6:6" x14ac:dyDescent="0.25">
      <c r="F446302" s="195"/>
    </row>
    <row r="446303" spans="6:6" x14ac:dyDescent="0.25">
      <c r="F446303" s="195"/>
    </row>
    <row r="446304" spans="6:6" x14ac:dyDescent="0.25">
      <c r="F446304" s="195"/>
    </row>
    <row r="446305" spans="6:6" x14ac:dyDescent="0.25">
      <c r="F446305" s="195"/>
    </row>
    <row r="446306" spans="6:6" x14ac:dyDescent="0.25">
      <c r="F446306" s="195"/>
    </row>
    <row r="446307" spans="6:6" x14ac:dyDescent="0.25">
      <c r="F446307" s="195"/>
    </row>
    <row r="446308" spans="6:6" x14ac:dyDescent="0.25">
      <c r="F446308" s="195"/>
    </row>
    <row r="446309" spans="6:6" x14ac:dyDescent="0.25">
      <c r="F446309" s="195"/>
    </row>
    <row r="446310" spans="6:6" x14ac:dyDescent="0.25">
      <c r="F446310" s="195"/>
    </row>
    <row r="446311" spans="6:6" x14ac:dyDescent="0.25">
      <c r="F446311" s="195"/>
    </row>
    <row r="446312" spans="6:6" x14ac:dyDescent="0.25">
      <c r="F446312" s="195"/>
    </row>
    <row r="446313" spans="6:6" x14ac:dyDescent="0.25">
      <c r="F446313" s="195"/>
    </row>
    <row r="446314" spans="6:6" x14ac:dyDescent="0.25">
      <c r="F446314" s="195"/>
    </row>
    <row r="446315" spans="6:6" x14ac:dyDescent="0.25">
      <c r="F446315" s="195"/>
    </row>
    <row r="446316" spans="6:6" x14ac:dyDescent="0.25">
      <c r="F446316" s="195"/>
    </row>
    <row r="446317" spans="6:6" x14ac:dyDescent="0.25">
      <c r="F446317" s="195"/>
    </row>
    <row r="446318" spans="6:6" x14ac:dyDescent="0.25">
      <c r="F446318" s="195"/>
    </row>
    <row r="446319" spans="6:6" x14ac:dyDescent="0.25">
      <c r="F446319" s="195"/>
    </row>
    <row r="446320" spans="6:6" x14ac:dyDescent="0.25">
      <c r="F446320" s="195"/>
    </row>
    <row r="446321" spans="6:6" x14ac:dyDescent="0.25">
      <c r="F446321" s="195"/>
    </row>
    <row r="446322" spans="6:6" x14ac:dyDescent="0.25">
      <c r="F446322" s="195"/>
    </row>
    <row r="446323" spans="6:6" x14ac:dyDescent="0.25">
      <c r="F446323" s="195"/>
    </row>
    <row r="446324" spans="6:6" x14ac:dyDescent="0.25">
      <c r="F446324" s="195"/>
    </row>
    <row r="446325" spans="6:6" x14ac:dyDescent="0.25">
      <c r="F446325" s="195"/>
    </row>
    <row r="446326" spans="6:6" x14ac:dyDescent="0.25">
      <c r="F446326" s="195"/>
    </row>
    <row r="446327" spans="6:6" x14ac:dyDescent="0.25">
      <c r="F446327" s="195"/>
    </row>
    <row r="446328" spans="6:6" x14ac:dyDescent="0.25">
      <c r="F446328" s="195"/>
    </row>
    <row r="446329" spans="6:6" x14ac:dyDescent="0.25">
      <c r="F446329" s="195"/>
    </row>
    <row r="446330" spans="6:6" x14ac:dyDescent="0.25">
      <c r="F446330" s="195"/>
    </row>
    <row r="446331" spans="6:6" x14ac:dyDescent="0.25">
      <c r="F446331" s="195"/>
    </row>
    <row r="446332" spans="6:6" x14ac:dyDescent="0.25">
      <c r="F446332" s="195"/>
    </row>
    <row r="446333" spans="6:6" x14ac:dyDescent="0.25">
      <c r="F446333" s="195"/>
    </row>
    <row r="446334" spans="6:6" x14ac:dyDescent="0.25">
      <c r="F446334" s="195"/>
    </row>
    <row r="446335" spans="6:6" x14ac:dyDescent="0.25">
      <c r="F446335" s="195"/>
    </row>
    <row r="446336" spans="6:6" x14ac:dyDescent="0.25">
      <c r="F446336" s="195"/>
    </row>
    <row r="446337" spans="6:6" x14ac:dyDescent="0.25">
      <c r="F446337" s="195"/>
    </row>
    <row r="446338" spans="6:6" x14ac:dyDescent="0.25">
      <c r="F446338" s="195"/>
    </row>
    <row r="446339" spans="6:6" x14ac:dyDescent="0.25">
      <c r="F446339" s="195"/>
    </row>
    <row r="446340" spans="6:6" x14ac:dyDescent="0.25">
      <c r="F446340" s="195"/>
    </row>
    <row r="446341" spans="6:6" x14ac:dyDescent="0.25">
      <c r="F446341" s="195"/>
    </row>
    <row r="446342" spans="6:6" x14ac:dyDescent="0.25">
      <c r="F446342" s="195"/>
    </row>
    <row r="446343" spans="6:6" x14ac:dyDescent="0.25">
      <c r="F446343" s="195"/>
    </row>
    <row r="446344" spans="6:6" x14ac:dyDescent="0.25">
      <c r="F446344" s="195"/>
    </row>
    <row r="446345" spans="6:6" x14ac:dyDescent="0.25">
      <c r="F446345" s="195"/>
    </row>
    <row r="446346" spans="6:6" x14ac:dyDescent="0.25">
      <c r="F446346" s="195"/>
    </row>
    <row r="446347" spans="6:6" x14ac:dyDescent="0.25">
      <c r="F446347" s="195"/>
    </row>
    <row r="446348" spans="6:6" x14ac:dyDescent="0.25">
      <c r="F446348" s="195"/>
    </row>
    <row r="446349" spans="6:6" x14ac:dyDescent="0.25">
      <c r="F446349" s="195"/>
    </row>
    <row r="446350" spans="6:6" x14ac:dyDescent="0.25">
      <c r="F446350" s="195"/>
    </row>
    <row r="446351" spans="6:6" x14ac:dyDescent="0.25">
      <c r="F446351" s="195"/>
    </row>
    <row r="446352" spans="6:6" x14ac:dyDescent="0.25">
      <c r="F446352" s="195"/>
    </row>
    <row r="446353" spans="6:6" x14ac:dyDescent="0.25">
      <c r="F446353" s="195"/>
    </row>
    <row r="446354" spans="6:6" x14ac:dyDescent="0.25">
      <c r="F446354" s="195"/>
    </row>
    <row r="446355" spans="6:6" x14ac:dyDescent="0.25">
      <c r="F446355" s="195"/>
    </row>
    <row r="446356" spans="6:6" x14ac:dyDescent="0.25">
      <c r="F446356" s="195"/>
    </row>
    <row r="446357" spans="6:6" x14ac:dyDescent="0.25">
      <c r="F446357" s="195"/>
    </row>
    <row r="446358" spans="6:6" x14ac:dyDescent="0.25">
      <c r="F446358" s="195"/>
    </row>
    <row r="446359" spans="6:6" x14ac:dyDescent="0.25">
      <c r="F446359" s="195"/>
    </row>
    <row r="446360" spans="6:6" x14ac:dyDescent="0.25">
      <c r="F446360" s="195"/>
    </row>
    <row r="446361" spans="6:6" x14ac:dyDescent="0.25">
      <c r="F446361" s="195"/>
    </row>
    <row r="446362" spans="6:6" x14ac:dyDescent="0.25">
      <c r="F446362" s="195"/>
    </row>
    <row r="446363" spans="6:6" x14ac:dyDescent="0.25">
      <c r="F446363" s="195"/>
    </row>
    <row r="446364" spans="6:6" x14ac:dyDescent="0.25">
      <c r="F446364" s="195"/>
    </row>
    <row r="446365" spans="6:6" x14ac:dyDescent="0.25">
      <c r="F446365" s="195"/>
    </row>
    <row r="446366" spans="6:6" x14ac:dyDescent="0.25">
      <c r="F446366" s="195"/>
    </row>
    <row r="446367" spans="6:6" x14ac:dyDescent="0.25">
      <c r="F446367" s="195"/>
    </row>
    <row r="446368" spans="6:6" x14ac:dyDescent="0.25">
      <c r="F446368" s="195"/>
    </row>
    <row r="446369" spans="6:6" x14ac:dyDescent="0.25">
      <c r="F446369" s="195"/>
    </row>
    <row r="446370" spans="6:6" x14ac:dyDescent="0.25">
      <c r="F446370" s="195"/>
    </row>
    <row r="446371" spans="6:6" x14ac:dyDescent="0.25">
      <c r="F446371" s="195"/>
    </row>
    <row r="446372" spans="6:6" x14ac:dyDescent="0.25">
      <c r="F446372" s="195"/>
    </row>
    <row r="446373" spans="6:6" x14ac:dyDescent="0.25">
      <c r="F446373" s="195"/>
    </row>
    <row r="446374" spans="6:6" x14ac:dyDescent="0.25">
      <c r="F446374" s="195"/>
    </row>
    <row r="446375" spans="6:6" x14ac:dyDescent="0.25">
      <c r="F446375" s="195"/>
    </row>
    <row r="446376" spans="6:6" x14ac:dyDescent="0.25">
      <c r="F446376" s="195"/>
    </row>
    <row r="446377" spans="6:6" x14ac:dyDescent="0.25">
      <c r="F446377" s="195"/>
    </row>
    <row r="446378" spans="6:6" x14ac:dyDescent="0.25">
      <c r="F446378" s="195"/>
    </row>
    <row r="446379" spans="6:6" x14ac:dyDescent="0.25">
      <c r="F446379" s="195"/>
    </row>
    <row r="446380" spans="6:6" x14ac:dyDescent="0.25">
      <c r="F446380" s="195"/>
    </row>
    <row r="446381" spans="6:6" x14ac:dyDescent="0.25">
      <c r="F446381" s="195"/>
    </row>
    <row r="446382" spans="6:6" x14ac:dyDescent="0.25">
      <c r="F446382" s="195"/>
    </row>
    <row r="446383" spans="6:6" x14ac:dyDescent="0.25">
      <c r="F446383" s="195"/>
    </row>
    <row r="446384" spans="6:6" x14ac:dyDescent="0.25">
      <c r="F446384" s="195"/>
    </row>
    <row r="446385" spans="6:6" x14ac:dyDescent="0.25">
      <c r="F446385" s="195"/>
    </row>
    <row r="446386" spans="6:6" x14ac:dyDescent="0.25">
      <c r="F446386" s="195"/>
    </row>
    <row r="446387" spans="6:6" x14ac:dyDescent="0.25">
      <c r="F446387" s="195"/>
    </row>
    <row r="446388" spans="6:6" x14ac:dyDescent="0.25">
      <c r="F446388" s="195"/>
    </row>
    <row r="446389" spans="6:6" x14ac:dyDescent="0.25">
      <c r="F446389" s="195"/>
    </row>
    <row r="446390" spans="6:6" x14ac:dyDescent="0.25">
      <c r="F446390" s="195"/>
    </row>
    <row r="446391" spans="6:6" x14ac:dyDescent="0.25">
      <c r="F446391" s="195"/>
    </row>
    <row r="446392" spans="6:6" x14ac:dyDescent="0.25">
      <c r="F446392" s="195"/>
    </row>
    <row r="446393" spans="6:6" x14ac:dyDescent="0.25">
      <c r="F446393" s="195"/>
    </row>
    <row r="446394" spans="6:6" x14ac:dyDescent="0.25">
      <c r="F446394" s="195"/>
    </row>
    <row r="446395" spans="6:6" x14ac:dyDescent="0.25">
      <c r="F446395" s="195"/>
    </row>
    <row r="446396" spans="6:6" x14ac:dyDescent="0.25">
      <c r="F446396" s="195"/>
    </row>
    <row r="446397" spans="6:6" x14ac:dyDescent="0.25">
      <c r="F446397" s="195"/>
    </row>
    <row r="446398" spans="6:6" x14ac:dyDescent="0.25">
      <c r="F446398" s="195"/>
    </row>
    <row r="446399" spans="6:6" x14ac:dyDescent="0.25">
      <c r="F446399" s="195"/>
    </row>
    <row r="446400" spans="6:6" x14ac:dyDescent="0.25">
      <c r="F446400" s="195"/>
    </row>
    <row r="446401" spans="6:6" x14ac:dyDescent="0.25">
      <c r="F446401" s="195"/>
    </row>
    <row r="446402" spans="6:6" x14ac:dyDescent="0.25">
      <c r="F446402" s="195"/>
    </row>
    <row r="446403" spans="6:6" x14ac:dyDescent="0.25">
      <c r="F446403" s="195"/>
    </row>
    <row r="446404" spans="6:6" x14ac:dyDescent="0.25">
      <c r="F446404" s="195"/>
    </row>
    <row r="446405" spans="6:6" x14ac:dyDescent="0.25">
      <c r="F446405" s="195"/>
    </row>
    <row r="446406" spans="6:6" x14ac:dyDescent="0.25">
      <c r="F446406" s="195"/>
    </row>
    <row r="446407" spans="6:6" x14ac:dyDescent="0.25">
      <c r="F446407" s="195"/>
    </row>
    <row r="446408" spans="6:6" x14ac:dyDescent="0.25">
      <c r="F446408" s="195"/>
    </row>
    <row r="446409" spans="6:6" x14ac:dyDescent="0.25">
      <c r="F446409" s="195"/>
    </row>
    <row r="446410" spans="6:6" x14ac:dyDescent="0.25">
      <c r="F446410" s="195"/>
    </row>
    <row r="446411" spans="6:6" x14ac:dyDescent="0.25">
      <c r="F446411" s="195"/>
    </row>
    <row r="446412" spans="6:6" x14ac:dyDescent="0.25">
      <c r="F446412" s="195"/>
    </row>
    <row r="446413" spans="6:6" x14ac:dyDescent="0.25">
      <c r="F446413" s="195"/>
    </row>
    <row r="446414" spans="6:6" x14ac:dyDescent="0.25">
      <c r="F446414" s="195"/>
    </row>
    <row r="446415" spans="6:6" x14ac:dyDescent="0.25">
      <c r="F446415" s="195"/>
    </row>
    <row r="446416" spans="6:6" x14ac:dyDescent="0.25">
      <c r="F446416" s="195"/>
    </row>
    <row r="446417" spans="6:6" x14ac:dyDescent="0.25">
      <c r="F446417" s="195"/>
    </row>
    <row r="446418" spans="6:6" x14ac:dyDescent="0.25">
      <c r="F446418" s="195"/>
    </row>
    <row r="446419" spans="6:6" x14ac:dyDescent="0.25">
      <c r="F446419" s="195"/>
    </row>
    <row r="446420" spans="6:6" x14ac:dyDescent="0.25">
      <c r="F446420" s="195"/>
    </row>
    <row r="446421" spans="6:6" x14ac:dyDescent="0.25">
      <c r="F446421" s="195"/>
    </row>
    <row r="446422" spans="6:6" x14ac:dyDescent="0.25">
      <c r="F446422" s="195"/>
    </row>
    <row r="446423" spans="6:6" x14ac:dyDescent="0.25">
      <c r="F446423" s="195"/>
    </row>
    <row r="446424" spans="6:6" x14ac:dyDescent="0.25">
      <c r="F446424" s="195"/>
    </row>
    <row r="446425" spans="6:6" x14ac:dyDescent="0.25">
      <c r="F446425" s="195"/>
    </row>
    <row r="446426" spans="6:6" x14ac:dyDescent="0.25">
      <c r="F446426" s="195"/>
    </row>
    <row r="446427" spans="6:6" x14ac:dyDescent="0.25">
      <c r="F446427" s="195"/>
    </row>
    <row r="446428" spans="6:6" x14ac:dyDescent="0.25">
      <c r="F446428" s="195"/>
    </row>
    <row r="446429" spans="6:6" x14ac:dyDescent="0.25">
      <c r="F446429" s="195"/>
    </row>
    <row r="446430" spans="6:6" x14ac:dyDescent="0.25">
      <c r="F446430" s="195"/>
    </row>
    <row r="446431" spans="6:6" x14ac:dyDescent="0.25">
      <c r="F446431" s="195"/>
    </row>
    <row r="446432" spans="6:6" x14ac:dyDescent="0.25">
      <c r="F446432" s="195"/>
    </row>
    <row r="446433" spans="6:6" x14ac:dyDescent="0.25">
      <c r="F446433" s="195"/>
    </row>
    <row r="446434" spans="6:6" x14ac:dyDescent="0.25">
      <c r="F446434" s="195"/>
    </row>
    <row r="446435" spans="6:6" x14ac:dyDescent="0.25">
      <c r="F446435" s="195"/>
    </row>
    <row r="446436" spans="6:6" x14ac:dyDescent="0.25">
      <c r="F446436" s="195"/>
    </row>
    <row r="446437" spans="6:6" x14ac:dyDescent="0.25">
      <c r="F446437" s="195"/>
    </row>
    <row r="446438" spans="6:6" x14ac:dyDescent="0.25">
      <c r="F446438" s="195"/>
    </row>
    <row r="446439" spans="6:6" x14ac:dyDescent="0.25">
      <c r="F446439" s="195"/>
    </row>
    <row r="446440" spans="6:6" x14ac:dyDescent="0.25">
      <c r="F446440" s="195"/>
    </row>
    <row r="446441" spans="6:6" x14ac:dyDescent="0.25">
      <c r="F446441" s="195"/>
    </row>
    <row r="446442" spans="6:6" x14ac:dyDescent="0.25">
      <c r="F446442" s="195"/>
    </row>
    <row r="446443" spans="6:6" x14ac:dyDescent="0.25">
      <c r="F446443" s="195"/>
    </row>
    <row r="446444" spans="6:6" x14ac:dyDescent="0.25">
      <c r="F446444" s="195"/>
    </row>
    <row r="446445" spans="6:6" x14ac:dyDescent="0.25">
      <c r="F446445" s="195"/>
    </row>
    <row r="446446" spans="6:6" x14ac:dyDescent="0.25">
      <c r="F446446" s="195"/>
    </row>
    <row r="446447" spans="6:6" x14ac:dyDescent="0.25">
      <c r="F446447" s="195"/>
    </row>
    <row r="446448" spans="6:6" x14ac:dyDescent="0.25">
      <c r="F446448" s="195"/>
    </row>
    <row r="446449" spans="6:6" x14ac:dyDescent="0.25">
      <c r="F446449" s="195"/>
    </row>
    <row r="446450" spans="6:6" x14ac:dyDescent="0.25">
      <c r="F446450" s="195"/>
    </row>
    <row r="446451" spans="6:6" x14ac:dyDescent="0.25">
      <c r="F446451" s="195"/>
    </row>
    <row r="446452" spans="6:6" x14ac:dyDescent="0.25">
      <c r="F446452" s="195"/>
    </row>
    <row r="446453" spans="6:6" x14ac:dyDescent="0.25">
      <c r="F446453" s="195"/>
    </row>
    <row r="446454" spans="6:6" x14ac:dyDescent="0.25">
      <c r="F446454" s="195"/>
    </row>
    <row r="446455" spans="6:6" x14ac:dyDescent="0.25">
      <c r="F446455" s="195"/>
    </row>
    <row r="446456" spans="6:6" x14ac:dyDescent="0.25">
      <c r="F446456" s="195"/>
    </row>
    <row r="446457" spans="6:6" x14ac:dyDescent="0.25">
      <c r="F446457" s="195"/>
    </row>
    <row r="446458" spans="6:6" x14ac:dyDescent="0.25">
      <c r="F446458" s="195"/>
    </row>
    <row r="446459" spans="6:6" x14ac:dyDescent="0.25">
      <c r="F446459" s="195"/>
    </row>
    <row r="446460" spans="6:6" x14ac:dyDescent="0.25">
      <c r="F446460" s="195"/>
    </row>
    <row r="446461" spans="6:6" x14ac:dyDescent="0.25">
      <c r="F446461" s="195"/>
    </row>
    <row r="446462" spans="6:6" x14ac:dyDescent="0.25">
      <c r="F446462" s="195"/>
    </row>
    <row r="446463" spans="6:6" x14ac:dyDescent="0.25">
      <c r="F446463" s="195"/>
    </row>
    <row r="446464" spans="6:6" x14ac:dyDescent="0.25">
      <c r="F446464" s="195"/>
    </row>
    <row r="446465" spans="6:6" x14ac:dyDescent="0.25">
      <c r="F446465" s="195"/>
    </row>
    <row r="446466" spans="6:6" x14ac:dyDescent="0.25">
      <c r="F446466" s="195"/>
    </row>
    <row r="446467" spans="6:6" x14ac:dyDescent="0.25">
      <c r="F446467" s="195"/>
    </row>
    <row r="446468" spans="6:6" x14ac:dyDescent="0.25">
      <c r="F446468" s="195"/>
    </row>
    <row r="446469" spans="6:6" x14ac:dyDescent="0.25">
      <c r="F446469" s="195"/>
    </row>
    <row r="446470" spans="6:6" x14ac:dyDescent="0.25">
      <c r="F446470" s="195"/>
    </row>
    <row r="446471" spans="6:6" x14ac:dyDescent="0.25">
      <c r="F446471" s="195"/>
    </row>
    <row r="446472" spans="6:6" x14ac:dyDescent="0.25">
      <c r="F446472" s="195"/>
    </row>
    <row r="451590" spans="6:6" x14ac:dyDescent="0.25">
      <c r="F451590" s="195"/>
    </row>
    <row r="451591" spans="6:6" x14ac:dyDescent="0.25">
      <c r="F451591" s="195"/>
    </row>
    <row r="451592" spans="6:6" x14ac:dyDescent="0.25">
      <c r="F451592" s="195"/>
    </row>
    <row r="451593" spans="6:6" x14ac:dyDescent="0.25">
      <c r="F451593" s="195"/>
    </row>
    <row r="451594" spans="6:6" x14ac:dyDescent="0.25">
      <c r="F451594" s="195"/>
    </row>
    <row r="451595" spans="6:6" x14ac:dyDescent="0.25">
      <c r="F451595" s="195"/>
    </row>
    <row r="451596" spans="6:6" x14ac:dyDescent="0.25">
      <c r="F451596" s="195"/>
    </row>
    <row r="451597" spans="6:6" x14ac:dyDescent="0.25">
      <c r="F451597" s="195"/>
    </row>
    <row r="451598" spans="6:6" x14ac:dyDescent="0.25">
      <c r="F451598" s="195"/>
    </row>
    <row r="451599" spans="6:6" x14ac:dyDescent="0.25">
      <c r="F451599" s="195"/>
    </row>
    <row r="451600" spans="6:6" x14ac:dyDescent="0.25">
      <c r="F451600" s="195"/>
    </row>
    <row r="451601" spans="6:6" x14ac:dyDescent="0.25">
      <c r="F451601" s="195"/>
    </row>
    <row r="451602" spans="6:6" x14ac:dyDescent="0.25">
      <c r="F451602" s="195"/>
    </row>
    <row r="451603" spans="6:6" x14ac:dyDescent="0.25">
      <c r="F451603" s="195"/>
    </row>
    <row r="451604" spans="6:6" x14ac:dyDescent="0.25">
      <c r="F451604" s="195"/>
    </row>
    <row r="451605" spans="6:6" x14ac:dyDescent="0.25">
      <c r="F451605" s="195"/>
    </row>
    <row r="451606" spans="6:6" x14ac:dyDescent="0.25">
      <c r="F451606" s="195"/>
    </row>
    <row r="451607" spans="6:6" x14ac:dyDescent="0.25">
      <c r="F451607" s="195"/>
    </row>
    <row r="451608" spans="6:6" x14ac:dyDescent="0.25">
      <c r="F451608" s="195"/>
    </row>
    <row r="451609" spans="6:6" x14ac:dyDescent="0.25">
      <c r="F451609" s="195"/>
    </row>
    <row r="451610" spans="6:6" x14ac:dyDescent="0.25">
      <c r="F451610" s="195"/>
    </row>
    <row r="451611" spans="6:6" x14ac:dyDescent="0.25">
      <c r="F451611" s="195"/>
    </row>
    <row r="451612" spans="6:6" x14ac:dyDescent="0.25">
      <c r="F451612" s="195"/>
    </row>
    <row r="451613" spans="6:6" x14ac:dyDescent="0.25">
      <c r="F451613" s="195"/>
    </row>
    <row r="451614" spans="6:6" x14ac:dyDescent="0.25">
      <c r="F451614" s="195"/>
    </row>
    <row r="451615" spans="6:6" x14ac:dyDescent="0.25">
      <c r="F451615" s="195"/>
    </row>
    <row r="451616" spans="6:6" x14ac:dyDescent="0.25">
      <c r="F451616" s="195"/>
    </row>
    <row r="451617" spans="6:6" x14ac:dyDescent="0.25">
      <c r="F451617" s="195"/>
    </row>
    <row r="451618" spans="6:6" x14ac:dyDescent="0.25">
      <c r="F451618" s="195"/>
    </row>
    <row r="451619" spans="6:6" x14ac:dyDescent="0.25">
      <c r="F451619" s="195"/>
    </row>
    <row r="451620" spans="6:6" x14ac:dyDescent="0.25">
      <c r="F451620" s="195"/>
    </row>
    <row r="451621" spans="6:6" x14ac:dyDescent="0.25">
      <c r="F451621" s="195"/>
    </row>
    <row r="451622" spans="6:6" x14ac:dyDescent="0.25">
      <c r="F451622" s="195"/>
    </row>
    <row r="451623" spans="6:6" x14ac:dyDescent="0.25">
      <c r="F451623" s="195"/>
    </row>
    <row r="451624" spans="6:6" x14ac:dyDescent="0.25">
      <c r="F451624" s="195"/>
    </row>
    <row r="451625" spans="6:6" x14ac:dyDescent="0.25">
      <c r="F451625" s="195"/>
    </row>
    <row r="451626" spans="6:6" x14ac:dyDescent="0.25">
      <c r="F451626" s="195"/>
    </row>
    <row r="451627" spans="6:6" x14ac:dyDescent="0.25">
      <c r="F451627" s="195"/>
    </row>
    <row r="451628" spans="6:6" x14ac:dyDescent="0.25">
      <c r="F451628" s="195"/>
    </row>
    <row r="451629" spans="6:6" x14ac:dyDescent="0.25">
      <c r="F451629" s="195"/>
    </row>
    <row r="451630" spans="6:6" x14ac:dyDescent="0.25">
      <c r="F451630" s="195"/>
    </row>
    <row r="451631" spans="6:6" x14ac:dyDescent="0.25">
      <c r="F451631" s="195"/>
    </row>
    <row r="451632" spans="6:6" x14ac:dyDescent="0.25">
      <c r="F451632" s="195"/>
    </row>
    <row r="451633" spans="6:6" x14ac:dyDescent="0.25">
      <c r="F451633" s="195"/>
    </row>
    <row r="451634" spans="6:6" x14ac:dyDescent="0.25">
      <c r="F451634" s="195"/>
    </row>
    <row r="451635" spans="6:6" x14ac:dyDescent="0.25">
      <c r="F451635" s="195"/>
    </row>
    <row r="451636" spans="6:6" x14ac:dyDescent="0.25">
      <c r="F451636" s="195"/>
    </row>
    <row r="451637" spans="6:6" x14ac:dyDescent="0.25">
      <c r="F451637" s="195"/>
    </row>
    <row r="451638" spans="6:6" x14ac:dyDescent="0.25">
      <c r="F451638" s="195"/>
    </row>
    <row r="451639" spans="6:6" x14ac:dyDescent="0.25">
      <c r="F451639" s="195"/>
    </row>
    <row r="451640" spans="6:6" x14ac:dyDescent="0.25">
      <c r="F451640" s="195"/>
    </row>
    <row r="451641" spans="6:6" x14ac:dyDescent="0.25">
      <c r="F451641" s="195"/>
    </row>
    <row r="451642" spans="6:6" x14ac:dyDescent="0.25">
      <c r="F451642" s="195"/>
    </row>
    <row r="451643" spans="6:6" x14ac:dyDescent="0.25">
      <c r="F451643" s="195"/>
    </row>
    <row r="451644" spans="6:6" x14ac:dyDescent="0.25">
      <c r="F451644" s="195"/>
    </row>
    <row r="451645" spans="6:6" x14ac:dyDescent="0.25">
      <c r="F451645" s="195"/>
    </row>
    <row r="451646" spans="6:6" x14ac:dyDescent="0.25">
      <c r="F451646" s="195"/>
    </row>
    <row r="451647" spans="6:6" x14ac:dyDescent="0.25">
      <c r="F451647" s="195"/>
    </row>
    <row r="451648" spans="6:6" x14ac:dyDescent="0.25">
      <c r="F451648" s="195"/>
    </row>
    <row r="451649" spans="6:6" x14ac:dyDescent="0.25">
      <c r="F451649" s="195"/>
    </row>
    <row r="451650" spans="6:6" x14ac:dyDescent="0.25">
      <c r="F451650" s="195"/>
    </row>
    <row r="451651" spans="6:6" x14ac:dyDescent="0.25">
      <c r="F451651" s="195"/>
    </row>
    <row r="451652" spans="6:6" x14ac:dyDescent="0.25">
      <c r="F451652" s="195"/>
    </row>
    <row r="451653" spans="6:6" x14ac:dyDescent="0.25">
      <c r="F451653" s="195"/>
    </row>
    <row r="451654" spans="6:6" x14ac:dyDescent="0.25">
      <c r="F451654" s="195"/>
    </row>
    <row r="451655" spans="6:6" x14ac:dyDescent="0.25">
      <c r="F451655" s="195"/>
    </row>
    <row r="451656" spans="6:6" x14ac:dyDescent="0.25">
      <c r="F451656" s="195"/>
    </row>
    <row r="451657" spans="6:6" x14ac:dyDescent="0.25">
      <c r="F451657" s="195"/>
    </row>
    <row r="451658" spans="6:6" x14ac:dyDescent="0.25">
      <c r="F451658" s="195"/>
    </row>
    <row r="451659" spans="6:6" x14ac:dyDescent="0.25">
      <c r="F451659" s="195"/>
    </row>
    <row r="451660" spans="6:6" x14ac:dyDescent="0.25">
      <c r="F451660" s="195"/>
    </row>
    <row r="451661" spans="6:6" x14ac:dyDescent="0.25">
      <c r="F451661" s="195"/>
    </row>
    <row r="451662" spans="6:6" x14ac:dyDescent="0.25">
      <c r="F451662" s="195"/>
    </row>
    <row r="451663" spans="6:6" x14ac:dyDescent="0.25">
      <c r="F451663" s="195"/>
    </row>
    <row r="451664" spans="6:6" x14ac:dyDescent="0.25">
      <c r="F451664" s="195"/>
    </row>
    <row r="451665" spans="6:6" x14ac:dyDescent="0.25">
      <c r="F451665" s="195"/>
    </row>
    <row r="451666" spans="6:6" x14ac:dyDescent="0.25">
      <c r="F451666" s="195"/>
    </row>
    <row r="451667" spans="6:6" x14ac:dyDescent="0.25">
      <c r="F451667" s="195"/>
    </row>
    <row r="451668" spans="6:6" x14ac:dyDescent="0.25">
      <c r="F451668" s="195"/>
    </row>
    <row r="451669" spans="6:6" x14ac:dyDescent="0.25">
      <c r="F451669" s="195"/>
    </row>
    <row r="451670" spans="6:6" x14ac:dyDescent="0.25">
      <c r="F451670" s="195"/>
    </row>
    <row r="451671" spans="6:6" x14ac:dyDescent="0.25">
      <c r="F451671" s="195"/>
    </row>
    <row r="451672" spans="6:6" x14ac:dyDescent="0.25">
      <c r="F451672" s="195"/>
    </row>
    <row r="451673" spans="6:6" x14ac:dyDescent="0.25">
      <c r="F451673" s="195"/>
    </row>
    <row r="451674" spans="6:6" x14ac:dyDescent="0.25">
      <c r="F451674" s="195"/>
    </row>
    <row r="451675" spans="6:6" x14ac:dyDescent="0.25">
      <c r="F451675" s="195"/>
    </row>
    <row r="451676" spans="6:6" x14ac:dyDescent="0.25">
      <c r="F451676" s="195"/>
    </row>
    <row r="451677" spans="6:6" x14ac:dyDescent="0.25">
      <c r="F451677" s="195"/>
    </row>
    <row r="451678" spans="6:6" x14ac:dyDescent="0.25">
      <c r="F451678" s="195"/>
    </row>
    <row r="451679" spans="6:6" x14ac:dyDescent="0.25">
      <c r="F451679" s="195"/>
    </row>
    <row r="451680" spans="6:6" x14ac:dyDescent="0.25">
      <c r="F451680" s="195"/>
    </row>
    <row r="451681" spans="6:6" x14ac:dyDescent="0.25">
      <c r="F451681" s="195"/>
    </row>
    <row r="451682" spans="6:6" x14ac:dyDescent="0.25">
      <c r="F451682" s="195"/>
    </row>
    <row r="451683" spans="6:6" x14ac:dyDescent="0.25">
      <c r="F451683" s="195"/>
    </row>
    <row r="451684" spans="6:6" x14ac:dyDescent="0.25">
      <c r="F451684" s="195"/>
    </row>
    <row r="451685" spans="6:6" x14ac:dyDescent="0.25">
      <c r="F451685" s="195"/>
    </row>
    <row r="451686" spans="6:6" x14ac:dyDescent="0.25">
      <c r="F451686" s="195"/>
    </row>
    <row r="451687" spans="6:6" x14ac:dyDescent="0.25">
      <c r="F451687" s="195"/>
    </row>
    <row r="451688" spans="6:6" x14ac:dyDescent="0.25">
      <c r="F451688" s="195"/>
    </row>
    <row r="451689" spans="6:6" x14ac:dyDescent="0.25">
      <c r="F451689" s="195"/>
    </row>
    <row r="451690" spans="6:6" x14ac:dyDescent="0.25">
      <c r="F451690" s="195"/>
    </row>
    <row r="451691" spans="6:6" x14ac:dyDescent="0.25">
      <c r="F451691" s="195"/>
    </row>
    <row r="451692" spans="6:6" x14ac:dyDescent="0.25">
      <c r="F451692" s="195"/>
    </row>
    <row r="451693" spans="6:6" x14ac:dyDescent="0.25">
      <c r="F451693" s="195"/>
    </row>
    <row r="451694" spans="6:6" x14ac:dyDescent="0.25">
      <c r="F451694" s="195"/>
    </row>
    <row r="451695" spans="6:6" x14ac:dyDescent="0.25">
      <c r="F451695" s="195"/>
    </row>
    <row r="451696" spans="6:6" x14ac:dyDescent="0.25">
      <c r="F451696" s="195"/>
    </row>
    <row r="451697" spans="6:6" x14ac:dyDescent="0.25">
      <c r="F451697" s="195"/>
    </row>
    <row r="451698" spans="6:6" x14ac:dyDescent="0.25">
      <c r="F451698" s="195"/>
    </row>
    <row r="451699" spans="6:6" x14ac:dyDescent="0.25">
      <c r="F451699" s="195"/>
    </row>
    <row r="451700" spans="6:6" x14ac:dyDescent="0.25">
      <c r="F451700" s="195"/>
    </row>
    <row r="451701" spans="6:6" x14ac:dyDescent="0.25">
      <c r="F451701" s="195"/>
    </row>
    <row r="451702" spans="6:6" x14ac:dyDescent="0.25">
      <c r="F451702" s="195"/>
    </row>
    <row r="451703" spans="6:6" x14ac:dyDescent="0.25">
      <c r="F451703" s="195"/>
    </row>
    <row r="451704" spans="6:6" x14ac:dyDescent="0.25">
      <c r="F451704" s="195"/>
    </row>
    <row r="451705" spans="6:6" x14ac:dyDescent="0.25">
      <c r="F451705" s="195"/>
    </row>
    <row r="451706" spans="6:6" x14ac:dyDescent="0.25">
      <c r="F451706" s="195"/>
    </row>
    <row r="451707" spans="6:6" x14ac:dyDescent="0.25">
      <c r="F451707" s="195"/>
    </row>
    <row r="451708" spans="6:6" x14ac:dyDescent="0.25">
      <c r="F451708" s="195"/>
    </row>
    <row r="451709" spans="6:6" x14ac:dyDescent="0.25">
      <c r="F451709" s="195"/>
    </row>
    <row r="451710" spans="6:6" x14ac:dyDescent="0.25">
      <c r="F451710" s="195"/>
    </row>
    <row r="451711" spans="6:6" x14ac:dyDescent="0.25">
      <c r="F451711" s="195"/>
    </row>
    <row r="451712" spans="6:6" x14ac:dyDescent="0.25">
      <c r="F451712" s="195"/>
    </row>
    <row r="451713" spans="6:6" x14ac:dyDescent="0.25">
      <c r="F451713" s="195"/>
    </row>
    <row r="451714" spans="6:6" x14ac:dyDescent="0.25">
      <c r="F451714" s="195"/>
    </row>
    <row r="451715" spans="6:6" x14ac:dyDescent="0.25">
      <c r="F451715" s="195"/>
    </row>
    <row r="451716" spans="6:6" x14ac:dyDescent="0.25">
      <c r="F451716" s="195"/>
    </row>
    <row r="451717" spans="6:6" x14ac:dyDescent="0.25">
      <c r="F451717" s="195"/>
    </row>
    <row r="451718" spans="6:6" x14ac:dyDescent="0.25">
      <c r="F451718" s="195"/>
    </row>
    <row r="451719" spans="6:6" x14ac:dyDescent="0.25">
      <c r="F451719" s="195"/>
    </row>
    <row r="451720" spans="6:6" x14ac:dyDescent="0.25">
      <c r="F451720" s="195"/>
    </row>
    <row r="451721" spans="6:6" x14ac:dyDescent="0.25">
      <c r="F451721" s="195"/>
    </row>
    <row r="451722" spans="6:6" x14ac:dyDescent="0.25">
      <c r="F451722" s="195"/>
    </row>
    <row r="451723" spans="6:6" x14ac:dyDescent="0.25">
      <c r="F451723" s="195"/>
    </row>
    <row r="451724" spans="6:6" x14ac:dyDescent="0.25">
      <c r="F451724" s="195"/>
    </row>
    <row r="451725" spans="6:6" x14ac:dyDescent="0.25">
      <c r="F451725" s="195"/>
    </row>
    <row r="451726" spans="6:6" x14ac:dyDescent="0.25">
      <c r="F451726" s="195"/>
    </row>
    <row r="451727" spans="6:6" x14ac:dyDescent="0.25">
      <c r="F451727" s="195"/>
    </row>
    <row r="451728" spans="6:6" x14ac:dyDescent="0.25">
      <c r="F451728" s="195"/>
    </row>
    <row r="451729" spans="6:6" x14ac:dyDescent="0.25">
      <c r="F451729" s="195"/>
    </row>
    <row r="451730" spans="6:6" x14ac:dyDescent="0.25">
      <c r="F451730" s="195"/>
    </row>
    <row r="451731" spans="6:6" x14ac:dyDescent="0.25">
      <c r="F451731" s="195"/>
    </row>
    <row r="451732" spans="6:6" x14ac:dyDescent="0.25">
      <c r="F451732" s="195"/>
    </row>
    <row r="451733" spans="6:6" x14ac:dyDescent="0.25">
      <c r="F451733" s="195"/>
    </row>
    <row r="451734" spans="6:6" x14ac:dyDescent="0.25">
      <c r="F451734" s="195"/>
    </row>
    <row r="451735" spans="6:6" x14ac:dyDescent="0.25">
      <c r="F451735" s="195"/>
    </row>
    <row r="451736" spans="6:6" x14ac:dyDescent="0.25">
      <c r="F451736" s="195"/>
    </row>
    <row r="451737" spans="6:6" x14ac:dyDescent="0.25">
      <c r="F451737" s="195"/>
    </row>
    <row r="451738" spans="6:6" x14ac:dyDescent="0.25">
      <c r="F451738" s="195"/>
    </row>
    <row r="451739" spans="6:6" x14ac:dyDescent="0.25">
      <c r="F451739" s="195"/>
    </row>
    <row r="451740" spans="6:6" x14ac:dyDescent="0.25">
      <c r="F451740" s="195"/>
    </row>
    <row r="451741" spans="6:6" x14ac:dyDescent="0.25">
      <c r="F451741" s="195"/>
    </row>
    <row r="451742" spans="6:6" x14ac:dyDescent="0.25">
      <c r="F451742" s="195"/>
    </row>
    <row r="451743" spans="6:6" x14ac:dyDescent="0.25">
      <c r="F451743" s="195"/>
    </row>
    <row r="451744" spans="6:6" x14ac:dyDescent="0.25">
      <c r="F451744" s="195"/>
    </row>
    <row r="451745" spans="6:6" x14ac:dyDescent="0.25">
      <c r="F451745" s="195"/>
    </row>
    <row r="451746" spans="6:6" x14ac:dyDescent="0.25">
      <c r="F451746" s="195"/>
    </row>
    <row r="451747" spans="6:6" x14ac:dyDescent="0.25">
      <c r="F451747" s="195"/>
    </row>
    <row r="451748" spans="6:6" x14ac:dyDescent="0.25">
      <c r="F451748" s="195"/>
    </row>
    <row r="451749" spans="6:6" x14ac:dyDescent="0.25">
      <c r="F451749" s="195"/>
    </row>
    <row r="451750" spans="6:6" x14ac:dyDescent="0.25">
      <c r="F451750" s="195"/>
    </row>
    <row r="451751" spans="6:6" x14ac:dyDescent="0.25">
      <c r="F451751" s="195"/>
    </row>
    <row r="451752" spans="6:6" x14ac:dyDescent="0.25">
      <c r="F451752" s="195"/>
    </row>
    <row r="451753" spans="6:6" x14ac:dyDescent="0.25">
      <c r="F451753" s="195"/>
    </row>
    <row r="451754" spans="6:6" x14ac:dyDescent="0.25">
      <c r="F451754" s="195"/>
    </row>
    <row r="451755" spans="6:6" x14ac:dyDescent="0.25">
      <c r="F451755" s="195"/>
    </row>
    <row r="451756" spans="6:6" x14ac:dyDescent="0.25">
      <c r="F451756" s="195"/>
    </row>
    <row r="451757" spans="6:6" x14ac:dyDescent="0.25">
      <c r="F451757" s="195"/>
    </row>
    <row r="451758" spans="6:6" x14ac:dyDescent="0.25">
      <c r="F451758" s="195"/>
    </row>
    <row r="451759" spans="6:6" x14ac:dyDescent="0.25">
      <c r="F451759" s="195"/>
    </row>
    <row r="451760" spans="6:6" x14ac:dyDescent="0.25">
      <c r="F451760" s="195"/>
    </row>
    <row r="451761" spans="6:6" x14ac:dyDescent="0.25">
      <c r="F451761" s="195"/>
    </row>
    <row r="451762" spans="6:6" x14ac:dyDescent="0.25">
      <c r="F451762" s="195"/>
    </row>
    <row r="451763" spans="6:6" x14ac:dyDescent="0.25">
      <c r="F451763" s="195"/>
    </row>
    <row r="451764" spans="6:6" x14ac:dyDescent="0.25">
      <c r="F451764" s="195"/>
    </row>
    <row r="451765" spans="6:6" x14ac:dyDescent="0.25">
      <c r="F451765" s="195"/>
    </row>
    <row r="451766" spans="6:6" x14ac:dyDescent="0.25">
      <c r="F451766" s="195"/>
    </row>
    <row r="451767" spans="6:6" x14ac:dyDescent="0.25">
      <c r="F451767" s="195"/>
    </row>
    <row r="451768" spans="6:6" x14ac:dyDescent="0.25">
      <c r="F451768" s="195"/>
    </row>
    <row r="451769" spans="6:6" x14ac:dyDescent="0.25">
      <c r="F451769" s="195"/>
    </row>
    <row r="451770" spans="6:6" x14ac:dyDescent="0.25">
      <c r="F451770" s="195"/>
    </row>
    <row r="451771" spans="6:6" x14ac:dyDescent="0.25">
      <c r="F451771" s="195"/>
    </row>
    <row r="451772" spans="6:6" x14ac:dyDescent="0.25">
      <c r="F451772" s="195"/>
    </row>
    <row r="451773" spans="6:6" x14ac:dyDescent="0.25">
      <c r="F451773" s="195"/>
    </row>
    <row r="451774" spans="6:6" x14ac:dyDescent="0.25">
      <c r="F451774" s="195"/>
    </row>
    <row r="451775" spans="6:6" x14ac:dyDescent="0.25">
      <c r="F451775" s="195"/>
    </row>
    <row r="451776" spans="6:6" x14ac:dyDescent="0.25">
      <c r="F451776" s="195"/>
    </row>
    <row r="451777" spans="6:6" x14ac:dyDescent="0.25">
      <c r="F451777" s="195"/>
    </row>
    <row r="451778" spans="6:6" x14ac:dyDescent="0.25">
      <c r="F451778" s="195"/>
    </row>
    <row r="451779" spans="6:6" x14ac:dyDescent="0.25">
      <c r="F451779" s="195"/>
    </row>
    <row r="451780" spans="6:6" x14ac:dyDescent="0.25">
      <c r="F451780" s="195"/>
    </row>
    <row r="451781" spans="6:6" x14ac:dyDescent="0.25">
      <c r="F451781" s="195"/>
    </row>
    <row r="451782" spans="6:6" x14ac:dyDescent="0.25">
      <c r="F451782" s="195"/>
    </row>
    <row r="451783" spans="6:6" x14ac:dyDescent="0.25">
      <c r="F451783" s="195"/>
    </row>
    <row r="451784" spans="6:6" x14ac:dyDescent="0.25">
      <c r="F451784" s="195"/>
    </row>
    <row r="451785" spans="6:6" x14ac:dyDescent="0.25">
      <c r="F451785" s="195"/>
    </row>
    <row r="451786" spans="6:6" x14ac:dyDescent="0.25">
      <c r="F451786" s="195"/>
    </row>
    <row r="451787" spans="6:6" x14ac:dyDescent="0.25">
      <c r="F451787" s="195"/>
    </row>
    <row r="451788" spans="6:6" x14ac:dyDescent="0.25">
      <c r="F451788" s="195"/>
    </row>
    <row r="451789" spans="6:6" x14ac:dyDescent="0.25">
      <c r="F451789" s="195"/>
    </row>
    <row r="451790" spans="6:6" x14ac:dyDescent="0.25">
      <c r="F451790" s="195"/>
    </row>
    <row r="451791" spans="6:6" x14ac:dyDescent="0.25">
      <c r="F451791" s="195"/>
    </row>
    <row r="451792" spans="6:6" x14ac:dyDescent="0.25">
      <c r="F451792" s="195"/>
    </row>
    <row r="451793" spans="6:6" x14ac:dyDescent="0.25">
      <c r="F451793" s="195"/>
    </row>
    <row r="451794" spans="6:6" x14ac:dyDescent="0.25">
      <c r="F451794" s="195"/>
    </row>
    <row r="451795" spans="6:6" x14ac:dyDescent="0.25">
      <c r="F451795" s="195"/>
    </row>
    <row r="451796" spans="6:6" x14ac:dyDescent="0.25">
      <c r="F451796" s="195"/>
    </row>
    <row r="451797" spans="6:6" x14ac:dyDescent="0.25">
      <c r="F451797" s="195"/>
    </row>
    <row r="451798" spans="6:6" x14ac:dyDescent="0.25">
      <c r="F451798" s="195"/>
    </row>
    <row r="451799" spans="6:6" x14ac:dyDescent="0.25">
      <c r="F451799" s="195"/>
    </row>
    <row r="451800" spans="6:6" x14ac:dyDescent="0.25">
      <c r="F451800" s="195"/>
    </row>
    <row r="451801" spans="6:6" x14ac:dyDescent="0.25">
      <c r="F451801" s="195"/>
    </row>
    <row r="451802" spans="6:6" x14ac:dyDescent="0.25">
      <c r="F451802" s="195"/>
    </row>
    <row r="451803" spans="6:6" x14ac:dyDescent="0.25">
      <c r="F451803" s="195"/>
    </row>
    <row r="451804" spans="6:6" x14ac:dyDescent="0.25">
      <c r="F451804" s="195"/>
    </row>
    <row r="451805" spans="6:6" x14ac:dyDescent="0.25">
      <c r="F451805" s="195"/>
    </row>
    <row r="451806" spans="6:6" x14ac:dyDescent="0.25">
      <c r="F451806" s="195"/>
    </row>
    <row r="451807" spans="6:6" x14ac:dyDescent="0.25">
      <c r="F451807" s="195"/>
    </row>
    <row r="451808" spans="6:6" x14ac:dyDescent="0.25">
      <c r="F451808" s="195"/>
    </row>
    <row r="451809" spans="6:6" x14ac:dyDescent="0.25">
      <c r="F451809" s="195"/>
    </row>
    <row r="451810" spans="6:6" x14ac:dyDescent="0.25">
      <c r="F451810" s="195"/>
    </row>
    <row r="451811" spans="6:6" x14ac:dyDescent="0.25">
      <c r="F451811" s="195"/>
    </row>
    <row r="451812" spans="6:6" x14ac:dyDescent="0.25">
      <c r="F451812" s="195"/>
    </row>
    <row r="451813" spans="6:6" x14ac:dyDescent="0.25">
      <c r="F451813" s="195"/>
    </row>
    <row r="451814" spans="6:6" x14ac:dyDescent="0.25">
      <c r="F451814" s="195"/>
    </row>
    <row r="451815" spans="6:6" x14ac:dyDescent="0.25">
      <c r="F451815" s="195"/>
    </row>
    <row r="451816" spans="6:6" x14ac:dyDescent="0.25">
      <c r="F451816" s="195"/>
    </row>
    <row r="451817" spans="6:6" x14ac:dyDescent="0.25">
      <c r="F451817" s="195"/>
    </row>
    <row r="451818" spans="6:6" x14ac:dyDescent="0.25">
      <c r="F451818" s="195"/>
    </row>
    <row r="451819" spans="6:6" x14ac:dyDescent="0.25">
      <c r="F451819" s="195"/>
    </row>
    <row r="451820" spans="6:6" x14ac:dyDescent="0.25">
      <c r="F451820" s="195"/>
    </row>
    <row r="451821" spans="6:6" x14ac:dyDescent="0.25">
      <c r="F451821" s="195"/>
    </row>
    <row r="451822" spans="6:6" x14ac:dyDescent="0.25">
      <c r="F451822" s="195"/>
    </row>
    <row r="451823" spans="6:6" x14ac:dyDescent="0.25">
      <c r="F451823" s="195"/>
    </row>
    <row r="451824" spans="6:6" x14ac:dyDescent="0.25">
      <c r="F451824" s="195"/>
    </row>
    <row r="451825" spans="6:6" x14ac:dyDescent="0.25">
      <c r="F451825" s="195"/>
    </row>
    <row r="451826" spans="6:6" x14ac:dyDescent="0.25">
      <c r="F451826" s="195"/>
    </row>
    <row r="451827" spans="6:6" x14ac:dyDescent="0.25">
      <c r="F451827" s="195"/>
    </row>
    <row r="451828" spans="6:6" x14ac:dyDescent="0.25">
      <c r="F451828" s="195"/>
    </row>
    <row r="451829" spans="6:6" x14ac:dyDescent="0.25">
      <c r="F451829" s="195"/>
    </row>
    <row r="451830" spans="6:6" x14ac:dyDescent="0.25">
      <c r="F451830" s="195"/>
    </row>
    <row r="451831" spans="6:6" x14ac:dyDescent="0.25">
      <c r="F451831" s="195"/>
    </row>
    <row r="451832" spans="6:6" x14ac:dyDescent="0.25">
      <c r="F451832" s="195"/>
    </row>
    <row r="451833" spans="6:6" x14ac:dyDescent="0.25">
      <c r="F451833" s="195"/>
    </row>
    <row r="451834" spans="6:6" x14ac:dyDescent="0.25">
      <c r="F451834" s="195"/>
    </row>
    <row r="451835" spans="6:6" x14ac:dyDescent="0.25">
      <c r="F451835" s="195"/>
    </row>
    <row r="451836" spans="6:6" x14ac:dyDescent="0.25">
      <c r="F451836" s="195"/>
    </row>
    <row r="451837" spans="6:6" x14ac:dyDescent="0.25">
      <c r="F451837" s="195"/>
    </row>
    <row r="451838" spans="6:6" x14ac:dyDescent="0.25">
      <c r="F451838" s="195"/>
    </row>
    <row r="451839" spans="6:6" x14ac:dyDescent="0.25">
      <c r="F451839" s="195"/>
    </row>
    <row r="451840" spans="6:6" x14ac:dyDescent="0.25">
      <c r="F451840" s="195"/>
    </row>
    <row r="451841" spans="6:6" x14ac:dyDescent="0.25">
      <c r="F451841" s="195"/>
    </row>
    <row r="451842" spans="6:6" x14ac:dyDescent="0.25">
      <c r="F451842" s="195"/>
    </row>
    <row r="451843" spans="6:6" x14ac:dyDescent="0.25">
      <c r="F451843" s="195"/>
    </row>
    <row r="451844" spans="6:6" x14ac:dyDescent="0.25">
      <c r="F451844" s="195"/>
    </row>
    <row r="451845" spans="6:6" x14ac:dyDescent="0.25">
      <c r="F451845" s="195"/>
    </row>
    <row r="451846" spans="6:6" x14ac:dyDescent="0.25">
      <c r="F451846" s="195"/>
    </row>
    <row r="451847" spans="6:6" x14ac:dyDescent="0.25">
      <c r="F451847" s="195"/>
    </row>
    <row r="451848" spans="6:6" x14ac:dyDescent="0.25">
      <c r="F451848" s="195"/>
    </row>
    <row r="451849" spans="6:6" x14ac:dyDescent="0.25">
      <c r="F451849" s="195"/>
    </row>
    <row r="451850" spans="6:6" x14ac:dyDescent="0.25">
      <c r="F451850" s="195"/>
    </row>
    <row r="451851" spans="6:6" x14ac:dyDescent="0.25">
      <c r="F451851" s="195"/>
    </row>
    <row r="451852" spans="6:6" x14ac:dyDescent="0.25">
      <c r="F451852" s="195"/>
    </row>
    <row r="451853" spans="6:6" x14ac:dyDescent="0.25">
      <c r="F451853" s="195"/>
    </row>
    <row r="451854" spans="6:6" x14ac:dyDescent="0.25">
      <c r="F451854" s="195"/>
    </row>
    <row r="451855" spans="6:6" x14ac:dyDescent="0.25">
      <c r="F451855" s="195"/>
    </row>
    <row r="451856" spans="6:6" x14ac:dyDescent="0.25">
      <c r="F451856" s="195"/>
    </row>
    <row r="451857" spans="6:6" x14ac:dyDescent="0.25">
      <c r="F451857" s="195"/>
    </row>
    <row r="451858" spans="6:6" x14ac:dyDescent="0.25">
      <c r="F451858" s="195"/>
    </row>
    <row r="451859" spans="6:6" x14ac:dyDescent="0.25">
      <c r="F451859" s="195"/>
    </row>
    <row r="451860" spans="6:6" x14ac:dyDescent="0.25">
      <c r="F451860" s="195"/>
    </row>
    <row r="451861" spans="6:6" x14ac:dyDescent="0.25">
      <c r="F451861" s="195"/>
    </row>
    <row r="451862" spans="6:6" x14ac:dyDescent="0.25">
      <c r="F451862" s="195"/>
    </row>
    <row r="451863" spans="6:6" x14ac:dyDescent="0.25">
      <c r="F451863" s="195"/>
    </row>
    <row r="451864" spans="6:6" x14ac:dyDescent="0.25">
      <c r="F451864" s="195"/>
    </row>
    <row r="451865" spans="6:6" x14ac:dyDescent="0.25">
      <c r="F451865" s="195"/>
    </row>
    <row r="451866" spans="6:6" x14ac:dyDescent="0.25">
      <c r="F451866" s="195"/>
    </row>
    <row r="451867" spans="6:6" x14ac:dyDescent="0.25">
      <c r="F451867" s="195"/>
    </row>
    <row r="451868" spans="6:6" x14ac:dyDescent="0.25">
      <c r="F451868" s="195"/>
    </row>
    <row r="451869" spans="6:6" x14ac:dyDescent="0.25">
      <c r="F451869" s="195"/>
    </row>
    <row r="451870" spans="6:6" x14ac:dyDescent="0.25">
      <c r="F451870" s="195"/>
    </row>
    <row r="451871" spans="6:6" x14ac:dyDescent="0.25">
      <c r="F451871" s="195"/>
    </row>
    <row r="451872" spans="6:6" x14ac:dyDescent="0.25">
      <c r="F451872" s="195"/>
    </row>
    <row r="451873" spans="6:6" x14ac:dyDescent="0.25">
      <c r="F451873" s="195"/>
    </row>
    <row r="451874" spans="6:6" x14ac:dyDescent="0.25">
      <c r="F451874" s="195"/>
    </row>
    <row r="451875" spans="6:6" x14ac:dyDescent="0.25">
      <c r="F451875" s="195"/>
    </row>
    <row r="451876" spans="6:6" x14ac:dyDescent="0.25">
      <c r="F451876" s="195"/>
    </row>
    <row r="451877" spans="6:6" x14ac:dyDescent="0.25">
      <c r="F451877" s="195"/>
    </row>
    <row r="451878" spans="6:6" x14ac:dyDescent="0.25">
      <c r="F451878" s="195"/>
    </row>
    <row r="451879" spans="6:6" x14ac:dyDescent="0.25">
      <c r="F451879" s="195"/>
    </row>
    <row r="451880" spans="6:6" x14ac:dyDescent="0.25">
      <c r="F451880" s="195"/>
    </row>
    <row r="451881" spans="6:6" x14ac:dyDescent="0.25">
      <c r="F451881" s="195"/>
    </row>
    <row r="451882" spans="6:6" x14ac:dyDescent="0.25">
      <c r="F451882" s="195"/>
    </row>
    <row r="451883" spans="6:6" x14ac:dyDescent="0.25">
      <c r="F451883" s="195"/>
    </row>
    <row r="451884" spans="6:6" x14ac:dyDescent="0.25">
      <c r="F451884" s="195"/>
    </row>
    <row r="451885" spans="6:6" x14ac:dyDescent="0.25">
      <c r="F451885" s="195"/>
    </row>
    <row r="451886" spans="6:6" x14ac:dyDescent="0.25">
      <c r="F451886" s="195"/>
    </row>
    <row r="451887" spans="6:6" x14ac:dyDescent="0.25">
      <c r="F451887" s="195"/>
    </row>
    <row r="451888" spans="6:6" x14ac:dyDescent="0.25">
      <c r="F451888" s="195"/>
    </row>
    <row r="451889" spans="6:6" x14ac:dyDescent="0.25">
      <c r="F451889" s="195"/>
    </row>
    <row r="451890" spans="6:6" x14ac:dyDescent="0.25">
      <c r="F451890" s="195"/>
    </row>
    <row r="451891" spans="6:6" x14ac:dyDescent="0.25">
      <c r="F451891" s="195"/>
    </row>
    <row r="451892" spans="6:6" x14ac:dyDescent="0.25">
      <c r="F451892" s="195"/>
    </row>
    <row r="451893" spans="6:6" x14ac:dyDescent="0.25">
      <c r="F451893" s="195"/>
    </row>
    <row r="451894" spans="6:6" x14ac:dyDescent="0.25">
      <c r="F451894" s="195"/>
    </row>
    <row r="451895" spans="6:6" x14ac:dyDescent="0.25">
      <c r="F451895" s="195"/>
    </row>
    <row r="451896" spans="6:6" x14ac:dyDescent="0.25">
      <c r="F451896" s="195"/>
    </row>
    <row r="451897" spans="6:6" x14ac:dyDescent="0.25">
      <c r="F451897" s="195"/>
    </row>
    <row r="451898" spans="6:6" x14ac:dyDescent="0.25">
      <c r="F451898" s="195"/>
    </row>
    <row r="451899" spans="6:6" x14ac:dyDescent="0.25">
      <c r="F451899" s="195"/>
    </row>
    <row r="451900" spans="6:6" x14ac:dyDescent="0.25">
      <c r="F451900" s="195"/>
    </row>
    <row r="451901" spans="6:6" x14ac:dyDescent="0.25">
      <c r="F451901" s="195"/>
    </row>
    <row r="451902" spans="6:6" x14ac:dyDescent="0.25">
      <c r="F451902" s="195"/>
    </row>
    <row r="451903" spans="6:6" x14ac:dyDescent="0.25">
      <c r="F451903" s="195"/>
    </row>
    <row r="451904" spans="6:6" x14ac:dyDescent="0.25">
      <c r="F451904" s="195"/>
    </row>
    <row r="451905" spans="6:6" x14ac:dyDescent="0.25">
      <c r="F451905" s="195"/>
    </row>
    <row r="451906" spans="6:6" x14ac:dyDescent="0.25">
      <c r="F451906" s="195"/>
    </row>
    <row r="451907" spans="6:6" x14ac:dyDescent="0.25">
      <c r="F451907" s="195"/>
    </row>
    <row r="451908" spans="6:6" x14ac:dyDescent="0.25">
      <c r="F451908" s="195"/>
    </row>
    <row r="451909" spans="6:6" x14ac:dyDescent="0.25">
      <c r="F451909" s="195"/>
    </row>
    <row r="451910" spans="6:6" x14ac:dyDescent="0.25">
      <c r="F451910" s="195"/>
    </row>
    <row r="451911" spans="6:6" x14ac:dyDescent="0.25">
      <c r="F451911" s="195"/>
    </row>
    <row r="451912" spans="6:6" x14ac:dyDescent="0.25">
      <c r="F451912" s="195"/>
    </row>
    <row r="451913" spans="6:6" x14ac:dyDescent="0.25">
      <c r="F451913" s="195"/>
    </row>
    <row r="451914" spans="6:6" x14ac:dyDescent="0.25">
      <c r="F451914" s="195"/>
    </row>
    <row r="451915" spans="6:6" x14ac:dyDescent="0.25">
      <c r="F451915" s="195"/>
    </row>
    <row r="451916" spans="6:6" x14ac:dyDescent="0.25">
      <c r="F451916" s="195"/>
    </row>
    <row r="451917" spans="6:6" x14ac:dyDescent="0.25">
      <c r="F451917" s="195"/>
    </row>
    <row r="451918" spans="6:6" x14ac:dyDescent="0.25">
      <c r="F451918" s="195"/>
    </row>
    <row r="451919" spans="6:6" x14ac:dyDescent="0.25">
      <c r="F451919" s="195"/>
    </row>
    <row r="451920" spans="6:6" x14ac:dyDescent="0.25">
      <c r="F451920" s="195"/>
    </row>
    <row r="451921" spans="6:6" x14ac:dyDescent="0.25">
      <c r="F451921" s="195"/>
    </row>
    <row r="451922" spans="6:6" x14ac:dyDescent="0.25">
      <c r="F451922" s="195"/>
    </row>
    <row r="451923" spans="6:6" x14ac:dyDescent="0.25">
      <c r="F451923" s="195"/>
    </row>
    <row r="451924" spans="6:6" x14ac:dyDescent="0.25">
      <c r="F451924" s="195"/>
    </row>
    <row r="451925" spans="6:6" x14ac:dyDescent="0.25">
      <c r="F451925" s="195"/>
    </row>
    <row r="451926" spans="6:6" x14ac:dyDescent="0.25">
      <c r="F451926" s="195"/>
    </row>
    <row r="451927" spans="6:6" x14ac:dyDescent="0.25">
      <c r="F451927" s="195"/>
    </row>
    <row r="451928" spans="6:6" x14ac:dyDescent="0.25">
      <c r="F451928" s="195"/>
    </row>
    <row r="451929" spans="6:6" x14ac:dyDescent="0.25">
      <c r="F451929" s="195"/>
    </row>
    <row r="451930" spans="6:6" x14ac:dyDescent="0.25">
      <c r="F451930" s="195"/>
    </row>
    <row r="451931" spans="6:6" x14ac:dyDescent="0.25">
      <c r="F451931" s="195"/>
    </row>
    <row r="451932" spans="6:6" x14ac:dyDescent="0.25">
      <c r="F451932" s="195"/>
    </row>
    <row r="451933" spans="6:6" x14ac:dyDescent="0.25">
      <c r="F451933" s="195"/>
    </row>
    <row r="451934" spans="6:6" x14ac:dyDescent="0.25">
      <c r="F451934" s="195"/>
    </row>
    <row r="451935" spans="6:6" x14ac:dyDescent="0.25">
      <c r="F451935" s="195"/>
    </row>
    <row r="451936" spans="6:6" x14ac:dyDescent="0.25">
      <c r="F451936" s="195"/>
    </row>
    <row r="451937" spans="6:6" x14ac:dyDescent="0.25">
      <c r="F451937" s="195"/>
    </row>
    <row r="451938" spans="6:6" x14ac:dyDescent="0.25">
      <c r="F451938" s="195"/>
    </row>
    <row r="451939" spans="6:6" x14ac:dyDescent="0.25">
      <c r="F451939" s="195"/>
    </row>
    <row r="451940" spans="6:6" x14ac:dyDescent="0.25">
      <c r="F451940" s="195"/>
    </row>
    <row r="451941" spans="6:6" x14ac:dyDescent="0.25">
      <c r="F451941" s="195"/>
    </row>
    <row r="451942" spans="6:6" x14ac:dyDescent="0.25">
      <c r="F451942" s="195"/>
    </row>
    <row r="451943" spans="6:6" x14ac:dyDescent="0.25">
      <c r="F451943" s="195"/>
    </row>
    <row r="451944" spans="6:6" x14ac:dyDescent="0.25">
      <c r="F451944" s="195"/>
    </row>
    <row r="451945" spans="6:6" x14ac:dyDescent="0.25">
      <c r="F451945" s="195"/>
    </row>
    <row r="451946" spans="6:6" x14ac:dyDescent="0.25">
      <c r="F451946" s="195"/>
    </row>
    <row r="451947" spans="6:6" x14ac:dyDescent="0.25">
      <c r="F451947" s="195"/>
    </row>
    <row r="451948" spans="6:6" x14ac:dyDescent="0.25">
      <c r="F451948" s="195"/>
    </row>
    <row r="451949" spans="6:6" x14ac:dyDescent="0.25">
      <c r="F451949" s="195"/>
    </row>
    <row r="451950" spans="6:6" x14ac:dyDescent="0.25">
      <c r="F451950" s="195"/>
    </row>
    <row r="451951" spans="6:6" x14ac:dyDescent="0.25">
      <c r="F451951" s="195"/>
    </row>
    <row r="451952" spans="6:6" x14ac:dyDescent="0.25">
      <c r="F451952" s="195"/>
    </row>
    <row r="451953" spans="6:6" x14ac:dyDescent="0.25">
      <c r="F451953" s="195"/>
    </row>
    <row r="451954" spans="6:6" x14ac:dyDescent="0.25">
      <c r="F451954" s="195"/>
    </row>
    <row r="451955" spans="6:6" x14ac:dyDescent="0.25">
      <c r="F451955" s="195"/>
    </row>
    <row r="451956" spans="6:6" x14ac:dyDescent="0.25">
      <c r="F451956" s="195"/>
    </row>
    <row r="451957" spans="6:6" x14ac:dyDescent="0.25">
      <c r="F451957" s="195"/>
    </row>
    <row r="451958" spans="6:6" x14ac:dyDescent="0.25">
      <c r="F451958" s="195"/>
    </row>
    <row r="451959" spans="6:6" x14ac:dyDescent="0.25">
      <c r="F451959" s="195"/>
    </row>
    <row r="451960" spans="6:6" x14ac:dyDescent="0.25">
      <c r="F451960" s="195"/>
    </row>
    <row r="451961" spans="6:6" x14ac:dyDescent="0.25">
      <c r="F451961" s="195"/>
    </row>
    <row r="451962" spans="6:6" x14ac:dyDescent="0.25">
      <c r="F451962" s="195"/>
    </row>
    <row r="451963" spans="6:6" x14ac:dyDescent="0.25">
      <c r="F451963" s="195"/>
    </row>
    <row r="451964" spans="6:6" x14ac:dyDescent="0.25">
      <c r="F451964" s="195"/>
    </row>
    <row r="451965" spans="6:6" x14ac:dyDescent="0.25">
      <c r="F451965" s="195"/>
    </row>
    <row r="451966" spans="6:6" x14ac:dyDescent="0.25">
      <c r="F451966" s="195"/>
    </row>
    <row r="451967" spans="6:6" x14ac:dyDescent="0.25">
      <c r="F451967" s="195"/>
    </row>
    <row r="451968" spans="6:6" x14ac:dyDescent="0.25">
      <c r="F451968" s="195"/>
    </row>
    <row r="451969" spans="6:6" x14ac:dyDescent="0.25">
      <c r="F451969" s="195"/>
    </row>
    <row r="451970" spans="6:6" x14ac:dyDescent="0.25">
      <c r="F451970" s="195"/>
    </row>
    <row r="451971" spans="6:6" x14ac:dyDescent="0.25">
      <c r="F451971" s="195"/>
    </row>
    <row r="451972" spans="6:6" x14ac:dyDescent="0.25">
      <c r="F451972" s="195"/>
    </row>
    <row r="451973" spans="6:6" x14ac:dyDescent="0.25">
      <c r="F451973" s="195"/>
    </row>
    <row r="451974" spans="6:6" x14ac:dyDescent="0.25">
      <c r="F451974" s="195"/>
    </row>
    <row r="451975" spans="6:6" x14ac:dyDescent="0.25">
      <c r="F451975" s="195"/>
    </row>
    <row r="451976" spans="6:6" x14ac:dyDescent="0.25">
      <c r="F451976" s="195"/>
    </row>
    <row r="451977" spans="6:6" x14ac:dyDescent="0.25">
      <c r="F451977" s="195"/>
    </row>
    <row r="451978" spans="6:6" x14ac:dyDescent="0.25">
      <c r="F451978" s="195"/>
    </row>
    <row r="451979" spans="6:6" x14ac:dyDescent="0.25">
      <c r="F451979" s="195"/>
    </row>
    <row r="451980" spans="6:6" x14ac:dyDescent="0.25">
      <c r="F451980" s="195"/>
    </row>
    <row r="451981" spans="6:6" x14ac:dyDescent="0.25">
      <c r="F451981" s="195"/>
    </row>
    <row r="451982" spans="6:6" x14ac:dyDescent="0.25">
      <c r="F451982" s="195"/>
    </row>
    <row r="451983" spans="6:6" x14ac:dyDescent="0.25">
      <c r="F451983" s="195"/>
    </row>
    <row r="451984" spans="6:6" x14ac:dyDescent="0.25">
      <c r="F451984" s="195"/>
    </row>
    <row r="457102" spans="6:6" x14ac:dyDescent="0.25">
      <c r="F457102" s="195"/>
    </row>
    <row r="457103" spans="6:6" x14ac:dyDescent="0.25">
      <c r="F457103" s="195"/>
    </row>
    <row r="457104" spans="6:6" x14ac:dyDescent="0.25">
      <c r="F457104" s="195"/>
    </row>
    <row r="457105" spans="6:6" x14ac:dyDescent="0.25">
      <c r="F457105" s="195"/>
    </row>
    <row r="457106" spans="6:6" x14ac:dyDescent="0.25">
      <c r="F457106" s="195"/>
    </row>
    <row r="457107" spans="6:6" x14ac:dyDescent="0.25">
      <c r="F457107" s="195"/>
    </row>
    <row r="457108" spans="6:6" x14ac:dyDescent="0.25">
      <c r="F457108" s="195"/>
    </row>
    <row r="457109" spans="6:6" x14ac:dyDescent="0.25">
      <c r="F457109" s="195"/>
    </row>
    <row r="457110" spans="6:6" x14ac:dyDescent="0.25">
      <c r="F457110" s="195"/>
    </row>
    <row r="457111" spans="6:6" x14ac:dyDescent="0.25">
      <c r="F457111" s="195"/>
    </row>
    <row r="457112" spans="6:6" x14ac:dyDescent="0.25">
      <c r="F457112" s="195"/>
    </row>
    <row r="457113" spans="6:6" x14ac:dyDescent="0.25">
      <c r="F457113" s="195"/>
    </row>
    <row r="457114" spans="6:6" x14ac:dyDescent="0.25">
      <c r="F457114" s="195"/>
    </row>
    <row r="457115" spans="6:6" x14ac:dyDescent="0.25">
      <c r="F457115" s="195"/>
    </row>
    <row r="457116" spans="6:6" x14ac:dyDescent="0.25">
      <c r="F457116" s="195"/>
    </row>
    <row r="457117" spans="6:6" x14ac:dyDescent="0.25">
      <c r="F457117" s="195"/>
    </row>
    <row r="457118" spans="6:6" x14ac:dyDescent="0.25">
      <c r="F457118" s="195"/>
    </row>
    <row r="457119" spans="6:6" x14ac:dyDescent="0.25">
      <c r="F457119" s="195"/>
    </row>
    <row r="457120" spans="6:6" x14ac:dyDescent="0.25">
      <c r="F457120" s="195"/>
    </row>
    <row r="457121" spans="6:6" x14ac:dyDescent="0.25">
      <c r="F457121" s="195"/>
    </row>
    <row r="457122" spans="6:6" x14ac:dyDescent="0.25">
      <c r="F457122" s="195"/>
    </row>
    <row r="457123" spans="6:6" x14ac:dyDescent="0.25">
      <c r="F457123" s="195"/>
    </row>
    <row r="457124" spans="6:6" x14ac:dyDescent="0.25">
      <c r="F457124" s="195"/>
    </row>
    <row r="457125" spans="6:6" x14ac:dyDescent="0.25">
      <c r="F457125" s="195"/>
    </row>
    <row r="457126" spans="6:6" x14ac:dyDescent="0.25">
      <c r="F457126" s="195"/>
    </row>
    <row r="457127" spans="6:6" x14ac:dyDescent="0.25">
      <c r="F457127" s="195"/>
    </row>
    <row r="457128" spans="6:6" x14ac:dyDescent="0.25">
      <c r="F457128" s="195"/>
    </row>
    <row r="457129" spans="6:6" x14ac:dyDescent="0.25">
      <c r="F457129" s="195"/>
    </row>
    <row r="457130" spans="6:6" x14ac:dyDescent="0.25">
      <c r="F457130" s="195"/>
    </row>
    <row r="457131" spans="6:6" x14ac:dyDescent="0.25">
      <c r="F457131" s="195"/>
    </row>
    <row r="457132" spans="6:6" x14ac:dyDescent="0.25">
      <c r="F457132" s="195"/>
    </row>
    <row r="457133" spans="6:6" x14ac:dyDescent="0.25">
      <c r="F457133" s="195"/>
    </row>
    <row r="457134" spans="6:6" x14ac:dyDescent="0.25">
      <c r="F457134" s="195"/>
    </row>
    <row r="457135" spans="6:6" x14ac:dyDescent="0.25">
      <c r="F457135" s="195"/>
    </row>
    <row r="457136" spans="6:6" x14ac:dyDescent="0.25">
      <c r="F457136" s="195"/>
    </row>
    <row r="457137" spans="6:6" x14ac:dyDescent="0.25">
      <c r="F457137" s="195"/>
    </row>
    <row r="457138" spans="6:6" x14ac:dyDescent="0.25">
      <c r="F457138" s="195"/>
    </row>
    <row r="457139" spans="6:6" x14ac:dyDescent="0.25">
      <c r="F457139" s="195"/>
    </row>
    <row r="457140" spans="6:6" x14ac:dyDescent="0.25">
      <c r="F457140" s="195"/>
    </row>
    <row r="457141" spans="6:6" x14ac:dyDescent="0.25">
      <c r="F457141" s="195"/>
    </row>
    <row r="457142" spans="6:6" x14ac:dyDescent="0.25">
      <c r="F457142" s="195"/>
    </row>
    <row r="457143" spans="6:6" x14ac:dyDescent="0.25">
      <c r="F457143" s="195"/>
    </row>
    <row r="457144" spans="6:6" x14ac:dyDescent="0.25">
      <c r="F457144" s="195"/>
    </row>
    <row r="457145" spans="6:6" x14ac:dyDescent="0.25">
      <c r="F457145" s="195"/>
    </row>
    <row r="457146" spans="6:6" x14ac:dyDescent="0.25">
      <c r="F457146" s="195"/>
    </row>
    <row r="457147" spans="6:6" x14ac:dyDescent="0.25">
      <c r="F457147" s="195"/>
    </row>
    <row r="457148" spans="6:6" x14ac:dyDescent="0.25">
      <c r="F457148" s="195"/>
    </row>
    <row r="457149" spans="6:6" x14ac:dyDescent="0.25">
      <c r="F457149" s="195"/>
    </row>
    <row r="457150" spans="6:6" x14ac:dyDescent="0.25">
      <c r="F457150" s="195"/>
    </row>
    <row r="457151" spans="6:6" x14ac:dyDescent="0.25">
      <c r="F457151" s="195"/>
    </row>
    <row r="457152" spans="6:6" x14ac:dyDescent="0.25">
      <c r="F457152" s="195"/>
    </row>
    <row r="457153" spans="6:6" x14ac:dyDescent="0.25">
      <c r="F457153" s="195"/>
    </row>
    <row r="457154" spans="6:6" x14ac:dyDescent="0.25">
      <c r="F457154" s="195"/>
    </row>
    <row r="457155" spans="6:6" x14ac:dyDescent="0.25">
      <c r="F457155" s="195"/>
    </row>
    <row r="457156" spans="6:6" x14ac:dyDescent="0.25">
      <c r="F457156" s="195"/>
    </row>
    <row r="457157" spans="6:6" x14ac:dyDescent="0.25">
      <c r="F457157" s="195"/>
    </row>
    <row r="457158" spans="6:6" x14ac:dyDescent="0.25">
      <c r="F457158" s="195"/>
    </row>
    <row r="457159" spans="6:6" x14ac:dyDescent="0.25">
      <c r="F457159" s="195"/>
    </row>
    <row r="457160" spans="6:6" x14ac:dyDescent="0.25">
      <c r="F457160" s="195"/>
    </row>
    <row r="457161" spans="6:6" x14ac:dyDescent="0.25">
      <c r="F457161" s="195"/>
    </row>
    <row r="457162" spans="6:6" x14ac:dyDescent="0.25">
      <c r="F457162" s="195"/>
    </row>
    <row r="457163" spans="6:6" x14ac:dyDescent="0.25">
      <c r="F457163" s="195"/>
    </row>
    <row r="457164" spans="6:6" x14ac:dyDescent="0.25">
      <c r="F457164" s="195"/>
    </row>
    <row r="457165" spans="6:6" x14ac:dyDescent="0.25">
      <c r="F457165" s="195"/>
    </row>
    <row r="457166" spans="6:6" x14ac:dyDescent="0.25">
      <c r="F457166" s="195"/>
    </row>
    <row r="457167" spans="6:6" x14ac:dyDescent="0.25">
      <c r="F457167" s="195"/>
    </row>
    <row r="457168" spans="6:6" x14ac:dyDescent="0.25">
      <c r="F457168" s="195"/>
    </row>
    <row r="457169" spans="6:6" x14ac:dyDescent="0.25">
      <c r="F457169" s="195"/>
    </row>
    <row r="457170" spans="6:6" x14ac:dyDescent="0.25">
      <c r="F457170" s="195"/>
    </row>
    <row r="457171" spans="6:6" x14ac:dyDescent="0.25">
      <c r="F457171" s="195"/>
    </row>
    <row r="457172" spans="6:6" x14ac:dyDescent="0.25">
      <c r="F457172" s="195"/>
    </row>
    <row r="457173" spans="6:6" x14ac:dyDescent="0.25">
      <c r="F457173" s="195"/>
    </row>
    <row r="457174" spans="6:6" x14ac:dyDescent="0.25">
      <c r="F457174" s="195"/>
    </row>
    <row r="457175" spans="6:6" x14ac:dyDescent="0.25">
      <c r="F457175" s="195"/>
    </row>
    <row r="457176" spans="6:6" x14ac:dyDescent="0.25">
      <c r="F457176" s="195"/>
    </row>
    <row r="457177" spans="6:6" x14ac:dyDescent="0.25">
      <c r="F457177" s="195"/>
    </row>
    <row r="457178" spans="6:6" x14ac:dyDescent="0.25">
      <c r="F457178" s="195"/>
    </row>
    <row r="457179" spans="6:6" x14ac:dyDescent="0.25">
      <c r="F457179" s="195"/>
    </row>
    <row r="457180" spans="6:6" x14ac:dyDescent="0.25">
      <c r="F457180" s="195"/>
    </row>
    <row r="457181" spans="6:6" x14ac:dyDescent="0.25">
      <c r="F457181" s="195"/>
    </row>
    <row r="457182" spans="6:6" x14ac:dyDescent="0.25">
      <c r="F457182" s="195"/>
    </row>
    <row r="457183" spans="6:6" x14ac:dyDescent="0.25">
      <c r="F457183" s="195"/>
    </row>
    <row r="457184" spans="6:6" x14ac:dyDescent="0.25">
      <c r="F457184" s="195"/>
    </row>
    <row r="457185" spans="6:6" x14ac:dyDescent="0.25">
      <c r="F457185" s="195"/>
    </row>
    <row r="457186" spans="6:6" x14ac:dyDescent="0.25">
      <c r="F457186" s="195"/>
    </row>
    <row r="457187" spans="6:6" x14ac:dyDescent="0.25">
      <c r="F457187" s="195"/>
    </row>
    <row r="457188" spans="6:6" x14ac:dyDescent="0.25">
      <c r="F457188" s="195"/>
    </row>
    <row r="457189" spans="6:6" x14ac:dyDescent="0.25">
      <c r="F457189" s="195"/>
    </row>
    <row r="457190" spans="6:6" x14ac:dyDescent="0.25">
      <c r="F457190" s="195"/>
    </row>
    <row r="457191" spans="6:6" x14ac:dyDescent="0.25">
      <c r="F457191" s="195"/>
    </row>
    <row r="457192" spans="6:6" x14ac:dyDescent="0.25">
      <c r="F457192" s="195"/>
    </row>
    <row r="457193" spans="6:6" x14ac:dyDescent="0.25">
      <c r="F457193" s="195"/>
    </row>
    <row r="457194" spans="6:6" x14ac:dyDescent="0.25">
      <c r="F457194" s="195"/>
    </row>
    <row r="457195" spans="6:6" x14ac:dyDescent="0.25">
      <c r="F457195" s="195"/>
    </row>
    <row r="457196" spans="6:6" x14ac:dyDescent="0.25">
      <c r="F457196" s="195"/>
    </row>
    <row r="457197" spans="6:6" x14ac:dyDescent="0.25">
      <c r="F457197" s="195"/>
    </row>
    <row r="457198" spans="6:6" x14ac:dyDescent="0.25">
      <c r="F457198" s="195"/>
    </row>
    <row r="457199" spans="6:6" x14ac:dyDescent="0.25">
      <c r="F457199" s="195"/>
    </row>
    <row r="457200" spans="6:6" x14ac:dyDescent="0.25">
      <c r="F457200" s="195"/>
    </row>
    <row r="457201" spans="6:6" x14ac:dyDescent="0.25">
      <c r="F457201" s="195"/>
    </row>
    <row r="457202" spans="6:6" x14ac:dyDescent="0.25">
      <c r="F457202" s="195"/>
    </row>
    <row r="457203" spans="6:6" x14ac:dyDescent="0.25">
      <c r="F457203" s="195"/>
    </row>
    <row r="457204" spans="6:6" x14ac:dyDescent="0.25">
      <c r="F457204" s="195"/>
    </row>
    <row r="457205" spans="6:6" x14ac:dyDescent="0.25">
      <c r="F457205" s="195"/>
    </row>
    <row r="457206" spans="6:6" x14ac:dyDescent="0.25">
      <c r="F457206" s="195"/>
    </row>
    <row r="457207" spans="6:6" x14ac:dyDescent="0.25">
      <c r="F457207" s="195"/>
    </row>
    <row r="457208" spans="6:6" x14ac:dyDescent="0.25">
      <c r="F457208" s="195"/>
    </row>
    <row r="457209" spans="6:6" x14ac:dyDescent="0.25">
      <c r="F457209" s="195"/>
    </row>
    <row r="457210" spans="6:6" x14ac:dyDescent="0.25">
      <c r="F457210" s="195"/>
    </row>
    <row r="457211" spans="6:6" x14ac:dyDescent="0.25">
      <c r="F457211" s="195"/>
    </row>
    <row r="457212" spans="6:6" x14ac:dyDescent="0.25">
      <c r="F457212" s="195"/>
    </row>
    <row r="457213" spans="6:6" x14ac:dyDescent="0.25">
      <c r="F457213" s="195"/>
    </row>
    <row r="457214" spans="6:6" x14ac:dyDescent="0.25">
      <c r="F457214" s="195"/>
    </row>
    <row r="457215" spans="6:6" x14ac:dyDescent="0.25">
      <c r="F457215" s="195"/>
    </row>
    <row r="457216" spans="6:6" x14ac:dyDescent="0.25">
      <c r="F457216" s="195"/>
    </row>
    <row r="457217" spans="6:6" x14ac:dyDescent="0.25">
      <c r="F457217" s="195"/>
    </row>
    <row r="457218" spans="6:6" x14ac:dyDescent="0.25">
      <c r="F457218" s="195"/>
    </row>
    <row r="457219" spans="6:6" x14ac:dyDescent="0.25">
      <c r="F457219" s="195"/>
    </row>
    <row r="457220" spans="6:6" x14ac:dyDescent="0.25">
      <c r="F457220" s="195"/>
    </row>
    <row r="457221" spans="6:6" x14ac:dyDescent="0.25">
      <c r="F457221" s="195"/>
    </row>
    <row r="457222" spans="6:6" x14ac:dyDescent="0.25">
      <c r="F457222" s="195"/>
    </row>
    <row r="457223" spans="6:6" x14ac:dyDescent="0.25">
      <c r="F457223" s="195"/>
    </row>
    <row r="457224" spans="6:6" x14ac:dyDescent="0.25">
      <c r="F457224" s="195"/>
    </row>
    <row r="457225" spans="6:6" x14ac:dyDescent="0.25">
      <c r="F457225" s="195"/>
    </row>
    <row r="457226" spans="6:6" x14ac:dyDescent="0.25">
      <c r="F457226" s="195"/>
    </row>
    <row r="457227" spans="6:6" x14ac:dyDescent="0.25">
      <c r="F457227" s="195"/>
    </row>
    <row r="457228" spans="6:6" x14ac:dyDescent="0.25">
      <c r="F457228" s="195"/>
    </row>
    <row r="457229" spans="6:6" x14ac:dyDescent="0.25">
      <c r="F457229" s="195"/>
    </row>
    <row r="457230" spans="6:6" x14ac:dyDescent="0.25">
      <c r="F457230" s="195"/>
    </row>
    <row r="457231" spans="6:6" x14ac:dyDescent="0.25">
      <c r="F457231" s="195"/>
    </row>
    <row r="457232" spans="6:6" x14ac:dyDescent="0.25">
      <c r="F457232" s="195"/>
    </row>
    <row r="457233" spans="6:6" x14ac:dyDescent="0.25">
      <c r="F457233" s="195"/>
    </row>
    <row r="457234" spans="6:6" x14ac:dyDescent="0.25">
      <c r="F457234" s="195"/>
    </row>
    <row r="457235" spans="6:6" x14ac:dyDescent="0.25">
      <c r="F457235" s="195"/>
    </row>
    <row r="457236" spans="6:6" x14ac:dyDescent="0.25">
      <c r="F457236" s="195"/>
    </row>
    <row r="457237" spans="6:6" x14ac:dyDescent="0.25">
      <c r="F457237" s="195"/>
    </row>
    <row r="457238" spans="6:6" x14ac:dyDescent="0.25">
      <c r="F457238" s="195"/>
    </row>
    <row r="457239" spans="6:6" x14ac:dyDescent="0.25">
      <c r="F457239" s="195"/>
    </row>
    <row r="457240" spans="6:6" x14ac:dyDescent="0.25">
      <c r="F457240" s="195"/>
    </row>
    <row r="457241" spans="6:6" x14ac:dyDescent="0.25">
      <c r="F457241" s="195"/>
    </row>
    <row r="457242" spans="6:6" x14ac:dyDescent="0.25">
      <c r="F457242" s="195"/>
    </row>
    <row r="457243" spans="6:6" x14ac:dyDescent="0.25">
      <c r="F457243" s="195"/>
    </row>
    <row r="457244" spans="6:6" x14ac:dyDescent="0.25">
      <c r="F457244" s="195"/>
    </row>
    <row r="457245" spans="6:6" x14ac:dyDescent="0.25">
      <c r="F457245" s="195"/>
    </row>
    <row r="457246" spans="6:6" x14ac:dyDescent="0.25">
      <c r="F457246" s="195"/>
    </row>
    <row r="457247" spans="6:6" x14ac:dyDescent="0.25">
      <c r="F457247" s="195"/>
    </row>
    <row r="457248" spans="6:6" x14ac:dyDescent="0.25">
      <c r="F457248" s="195"/>
    </row>
    <row r="457249" spans="6:6" x14ac:dyDescent="0.25">
      <c r="F457249" s="195"/>
    </row>
    <row r="457250" spans="6:6" x14ac:dyDescent="0.25">
      <c r="F457250" s="195"/>
    </row>
    <row r="457251" spans="6:6" x14ac:dyDescent="0.25">
      <c r="F457251" s="195"/>
    </row>
    <row r="457252" spans="6:6" x14ac:dyDescent="0.25">
      <c r="F457252" s="195"/>
    </row>
    <row r="457253" spans="6:6" x14ac:dyDescent="0.25">
      <c r="F457253" s="195"/>
    </row>
    <row r="457254" spans="6:6" x14ac:dyDescent="0.25">
      <c r="F457254" s="195"/>
    </row>
    <row r="457255" spans="6:6" x14ac:dyDescent="0.25">
      <c r="F457255" s="195"/>
    </row>
    <row r="457256" spans="6:6" x14ac:dyDescent="0.25">
      <c r="F457256" s="195"/>
    </row>
    <row r="457257" spans="6:6" x14ac:dyDescent="0.25">
      <c r="F457257" s="195"/>
    </row>
    <row r="457258" spans="6:6" x14ac:dyDescent="0.25">
      <c r="F457258" s="195"/>
    </row>
    <row r="457259" spans="6:6" x14ac:dyDescent="0.25">
      <c r="F457259" s="195"/>
    </row>
    <row r="457260" spans="6:6" x14ac:dyDescent="0.25">
      <c r="F457260" s="195"/>
    </row>
    <row r="457261" spans="6:6" x14ac:dyDescent="0.25">
      <c r="F457261" s="195"/>
    </row>
    <row r="457262" spans="6:6" x14ac:dyDescent="0.25">
      <c r="F457262" s="195"/>
    </row>
    <row r="457263" spans="6:6" x14ac:dyDescent="0.25">
      <c r="F457263" s="195"/>
    </row>
    <row r="457264" spans="6:6" x14ac:dyDescent="0.25">
      <c r="F457264" s="195"/>
    </row>
    <row r="457265" spans="6:6" x14ac:dyDescent="0.25">
      <c r="F457265" s="195"/>
    </row>
    <row r="457266" spans="6:6" x14ac:dyDescent="0.25">
      <c r="F457266" s="195"/>
    </row>
    <row r="457267" spans="6:6" x14ac:dyDescent="0.25">
      <c r="F457267" s="195"/>
    </row>
    <row r="457268" spans="6:6" x14ac:dyDescent="0.25">
      <c r="F457268" s="195"/>
    </row>
    <row r="457269" spans="6:6" x14ac:dyDescent="0.25">
      <c r="F457269" s="195"/>
    </row>
    <row r="457270" spans="6:6" x14ac:dyDescent="0.25">
      <c r="F457270" s="195"/>
    </row>
    <row r="457271" spans="6:6" x14ac:dyDescent="0.25">
      <c r="F457271" s="195"/>
    </row>
    <row r="457272" spans="6:6" x14ac:dyDescent="0.25">
      <c r="F457272" s="195"/>
    </row>
    <row r="457273" spans="6:6" x14ac:dyDescent="0.25">
      <c r="F457273" s="195"/>
    </row>
    <row r="457274" spans="6:6" x14ac:dyDescent="0.25">
      <c r="F457274" s="195"/>
    </row>
    <row r="457275" spans="6:6" x14ac:dyDescent="0.25">
      <c r="F457275" s="195"/>
    </row>
    <row r="457276" spans="6:6" x14ac:dyDescent="0.25">
      <c r="F457276" s="195"/>
    </row>
    <row r="457277" spans="6:6" x14ac:dyDescent="0.25">
      <c r="F457277" s="195"/>
    </row>
    <row r="457278" spans="6:6" x14ac:dyDescent="0.25">
      <c r="F457278" s="195"/>
    </row>
    <row r="457279" spans="6:6" x14ac:dyDescent="0.25">
      <c r="F457279" s="195"/>
    </row>
    <row r="457280" spans="6:6" x14ac:dyDescent="0.25">
      <c r="F457280" s="195"/>
    </row>
    <row r="457281" spans="6:6" x14ac:dyDescent="0.25">
      <c r="F457281" s="195"/>
    </row>
    <row r="457282" spans="6:6" x14ac:dyDescent="0.25">
      <c r="F457282" s="195"/>
    </row>
    <row r="457283" spans="6:6" x14ac:dyDescent="0.25">
      <c r="F457283" s="195"/>
    </row>
    <row r="457284" spans="6:6" x14ac:dyDescent="0.25">
      <c r="F457284" s="195"/>
    </row>
    <row r="457285" spans="6:6" x14ac:dyDescent="0.25">
      <c r="F457285" s="195"/>
    </row>
    <row r="457286" spans="6:6" x14ac:dyDescent="0.25">
      <c r="F457286" s="195"/>
    </row>
    <row r="457287" spans="6:6" x14ac:dyDescent="0.25">
      <c r="F457287" s="195"/>
    </row>
    <row r="457288" spans="6:6" x14ac:dyDescent="0.25">
      <c r="F457288" s="195"/>
    </row>
    <row r="457289" spans="6:6" x14ac:dyDescent="0.25">
      <c r="F457289" s="195"/>
    </row>
    <row r="457290" spans="6:6" x14ac:dyDescent="0.25">
      <c r="F457290" s="195"/>
    </row>
    <row r="457291" spans="6:6" x14ac:dyDescent="0.25">
      <c r="F457291" s="195"/>
    </row>
    <row r="457292" spans="6:6" x14ac:dyDescent="0.25">
      <c r="F457292" s="195"/>
    </row>
    <row r="457293" spans="6:6" x14ac:dyDescent="0.25">
      <c r="F457293" s="195"/>
    </row>
    <row r="457294" spans="6:6" x14ac:dyDescent="0.25">
      <c r="F457294" s="195"/>
    </row>
    <row r="457295" spans="6:6" x14ac:dyDescent="0.25">
      <c r="F457295" s="195"/>
    </row>
    <row r="457296" spans="6:6" x14ac:dyDescent="0.25">
      <c r="F457296" s="195"/>
    </row>
    <row r="457297" spans="6:6" x14ac:dyDescent="0.25">
      <c r="F457297" s="195"/>
    </row>
    <row r="457298" spans="6:6" x14ac:dyDescent="0.25">
      <c r="F457298" s="195"/>
    </row>
    <row r="457299" spans="6:6" x14ac:dyDescent="0.25">
      <c r="F457299" s="195"/>
    </row>
    <row r="457300" spans="6:6" x14ac:dyDescent="0.25">
      <c r="F457300" s="195"/>
    </row>
    <row r="457301" spans="6:6" x14ac:dyDescent="0.25">
      <c r="F457301" s="195"/>
    </row>
    <row r="457302" spans="6:6" x14ac:dyDescent="0.25">
      <c r="F457302" s="195"/>
    </row>
    <row r="457303" spans="6:6" x14ac:dyDescent="0.25">
      <c r="F457303" s="195"/>
    </row>
    <row r="457304" spans="6:6" x14ac:dyDescent="0.25">
      <c r="F457304" s="195"/>
    </row>
    <row r="457305" spans="6:6" x14ac:dyDescent="0.25">
      <c r="F457305" s="195"/>
    </row>
    <row r="457306" spans="6:6" x14ac:dyDescent="0.25">
      <c r="F457306" s="195"/>
    </row>
    <row r="457307" spans="6:6" x14ac:dyDescent="0.25">
      <c r="F457307" s="195"/>
    </row>
    <row r="457308" spans="6:6" x14ac:dyDescent="0.25">
      <c r="F457308" s="195"/>
    </row>
    <row r="457309" spans="6:6" x14ac:dyDescent="0.25">
      <c r="F457309" s="195"/>
    </row>
    <row r="457310" spans="6:6" x14ac:dyDescent="0.25">
      <c r="F457310" s="195"/>
    </row>
    <row r="457311" spans="6:6" x14ac:dyDescent="0.25">
      <c r="F457311" s="195"/>
    </row>
    <row r="457312" spans="6:6" x14ac:dyDescent="0.25">
      <c r="F457312" s="195"/>
    </row>
    <row r="457313" spans="6:6" x14ac:dyDescent="0.25">
      <c r="F457313" s="195"/>
    </row>
    <row r="457314" spans="6:6" x14ac:dyDescent="0.25">
      <c r="F457314" s="195"/>
    </row>
    <row r="457315" spans="6:6" x14ac:dyDescent="0.25">
      <c r="F457315" s="195"/>
    </row>
    <row r="457316" spans="6:6" x14ac:dyDescent="0.25">
      <c r="F457316" s="195"/>
    </row>
    <row r="457317" spans="6:6" x14ac:dyDescent="0.25">
      <c r="F457317" s="195"/>
    </row>
    <row r="457318" spans="6:6" x14ac:dyDescent="0.25">
      <c r="F457318" s="195"/>
    </row>
    <row r="457319" spans="6:6" x14ac:dyDescent="0.25">
      <c r="F457319" s="195"/>
    </row>
    <row r="457320" spans="6:6" x14ac:dyDescent="0.25">
      <c r="F457320" s="195"/>
    </row>
    <row r="457321" spans="6:6" x14ac:dyDescent="0.25">
      <c r="F457321" s="195"/>
    </row>
    <row r="457322" spans="6:6" x14ac:dyDescent="0.25">
      <c r="F457322" s="195"/>
    </row>
    <row r="457323" spans="6:6" x14ac:dyDescent="0.25">
      <c r="F457323" s="195"/>
    </row>
    <row r="457324" spans="6:6" x14ac:dyDescent="0.25">
      <c r="F457324" s="195"/>
    </row>
    <row r="457325" spans="6:6" x14ac:dyDescent="0.25">
      <c r="F457325" s="195"/>
    </row>
    <row r="457326" spans="6:6" x14ac:dyDescent="0.25">
      <c r="F457326" s="195"/>
    </row>
    <row r="457327" spans="6:6" x14ac:dyDescent="0.25">
      <c r="F457327" s="195"/>
    </row>
    <row r="457328" spans="6:6" x14ac:dyDescent="0.25">
      <c r="F457328" s="195"/>
    </row>
    <row r="457329" spans="6:6" x14ac:dyDescent="0.25">
      <c r="F457329" s="195"/>
    </row>
    <row r="457330" spans="6:6" x14ac:dyDescent="0.25">
      <c r="F457330" s="195"/>
    </row>
    <row r="457331" spans="6:6" x14ac:dyDescent="0.25">
      <c r="F457331" s="195"/>
    </row>
    <row r="457332" spans="6:6" x14ac:dyDescent="0.25">
      <c r="F457332" s="195"/>
    </row>
    <row r="457333" spans="6:6" x14ac:dyDescent="0.25">
      <c r="F457333" s="195"/>
    </row>
    <row r="457334" spans="6:6" x14ac:dyDescent="0.25">
      <c r="F457334" s="195"/>
    </row>
    <row r="457335" spans="6:6" x14ac:dyDescent="0.25">
      <c r="F457335" s="195"/>
    </row>
    <row r="457336" spans="6:6" x14ac:dyDescent="0.25">
      <c r="F457336" s="195"/>
    </row>
    <row r="457337" spans="6:6" x14ac:dyDescent="0.25">
      <c r="F457337" s="195"/>
    </row>
    <row r="457338" spans="6:6" x14ac:dyDescent="0.25">
      <c r="F457338" s="195"/>
    </row>
    <row r="457339" spans="6:6" x14ac:dyDescent="0.25">
      <c r="F457339" s="195"/>
    </row>
    <row r="457340" spans="6:6" x14ac:dyDescent="0.25">
      <c r="F457340" s="195"/>
    </row>
    <row r="457341" spans="6:6" x14ac:dyDescent="0.25">
      <c r="F457341" s="195"/>
    </row>
    <row r="457342" spans="6:6" x14ac:dyDescent="0.25">
      <c r="F457342" s="195"/>
    </row>
    <row r="457343" spans="6:6" x14ac:dyDescent="0.25">
      <c r="F457343" s="195"/>
    </row>
    <row r="457344" spans="6:6" x14ac:dyDescent="0.25">
      <c r="F457344" s="195"/>
    </row>
    <row r="457345" spans="6:6" x14ac:dyDescent="0.25">
      <c r="F457345" s="195"/>
    </row>
    <row r="457346" spans="6:6" x14ac:dyDescent="0.25">
      <c r="F457346" s="195"/>
    </row>
    <row r="457347" spans="6:6" x14ac:dyDescent="0.25">
      <c r="F457347" s="195"/>
    </row>
    <row r="457348" spans="6:6" x14ac:dyDescent="0.25">
      <c r="F457348" s="195"/>
    </row>
    <row r="457349" spans="6:6" x14ac:dyDescent="0.25">
      <c r="F457349" s="195"/>
    </row>
    <row r="457350" spans="6:6" x14ac:dyDescent="0.25">
      <c r="F457350" s="195"/>
    </row>
    <row r="457351" spans="6:6" x14ac:dyDescent="0.25">
      <c r="F457351" s="195"/>
    </row>
    <row r="457352" spans="6:6" x14ac:dyDescent="0.25">
      <c r="F457352" s="195"/>
    </row>
    <row r="457353" spans="6:6" x14ac:dyDescent="0.25">
      <c r="F457353" s="195"/>
    </row>
    <row r="457354" spans="6:6" x14ac:dyDescent="0.25">
      <c r="F457354" s="195"/>
    </row>
    <row r="457355" spans="6:6" x14ac:dyDescent="0.25">
      <c r="F457355" s="195"/>
    </row>
    <row r="457356" spans="6:6" x14ac:dyDescent="0.25">
      <c r="F457356" s="195"/>
    </row>
    <row r="457357" spans="6:6" x14ac:dyDescent="0.25">
      <c r="F457357" s="195"/>
    </row>
    <row r="457358" spans="6:6" x14ac:dyDescent="0.25">
      <c r="F457358" s="195"/>
    </row>
    <row r="457359" spans="6:6" x14ac:dyDescent="0.25">
      <c r="F457359" s="195"/>
    </row>
    <row r="457360" spans="6:6" x14ac:dyDescent="0.25">
      <c r="F457360" s="195"/>
    </row>
    <row r="457361" spans="6:6" x14ac:dyDescent="0.25">
      <c r="F457361" s="195"/>
    </row>
    <row r="457362" spans="6:6" x14ac:dyDescent="0.25">
      <c r="F457362" s="195"/>
    </row>
    <row r="457363" spans="6:6" x14ac:dyDescent="0.25">
      <c r="F457363" s="195"/>
    </row>
    <row r="457364" spans="6:6" x14ac:dyDescent="0.25">
      <c r="F457364" s="195"/>
    </row>
    <row r="457365" spans="6:6" x14ac:dyDescent="0.25">
      <c r="F457365" s="195"/>
    </row>
    <row r="457366" spans="6:6" x14ac:dyDescent="0.25">
      <c r="F457366" s="195"/>
    </row>
    <row r="457367" spans="6:6" x14ac:dyDescent="0.25">
      <c r="F457367" s="195"/>
    </row>
    <row r="457368" spans="6:6" x14ac:dyDescent="0.25">
      <c r="F457368" s="195"/>
    </row>
    <row r="457369" spans="6:6" x14ac:dyDescent="0.25">
      <c r="F457369" s="195"/>
    </row>
    <row r="457370" spans="6:6" x14ac:dyDescent="0.25">
      <c r="F457370" s="195"/>
    </row>
    <row r="457371" spans="6:6" x14ac:dyDescent="0.25">
      <c r="F457371" s="195"/>
    </row>
    <row r="457372" spans="6:6" x14ac:dyDescent="0.25">
      <c r="F457372" s="195"/>
    </row>
    <row r="457373" spans="6:6" x14ac:dyDescent="0.25">
      <c r="F457373" s="195"/>
    </row>
    <row r="457374" spans="6:6" x14ac:dyDescent="0.25">
      <c r="F457374" s="195"/>
    </row>
    <row r="457375" spans="6:6" x14ac:dyDescent="0.25">
      <c r="F457375" s="195"/>
    </row>
    <row r="457376" spans="6:6" x14ac:dyDescent="0.25">
      <c r="F457376" s="195"/>
    </row>
    <row r="457377" spans="6:6" x14ac:dyDescent="0.25">
      <c r="F457377" s="195"/>
    </row>
    <row r="457378" spans="6:6" x14ac:dyDescent="0.25">
      <c r="F457378" s="195"/>
    </row>
    <row r="457379" spans="6:6" x14ac:dyDescent="0.25">
      <c r="F457379" s="195"/>
    </row>
    <row r="457380" spans="6:6" x14ac:dyDescent="0.25">
      <c r="F457380" s="195"/>
    </row>
    <row r="457381" spans="6:6" x14ac:dyDescent="0.25">
      <c r="F457381" s="195"/>
    </row>
    <row r="457382" spans="6:6" x14ac:dyDescent="0.25">
      <c r="F457382" s="195"/>
    </row>
    <row r="457383" spans="6:6" x14ac:dyDescent="0.25">
      <c r="F457383" s="195"/>
    </row>
    <row r="457384" spans="6:6" x14ac:dyDescent="0.25">
      <c r="F457384" s="195"/>
    </row>
    <row r="457385" spans="6:6" x14ac:dyDescent="0.25">
      <c r="F457385" s="195"/>
    </row>
    <row r="457386" spans="6:6" x14ac:dyDescent="0.25">
      <c r="F457386" s="195"/>
    </row>
    <row r="457387" spans="6:6" x14ac:dyDescent="0.25">
      <c r="F457387" s="195"/>
    </row>
    <row r="457388" spans="6:6" x14ac:dyDescent="0.25">
      <c r="F457388" s="195"/>
    </row>
    <row r="457389" spans="6:6" x14ac:dyDescent="0.25">
      <c r="F457389" s="195"/>
    </row>
    <row r="457390" spans="6:6" x14ac:dyDescent="0.25">
      <c r="F457390" s="195"/>
    </row>
    <row r="457391" spans="6:6" x14ac:dyDescent="0.25">
      <c r="F457391" s="195"/>
    </row>
    <row r="457392" spans="6:6" x14ac:dyDescent="0.25">
      <c r="F457392" s="195"/>
    </row>
    <row r="457393" spans="6:6" x14ac:dyDescent="0.25">
      <c r="F457393" s="195"/>
    </row>
    <row r="457394" spans="6:6" x14ac:dyDescent="0.25">
      <c r="F457394" s="195"/>
    </row>
    <row r="457395" spans="6:6" x14ac:dyDescent="0.25">
      <c r="F457395" s="195"/>
    </row>
    <row r="457396" spans="6:6" x14ac:dyDescent="0.25">
      <c r="F457396" s="195"/>
    </row>
    <row r="457397" spans="6:6" x14ac:dyDescent="0.25">
      <c r="F457397" s="195"/>
    </row>
    <row r="457398" spans="6:6" x14ac:dyDescent="0.25">
      <c r="F457398" s="195"/>
    </row>
    <row r="457399" spans="6:6" x14ac:dyDescent="0.25">
      <c r="F457399" s="195"/>
    </row>
    <row r="457400" spans="6:6" x14ac:dyDescent="0.25">
      <c r="F457400" s="195"/>
    </row>
    <row r="457401" spans="6:6" x14ac:dyDescent="0.25">
      <c r="F457401" s="195"/>
    </row>
    <row r="457402" spans="6:6" x14ac:dyDescent="0.25">
      <c r="F457402" s="195"/>
    </row>
    <row r="457403" spans="6:6" x14ac:dyDescent="0.25">
      <c r="F457403" s="195"/>
    </row>
    <row r="457404" spans="6:6" x14ac:dyDescent="0.25">
      <c r="F457404" s="195"/>
    </row>
    <row r="457405" spans="6:6" x14ac:dyDescent="0.25">
      <c r="F457405" s="195"/>
    </row>
    <row r="457406" spans="6:6" x14ac:dyDescent="0.25">
      <c r="F457406" s="195"/>
    </row>
    <row r="457407" spans="6:6" x14ac:dyDescent="0.25">
      <c r="F457407" s="195"/>
    </row>
    <row r="457408" spans="6:6" x14ac:dyDescent="0.25">
      <c r="F457408" s="195"/>
    </row>
    <row r="457409" spans="6:6" x14ac:dyDescent="0.25">
      <c r="F457409" s="195"/>
    </row>
    <row r="457410" spans="6:6" x14ac:dyDescent="0.25">
      <c r="F457410" s="195"/>
    </row>
    <row r="457411" spans="6:6" x14ac:dyDescent="0.25">
      <c r="F457411" s="195"/>
    </row>
    <row r="457412" spans="6:6" x14ac:dyDescent="0.25">
      <c r="F457412" s="195"/>
    </row>
    <row r="457413" spans="6:6" x14ac:dyDescent="0.25">
      <c r="F457413" s="195"/>
    </row>
    <row r="457414" spans="6:6" x14ac:dyDescent="0.25">
      <c r="F457414" s="195"/>
    </row>
    <row r="457415" spans="6:6" x14ac:dyDescent="0.25">
      <c r="F457415" s="195"/>
    </row>
    <row r="457416" spans="6:6" x14ac:dyDescent="0.25">
      <c r="F457416" s="195"/>
    </row>
    <row r="457417" spans="6:6" x14ac:dyDescent="0.25">
      <c r="F457417" s="195"/>
    </row>
    <row r="457418" spans="6:6" x14ac:dyDescent="0.25">
      <c r="F457418" s="195"/>
    </row>
    <row r="457419" spans="6:6" x14ac:dyDescent="0.25">
      <c r="F457419" s="195"/>
    </row>
    <row r="457420" spans="6:6" x14ac:dyDescent="0.25">
      <c r="F457420" s="195"/>
    </row>
    <row r="457421" spans="6:6" x14ac:dyDescent="0.25">
      <c r="F457421" s="195"/>
    </row>
    <row r="457422" spans="6:6" x14ac:dyDescent="0.25">
      <c r="F457422" s="195"/>
    </row>
    <row r="457423" spans="6:6" x14ac:dyDescent="0.25">
      <c r="F457423" s="195"/>
    </row>
    <row r="457424" spans="6:6" x14ac:dyDescent="0.25">
      <c r="F457424" s="195"/>
    </row>
    <row r="457425" spans="6:6" x14ac:dyDescent="0.25">
      <c r="F457425" s="195"/>
    </row>
    <row r="457426" spans="6:6" x14ac:dyDescent="0.25">
      <c r="F457426" s="195"/>
    </row>
    <row r="457427" spans="6:6" x14ac:dyDescent="0.25">
      <c r="F457427" s="195"/>
    </row>
    <row r="457428" spans="6:6" x14ac:dyDescent="0.25">
      <c r="F457428" s="195"/>
    </row>
    <row r="457429" spans="6:6" x14ac:dyDescent="0.25">
      <c r="F457429" s="195"/>
    </row>
    <row r="457430" spans="6:6" x14ac:dyDescent="0.25">
      <c r="F457430" s="195"/>
    </row>
    <row r="457431" spans="6:6" x14ac:dyDescent="0.25">
      <c r="F457431" s="195"/>
    </row>
    <row r="457432" spans="6:6" x14ac:dyDescent="0.25">
      <c r="F457432" s="195"/>
    </row>
    <row r="457433" spans="6:6" x14ac:dyDescent="0.25">
      <c r="F457433" s="195"/>
    </row>
    <row r="457434" spans="6:6" x14ac:dyDescent="0.25">
      <c r="F457434" s="195"/>
    </row>
    <row r="457435" spans="6:6" x14ac:dyDescent="0.25">
      <c r="F457435" s="195"/>
    </row>
    <row r="457436" spans="6:6" x14ac:dyDescent="0.25">
      <c r="F457436" s="195"/>
    </row>
    <row r="457437" spans="6:6" x14ac:dyDescent="0.25">
      <c r="F457437" s="195"/>
    </row>
    <row r="457438" spans="6:6" x14ac:dyDescent="0.25">
      <c r="F457438" s="195"/>
    </row>
    <row r="457439" spans="6:6" x14ac:dyDescent="0.25">
      <c r="F457439" s="195"/>
    </row>
    <row r="457440" spans="6:6" x14ac:dyDescent="0.25">
      <c r="F457440" s="195"/>
    </row>
    <row r="457441" spans="6:6" x14ac:dyDescent="0.25">
      <c r="F457441" s="195"/>
    </row>
    <row r="457442" spans="6:6" x14ac:dyDescent="0.25">
      <c r="F457442" s="195"/>
    </row>
    <row r="457443" spans="6:6" x14ac:dyDescent="0.25">
      <c r="F457443" s="195"/>
    </row>
    <row r="457444" spans="6:6" x14ac:dyDescent="0.25">
      <c r="F457444" s="195"/>
    </row>
    <row r="457445" spans="6:6" x14ac:dyDescent="0.25">
      <c r="F457445" s="195"/>
    </row>
    <row r="457446" spans="6:6" x14ac:dyDescent="0.25">
      <c r="F457446" s="195"/>
    </row>
    <row r="457447" spans="6:6" x14ac:dyDescent="0.25">
      <c r="F457447" s="195"/>
    </row>
    <row r="457448" spans="6:6" x14ac:dyDescent="0.25">
      <c r="F457448" s="195"/>
    </row>
    <row r="457449" spans="6:6" x14ac:dyDescent="0.25">
      <c r="F457449" s="195"/>
    </row>
    <row r="457450" spans="6:6" x14ac:dyDescent="0.25">
      <c r="F457450" s="195"/>
    </row>
    <row r="457451" spans="6:6" x14ac:dyDescent="0.25">
      <c r="F457451" s="195"/>
    </row>
    <row r="457452" spans="6:6" x14ac:dyDescent="0.25">
      <c r="F457452" s="195"/>
    </row>
    <row r="457453" spans="6:6" x14ac:dyDescent="0.25">
      <c r="F457453" s="195"/>
    </row>
    <row r="457454" spans="6:6" x14ac:dyDescent="0.25">
      <c r="F457454" s="195"/>
    </row>
    <row r="457455" spans="6:6" x14ac:dyDescent="0.25">
      <c r="F457455" s="195"/>
    </row>
    <row r="457456" spans="6:6" x14ac:dyDescent="0.25">
      <c r="F457456" s="195"/>
    </row>
    <row r="457457" spans="6:6" x14ac:dyDescent="0.25">
      <c r="F457457" s="195"/>
    </row>
    <row r="457458" spans="6:6" x14ac:dyDescent="0.25">
      <c r="F457458" s="195"/>
    </row>
    <row r="457459" spans="6:6" x14ac:dyDescent="0.25">
      <c r="F457459" s="195"/>
    </row>
    <row r="457460" spans="6:6" x14ac:dyDescent="0.25">
      <c r="F457460" s="195"/>
    </row>
    <row r="457461" spans="6:6" x14ac:dyDescent="0.25">
      <c r="F457461" s="195"/>
    </row>
    <row r="457462" spans="6:6" x14ac:dyDescent="0.25">
      <c r="F457462" s="195"/>
    </row>
    <row r="457463" spans="6:6" x14ac:dyDescent="0.25">
      <c r="F457463" s="195"/>
    </row>
    <row r="457464" spans="6:6" x14ac:dyDescent="0.25">
      <c r="F457464" s="195"/>
    </row>
    <row r="457465" spans="6:6" x14ac:dyDescent="0.25">
      <c r="F457465" s="195"/>
    </row>
    <row r="457466" spans="6:6" x14ac:dyDescent="0.25">
      <c r="F457466" s="195"/>
    </row>
    <row r="457467" spans="6:6" x14ac:dyDescent="0.25">
      <c r="F457467" s="195"/>
    </row>
    <row r="457468" spans="6:6" x14ac:dyDescent="0.25">
      <c r="F457468" s="195"/>
    </row>
    <row r="457469" spans="6:6" x14ac:dyDescent="0.25">
      <c r="F457469" s="195"/>
    </row>
    <row r="457470" spans="6:6" x14ac:dyDescent="0.25">
      <c r="F457470" s="195"/>
    </row>
    <row r="457471" spans="6:6" x14ac:dyDescent="0.25">
      <c r="F457471" s="195"/>
    </row>
    <row r="457472" spans="6:6" x14ac:dyDescent="0.25">
      <c r="F457472" s="195"/>
    </row>
    <row r="457473" spans="6:6" x14ac:dyDescent="0.25">
      <c r="F457473" s="195"/>
    </row>
    <row r="457474" spans="6:6" x14ac:dyDescent="0.25">
      <c r="F457474" s="195"/>
    </row>
    <row r="457475" spans="6:6" x14ac:dyDescent="0.25">
      <c r="F457475" s="195"/>
    </row>
    <row r="457476" spans="6:6" x14ac:dyDescent="0.25">
      <c r="F457476" s="195"/>
    </row>
    <row r="457477" spans="6:6" x14ac:dyDescent="0.25">
      <c r="F457477" s="195"/>
    </row>
    <row r="457478" spans="6:6" x14ac:dyDescent="0.25">
      <c r="F457478" s="195"/>
    </row>
    <row r="457479" spans="6:6" x14ac:dyDescent="0.25">
      <c r="F457479" s="195"/>
    </row>
    <row r="457480" spans="6:6" x14ac:dyDescent="0.25">
      <c r="F457480" s="195"/>
    </row>
    <row r="457481" spans="6:6" x14ac:dyDescent="0.25">
      <c r="F457481" s="195"/>
    </row>
    <row r="457482" spans="6:6" x14ac:dyDescent="0.25">
      <c r="F457482" s="195"/>
    </row>
    <row r="457483" spans="6:6" x14ac:dyDescent="0.25">
      <c r="F457483" s="195"/>
    </row>
    <row r="457484" spans="6:6" x14ac:dyDescent="0.25">
      <c r="F457484" s="195"/>
    </row>
    <row r="457485" spans="6:6" x14ac:dyDescent="0.25">
      <c r="F457485" s="195"/>
    </row>
    <row r="457486" spans="6:6" x14ac:dyDescent="0.25">
      <c r="F457486" s="195"/>
    </row>
    <row r="457487" spans="6:6" x14ac:dyDescent="0.25">
      <c r="F457487" s="195"/>
    </row>
    <row r="457488" spans="6:6" x14ac:dyDescent="0.25">
      <c r="F457488" s="195"/>
    </row>
    <row r="457489" spans="6:6" x14ac:dyDescent="0.25">
      <c r="F457489" s="195"/>
    </row>
    <row r="457490" spans="6:6" x14ac:dyDescent="0.25">
      <c r="F457490" s="195"/>
    </row>
    <row r="457491" spans="6:6" x14ac:dyDescent="0.25">
      <c r="F457491" s="195"/>
    </row>
    <row r="457492" spans="6:6" x14ac:dyDescent="0.25">
      <c r="F457492" s="195"/>
    </row>
    <row r="457493" spans="6:6" x14ac:dyDescent="0.25">
      <c r="F457493" s="195"/>
    </row>
    <row r="457494" spans="6:6" x14ac:dyDescent="0.25">
      <c r="F457494" s="195"/>
    </row>
    <row r="457495" spans="6:6" x14ac:dyDescent="0.25">
      <c r="F457495" s="195"/>
    </row>
    <row r="457496" spans="6:6" x14ac:dyDescent="0.25">
      <c r="F457496" s="195"/>
    </row>
    <row r="462614" spans="6:6" x14ac:dyDescent="0.25">
      <c r="F462614" s="195"/>
    </row>
    <row r="462615" spans="6:6" x14ac:dyDescent="0.25">
      <c r="F462615" s="195"/>
    </row>
    <row r="462616" spans="6:6" x14ac:dyDescent="0.25">
      <c r="F462616" s="195"/>
    </row>
    <row r="462617" spans="6:6" x14ac:dyDescent="0.25">
      <c r="F462617" s="195"/>
    </row>
    <row r="462618" spans="6:6" x14ac:dyDescent="0.25">
      <c r="F462618" s="195"/>
    </row>
    <row r="462619" spans="6:6" x14ac:dyDescent="0.25">
      <c r="F462619" s="195"/>
    </row>
    <row r="462620" spans="6:6" x14ac:dyDescent="0.25">
      <c r="F462620" s="195"/>
    </row>
    <row r="462621" spans="6:6" x14ac:dyDescent="0.25">
      <c r="F462621" s="195"/>
    </row>
    <row r="462622" spans="6:6" x14ac:dyDescent="0.25">
      <c r="F462622" s="195"/>
    </row>
    <row r="462623" spans="6:6" x14ac:dyDescent="0.25">
      <c r="F462623" s="195"/>
    </row>
    <row r="462624" spans="6:6" x14ac:dyDescent="0.25">
      <c r="F462624" s="195"/>
    </row>
    <row r="462625" spans="6:6" x14ac:dyDescent="0.25">
      <c r="F462625" s="195"/>
    </row>
    <row r="462626" spans="6:6" x14ac:dyDescent="0.25">
      <c r="F462626" s="195"/>
    </row>
    <row r="462627" spans="6:6" x14ac:dyDescent="0.25">
      <c r="F462627" s="195"/>
    </row>
    <row r="462628" spans="6:6" x14ac:dyDescent="0.25">
      <c r="F462628" s="195"/>
    </row>
    <row r="462629" spans="6:6" x14ac:dyDescent="0.25">
      <c r="F462629" s="195"/>
    </row>
    <row r="462630" spans="6:6" x14ac:dyDescent="0.25">
      <c r="F462630" s="195"/>
    </row>
    <row r="462631" spans="6:6" x14ac:dyDescent="0.25">
      <c r="F462631" s="195"/>
    </row>
    <row r="462632" spans="6:6" x14ac:dyDescent="0.25">
      <c r="F462632" s="195"/>
    </row>
    <row r="462633" spans="6:6" x14ac:dyDescent="0.25">
      <c r="F462633" s="195"/>
    </row>
    <row r="462634" spans="6:6" x14ac:dyDescent="0.25">
      <c r="F462634" s="195"/>
    </row>
    <row r="462635" spans="6:6" x14ac:dyDescent="0.25">
      <c r="F462635" s="195"/>
    </row>
    <row r="462636" spans="6:6" x14ac:dyDescent="0.25">
      <c r="F462636" s="195"/>
    </row>
    <row r="462637" spans="6:6" x14ac:dyDescent="0.25">
      <c r="F462637" s="195"/>
    </row>
    <row r="462638" spans="6:6" x14ac:dyDescent="0.25">
      <c r="F462638" s="195"/>
    </row>
    <row r="462639" spans="6:6" x14ac:dyDescent="0.25">
      <c r="F462639" s="195"/>
    </row>
    <row r="462640" spans="6:6" x14ac:dyDescent="0.25">
      <c r="F462640" s="195"/>
    </row>
    <row r="462641" spans="6:6" x14ac:dyDescent="0.25">
      <c r="F462641" s="195"/>
    </row>
    <row r="462642" spans="6:6" x14ac:dyDescent="0.25">
      <c r="F462642" s="195"/>
    </row>
    <row r="462643" spans="6:6" x14ac:dyDescent="0.25">
      <c r="F462643" s="195"/>
    </row>
    <row r="462644" spans="6:6" x14ac:dyDescent="0.25">
      <c r="F462644" s="195"/>
    </row>
    <row r="462645" spans="6:6" x14ac:dyDescent="0.25">
      <c r="F462645" s="195"/>
    </row>
    <row r="462646" spans="6:6" x14ac:dyDescent="0.25">
      <c r="F462646" s="195"/>
    </row>
    <row r="462647" spans="6:6" x14ac:dyDescent="0.25">
      <c r="F462647" s="195"/>
    </row>
    <row r="462648" spans="6:6" x14ac:dyDescent="0.25">
      <c r="F462648" s="195"/>
    </row>
    <row r="462649" spans="6:6" x14ac:dyDescent="0.25">
      <c r="F462649" s="195"/>
    </row>
    <row r="462650" spans="6:6" x14ac:dyDescent="0.25">
      <c r="F462650" s="195"/>
    </row>
    <row r="462651" spans="6:6" x14ac:dyDescent="0.25">
      <c r="F462651" s="195"/>
    </row>
    <row r="462652" spans="6:6" x14ac:dyDescent="0.25">
      <c r="F462652" s="195"/>
    </row>
    <row r="462653" spans="6:6" x14ac:dyDescent="0.25">
      <c r="F462653" s="195"/>
    </row>
    <row r="462654" spans="6:6" x14ac:dyDescent="0.25">
      <c r="F462654" s="195"/>
    </row>
    <row r="462655" spans="6:6" x14ac:dyDescent="0.25">
      <c r="F462655" s="195"/>
    </row>
    <row r="462656" spans="6:6" x14ac:dyDescent="0.25">
      <c r="F462656" s="195"/>
    </row>
    <row r="462657" spans="6:6" x14ac:dyDescent="0.25">
      <c r="F462657" s="195"/>
    </row>
    <row r="462658" spans="6:6" x14ac:dyDescent="0.25">
      <c r="F462658" s="195"/>
    </row>
    <row r="462659" spans="6:6" x14ac:dyDescent="0.25">
      <c r="F462659" s="195"/>
    </row>
    <row r="462660" spans="6:6" x14ac:dyDescent="0.25">
      <c r="F462660" s="195"/>
    </row>
    <row r="462661" spans="6:6" x14ac:dyDescent="0.25">
      <c r="F462661" s="195"/>
    </row>
    <row r="462662" spans="6:6" x14ac:dyDescent="0.25">
      <c r="F462662" s="195"/>
    </row>
    <row r="462663" spans="6:6" x14ac:dyDescent="0.25">
      <c r="F462663" s="195"/>
    </row>
    <row r="462664" spans="6:6" x14ac:dyDescent="0.25">
      <c r="F462664" s="195"/>
    </row>
    <row r="462665" spans="6:6" x14ac:dyDescent="0.25">
      <c r="F462665" s="195"/>
    </row>
    <row r="462666" spans="6:6" x14ac:dyDescent="0.25">
      <c r="F462666" s="195"/>
    </row>
    <row r="462667" spans="6:6" x14ac:dyDescent="0.25">
      <c r="F462667" s="195"/>
    </row>
    <row r="462668" spans="6:6" x14ac:dyDescent="0.25">
      <c r="F462668" s="195"/>
    </row>
    <row r="462669" spans="6:6" x14ac:dyDescent="0.25">
      <c r="F462669" s="195"/>
    </row>
    <row r="462670" spans="6:6" x14ac:dyDescent="0.25">
      <c r="F462670" s="195"/>
    </row>
    <row r="462671" spans="6:6" x14ac:dyDescent="0.25">
      <c r="F462671" s="195"/>
    </row>
    <row r="462672" spans="6:6" x14ac:dyDescent="0.25">
      <c r="F462672" s="195"/>
    </row>
    <row r="462673" spans="6:6" x14ac:dyDescent="0.25">
      <c r="F462673" s="195"/>
    </row>
    <row r="462674" spans="6:6" x14ac:dyDescent="0.25">
      <c r="F462674" s="195"/>
    </row>
    <row r="462675" spans="6:6" x14ac:dyDescent="0.25">
      <c r="F462675" s="195"/>
    </row>
    <row r="462676" spans="6:6" x14ac:dyDescent="0.25">
      <c r="F462676" s="195"/>
    </row>
    <row r="462677" spans="6:6" x14ac:dyDescent="0.25">
      <c r="F462677" s="195"/>
    </row>
    <row r="462678" spans="6:6" x14ac:dyDescent="0.25">
      <c r="F462678" s="195"/>
    </row>
    <row r="462679" spans="6:6" x14ac:dyDescent="0.25">
      <c r="F462679" s="195"/>
    </row>
    <row r="462680" spans="6:6" x14ac:dyDescent="0.25">
      <c r="F462680" s="195"/>
    </row>
    <row r="462681" spans="6:6" x14ac:dyDescent="0.25">
      <c r="F462681" s="195"/>
    </row>
    <row r="462682" spans="6:6" x14ac:dyDescent="0.25">
      <c r="F462682" s="195"/>
    </row>
    <row r="462683" spans="6:6" x14ac:dyDescent="0.25">
      <c r="F462683" s="195"/>
    </row>
    <row r="462684" spans="6:6" x14ac:dyDescent="0.25">
      <c r="F462684" s="195"/>
    </row>
    <row r="462685" spans="6:6" x14ac:dyDescent="0.25">
      <c r="F462685" s="195"/>
    </row>
    <row r="462686" spans="6:6" x14ac:dyDescent="0.25">
      <c r="F462686" s="195"/>
    </row>
    <row r="462687" spans="6:6" x14ac:dyDescent="0.25">
      <c r="F462687" s="195"/>
    </row>
    <row r="462688" spans="6:6" x14ac:dyDescent="0.25">
      <c r="F462688" s="195"/>
    </row>
    <row r="462689" spans="6:6" x14ac:dyDescent="0.25">
      <c r="F462689" s="195"/>
    </row>
    <row r="462690" spans="6:6" x14ac:dyDescent="0.25">
      <c r="F462690" s="195"/>
    </row>
    <row r="462691" spans="6:6" x14ac:dyDescent="0.25">
      <c r="F462691" s="195"/>
    </row>
    <row r="462692" spans="6:6" x14ac:dyDescent="0.25">
      <c r="F462692" s="195"/>
    </row>
    <row r="462693" spans="6:6" x14ac:dyDescent="0.25">
      <c r="F462693" s="195"/>
    </row>
    <row r="462694" spans="6:6" x14ac:dyDescent="0.25">
      <c r="F462694" s="195"/>
    </row>
    <row r="462695" spans="6:6" x14ac:dyDescent="0.25">
      <c r="F462695" s="195"/>
    </row>
    <row r="462696" spans="6:6" x14ac:dyDescent="0.25">
      <c r="F462696" s="195"/>
    </row>
    <row r="462697" spans="6:6" x14ac:dyDescent="0.25">
      <c r="F462697" s="195"/>
    </row>
    <row r="462698" spans="6:6" x14ac:dyDescent="0.25">
      <c r="F462698" s="195"/>
    </row>
    <row r="462699" spans="6:6" x14ac:dyDescent="0.25">
      <c r="F462699" s="195"/>
    </row>
    <row r="462700" spans="6:6" x14ac:dyDescent="0.25">
      <c r="F462700" s="195"/>
    </row>
    <row r="462701" spans="6:6" x14ac:dyDescent="0.25">
      <c r="F462701" s="195"/>
    </row>
    <row r="462702" spans="6:6" x14ac:dyDescent="0.25">
      <c r="F462702" s="195"/>
    </row>
    <row r="462703" spans="6:6" x14ac:dyDescent="0.25">
      <c r="F462703" s="195"/>
    </row>
    <row r="462704" spans="6:6" x14ac:dyDescent="0.25">
      <c r="F462704" s="195"/>
    </row>
    <row r="462705" spans="6:6" x14ac:dyDescent="0.25">
      <c r="F462705" s="195"/>
    </row>
    <row r="462706" spans="6:6" x14ac:dyDescent="0.25">
      <c r="F462706" s="195"/>
    </row>
    <row r="462707" spans="6:6" x14ac:dyDescent="0.25">
      <c r="F462707" s="195"/>
    </row>
    <row r="462708" spans="6:6" x14ac:dyDescent="0.25">
      <c r="F462708" s="195"/>
    </row>
    <row r="462709" spans="6:6" x14ac:dyDescent="0.25">
      <c r="F462709" s="195"/>
    </row>
    <row r="462710" spans="6:6" x14ac:dyDescent="0.25">
      <c r="F462710" s="195"/>
    </row>
    <row r="462711" spans="6:6" x14ac:dyDescent="0.25">
      <c r="F462711" s="195"/>
    </row>
    <row r="462712" spans="6:6" x14ac:dyDescent="0.25">
      <c r="F462712" s="195"/>
    </row>
    <row r="462713" spans="6:6" x14ac:dyDescent="0.25">
      <c r="F462713" s="195"/>
    </row>
    <row r="462714" spans="6:6" x14ac:dyDescent="0.25">
      <c r="F462714" s="195"/>
    </row>
    <row r="462715" spans="6:6" x14ac:dyDescent="0.25">
      <c r="F462715" s="195"/>
    </row>
    <row r="462716" spans="6:6" x14ac:dyDescent="0.25">
      <c r="F462716" s="195"/>
    </row>
    <row r="462717" spans="6:6" x14ac:dyDescent="0.25">
      <c r="F462717" s="195"/>
    </row>
    <row r="462718" spans="6:6" x14ac:dyDescent="0.25">
      <c r="F462718" s="195"/>
    </row>
    <row r="462719" spans="6:6" x14ac:dyDescent="0.25">
      <c r="F462719" s="195"/>
    </row>
    <row r="462720" spans="6:6" x14ac:dyDescent="0.25">
      <c r="F462720" s="195"/>
    </row>
    <row r="462721" spans="6:6" x14ac:dyDescent="0.25">
      <c r="F462721" s="195"/>
    </row>
    <row r="462722" spans="6:6" x14ac:dyDescent="0.25">
      <c r="F462722" s="195"/>
    </row>
    <row r="462723" spans="6:6" x14ac:dyDescent="0.25">
      <c r="F462723" s="195"/>
    </row>
    <row r="462724" spans="6:6" x14ac:dyDescent="0.25">
      <c r="F462724" s="195"/>
    </row>
    <row r="462725" spans="6:6" x14ac:dyDescent="0.25">
      <c r="F462725" s="195"/>
    </row>
    <row r="462726" spans="6:6" x14ac:dyDescent="0.25">
      <c r="F462726" s="195"/>
    </row>
    <row r="462727" spans="6:6" x14ac:dyDescent="0.25">
      <c r="F462727" s="195"/>
    </row>
    <row r="462728" spans="6:6" x14ac:dyDescent="0.25">
      <c r="F462728" s="195"/>
    </row>
    <row r="462729" spans="6:6" x14ac:dyDescent="0.25">
      <c r="F462729" s="195"/>
    </row>
    <row r="462730" spans="6:6" x14ac:dyDescent="0.25">
      <c r="F462730" s="195"/>
    </row>
    <row r="462731" spans="6:6" x14ac:dyDescent="0.25">
      <c r="F462731" s="195"/>
    </row>
    <row r="462732" spans="6:6" x14ac:dyDescent="0.25">
      <c r="F462732" s="195"/>
    </row>
    <row r="462733" spans="6:6" x14ac:dyDescent="0.25">
      <c r="F462733" s="195"/>
    </row>
    <row r="462734" spans="6:6" x14ac:dyDescent="0.25">
      <c r="F462734" s="195"/>
    </row>
    <row r="462735" spans="6:6" x14ac:dyDescent="0.25">
      <c r="F462735" s="195"/>
    </row>
    <row r="462736" spans="6:6" x14ac:dyDescent="0.25">
      <c r="F462736" s="195"/>
    </row>
    <row r="462737" spans="6:6" x14ac:dyDescent="0.25">
      <c r="F462737" s="195"/>
    </row>
    <row r="462738" spans="6:6" x14ac:dyDescent="0.25">
      <c r="F462738" s="195"/>
    </row>
    <row r="462739" spans="6:6" x14ac:dyDescent="0.25">
      <c r="F462739" s="195"/>
    </row>
    <row r="462740" spans="6:6" x14ac:dyDescent="0.25">
      <c r="F462740" s="195"/>
    </row>
    <row r="462741" spans="6:6" x14ac:dyDescent="0.25">
      <c r="F462741" s="195"/>
    </row>
    <row r="462742" spans="6:6" x14ac:dyDescent="0.25">
      <c r="F462742" s="195"/>
    </row>
    <row r="462743" spans="6:6" x14ac:dyDescent="0.25">
      <c r="F462743" s="195"/>
    </row>
    <row r="462744" spans="6:6" x14ac:dyDescent="0.25">
      <c r="F462744" s="195"/>
    </row>
    <row r="462745" spans="6:6" x14ac:dyDescent="0.25">
      <c r="F462745" s="195"/>
    </row>
    <row r="462746" spans="6:6" x14ac:dyDescent="0.25">
      <c r="F462746" s="195"/>
    </row>
    <row r="462747" spans="6:6" x14ac:dyDescent="0.25">
      <c r="F462747" s="195"/>
    </row>
    <row r="462748" spans="6:6" x14ac:dyDescent="0.25">
      <c r="F462748" s="195"/>
    </row>
    <row r="462749" spans="6:6" x14ac:dyDescent="0.25">
      <c r="F462749" s="195"/>
    </row>
    <row r="462750" spans="6:6" x14ac:dyDescent="0.25">
      <c r="F462750" s="195"/>
    </row>
    <row r="462751" spans="6:6" x14ac:dyDescent="0.25">
      <c r="F462751" s="195"/>
    </row>
    <row r="462752" spans="6:6" x14ac:dyDescent="0.25">
      <c r="F462752" s="195"/>
    </row>
    <row r="462753" spans="6:6" x14ac:dyDescent="0.25">
      <c r="F462753" s="195"/>
    </row>
    <row r="462754" spans="6:6" x14ac:dyDescent="0.25">
      <c r="F462754" s="195"/>
    </row>
    <row r="462755" spans="6:6" x14ac:dyDescent="0.25">
      <c r="F462755" s="195"/>
    </row>
    <row r="462756" spans="6:6" x14ac:dyDescent="0.25">
      <c r="F462756" s="195"/>
    </row>
    <row r="462757" spans="6:6" x14ac:dyDescent="0.25">
      <c r="F462757" s="195"/>
    </row>
    <row r="462758" spans="6:6" x14ac:dyDescent="0.25">
      <c r="F462758" s="195"/>
    </row>
    <row r="462759" spans="6:6" x14ac:dyDescent="0.25">
      <c r="F462759" s="195"/>
    </row>
    <row r="462760" spans="6:6" x14ac:dyDescent="0.25">
      <c r="F462760" s="195"/>
    </row>
    <row r="462761" spans="6:6" x14ac:dyDescent="0.25">
      <c r="F462761" s="195"/>
    </row>
    <row r="462762" spans="6:6" x14ac:dyDescent="0.25">
      <c r="F462762" s="195"/>
    </row>
    <row r="462763" spans="6:6" x14ac:dyDescent="0.25">
      <c r="F462763" s="195"/>
    </row>
    <row r="462764" spans="6:6" x14ac:dyDescent="0.25">
      <c r="F462764" s="195"/>
    </row>
    <row r="462765" spans="6:6" x14ac:dyDescent="0.25">
      <c r="F462765" s="195"/>
    </row>
    <row r="462766" spans="6:6" x14ac:dyDescent="0.25">
      <c r="F462766" s="195"/>
    </row>
    <row r="462767" spans="6:6" x14ac:dyDescent="0.25">
      <c r="F462767" s="195"/>
    </row>
    <row r="462768" spans="6:6" x14ac:dyDescent="0.25">
      <c r="F462768" s="195"/>
    </row>
    <row r="462769" spans="6:6" x14ac:dyDescent="0.25">
      <c r="F462769" s="195"/>
    </row>
    <row r="462770" spans="6:6" x14ac:dyDescent="0.25">
      <c r="F462770" s="195"/>
    </row>
    <row r="462771" spans="6:6" x14ac:dyDescent="0.25">
      <c r="F462771" s="195"/>
    </row>
    <row r="462772" spans="6:6" x14ac:dyDescent="0.25">
      <c r="F462772" s="195"/>
    </row>
    <row r="462773" spans="6:6" x14ac:dyDescent="0.25">
      <c r="F462773" s="195"/>
    </row>
    <row r="462774" spans="6:6" x14ac:dyDescent="0.25">
      <c r="F462774" s="195"/>
    </row>
    <row r="462775" spans="6:6" x14ac:dyDescent="0.25">
      <c r="F462775" s="195"/>
    </row>
    <row r="462776" spans="6:6" x14ac:dyDescent="0.25">
      <c r="F462776" s="195"/>
    </row>
    <row r="462777" spans="6:6" x14ac:dyDescent="0.25">
      <c r="F462777" s="195"/>
    </row>
    <row r="462778" spans="6:6" x14ac:dyDescent="0.25">
      <c r="F462778" s="195"/>
    </row>
    <row r="462779" spans="6:6" x14ac:dyDescent="0.25">
      <c r="F462779" s="195"/>
    </row>
    <row r="462780" spans="6:6" x14ac:dyDescent="0.25">
      <c r="F462780" s="195"/>
    </row>
    <row r="462781" spans="6:6" x14ac:dyDescent="0.25">
      <c r="F462781" s="195"/>
    </row>
    <row r="462782" spans="6:6" x14ac:dyDescent="0.25">
      <c r="F462782" s="195"/>
    </row>
    <row r="462783" spans="6:6" x14ac:dyDescent="0.25">
      <c r="F462783" s="195"/>
    </row>
    <row r="462784" spans="6:6" x14ac:dyDescent="0.25">
      <c r="F462784" s="195"/>
    </row>
    <row r="462785" spans="6:6" x14ac:dyDescent="0.25">
      <c r="F462785" s="195"/>
    </row>
    <row r="462786" spans="6:6" x14ac:dyDescent="0.25">
      <c r="F462786" s="195"/>
    </row>
    <row r="462787" spans="6:6" x14ac:dyDescent="0.25">
      <c r="F462787" s="195"/>
    </row>
    <row r="462788" spans="6:6" x14ac:dyDescent="0.25">
      <c r="F462788" s="195"/>
    </row>
    <row r="462789" spans="6:6" x14ac:dyDescent="0.25">
      <c r="F462789" s="195"/>
    </row>
    <row r="462790" spans="6:6" x14ac:dyDescent="0.25">
      <c r="F462790" s="195"/>
    </row>
    <row r="462791" spans="6:6" x14ac:dyDescent="0.25">
      <c r="F462791" s="195"/>
    </row>
    <row r="462792" spans="6:6" x14ac:dyDescent="0.25">
      <c r="F462792" s="195"/>
    </row>
    <row r="462793" spans="6:6" x14ac:dyDescent="0.25">
      <c r="F462793" s="195"/>
    </row>
    <row r="462794" spans="6:6" x14ac:dyDescent="0.25">
      <c r="F462794" s="195"/>
    </row>
    <row r="462795" spans="6:6" x14ac:dyDescent="0.25">
      <c r="F462795" s="195"/>
    </row>
    <row r="462796" spans="6:6" x14ac:dyDescent="0.25">
      <c r="F462796" s="195"/>
    </row>
    <row r="462797" spans="6:6" x14ac:dyDescent="0.25">
      <c r="F462797" s="195"/>
    </row>
    <row r="462798" spans="6:6" x14ac:dyDescent="0.25">
      <c r="F462798" s="195"/>
    </row>
    <row r="462799" spans="6:6" x14ac:dyDescent="0.25">
      <c r="F462799" s="195"/>
    </row>
    <row r="462800" spans="6:6" x14ac:dyDescent="0.25">
      <c r="F462800" s="195"/>
    </row>
    <row r="462801" spans="6:6" x14ac:dyDescent="0.25">
      <c r="F462801" s="195"/>
    </row>
    <row r="462802" spans="6:6" x14ac:dyDescent="0.25">
      <c r="F462802" s="195"/>
    </row>
    <row r="462803" spans="6:6" x14ac:dyDescent="0.25">
      <c r="F462803" s="195"/>
    </row>
    <row r="462804" spans="6:6" x14ac:dyDescent="0.25">
      <c r="F462804" s="195"/>
    </row>
    <row r="462805" spans="6:6" x14ac:dyDescent="0.25">
      <c r="F462805" s="195"/>
    </row>
    <row r="462806" spans="6:6" x14ac:dyDescent="0.25">
      <c r="F462806" s="195"/>
    </row>
    <row r="462807" spans="6:6" x14ac:dyDescent="0.25">
      <c r="F462807" s="195"/>
    </row>
    <row r="462808" spans="6:6" x14ac:dyDescent="0.25">
      <c r="F462808" s="195"/>
    </row>
    <row r="462809" spans="6:6" x14ac:dyDescent="0.25">
      <c r="F462809" s="195"/>
    </row>
    <row r="462810" spans="6:6" x14ac:dyDescent="0.25">
      <c r="F462810" s="195"/>
    </row>
    <row r="462811" spans="6:6" x14ac:dyDescent="0.25">
      <c r="F462811" s="195"/>
    </row>
    <row r="462812" spans="6:6" x14ac:dyDescent="0.25">
      <c r="F462812" s="195"/>
    </row>
    <row r="462813" spans="6:6" x14ac:dyDescent="0.25">
      <c r="F462813" s="195"/>
    </row>
    <row r="462814" spans="6:6" x14ac:dyDescent="0.25">
      <c r="F462814" s="195"/>
    </row>
    <row r="462815" spans="6:6" x14ac:dyDescent="0.25">
      <c r="F462815" s="195"/>
    </row>
    <row r="462816" spans="6:6" x14ac:dyDescent="0.25">
      <c r="F462816" s="195"/>
    </row>
    <row r="462817" spans="6:6" x14ac:dyDescent="0.25">
      <c r="F462817" s="195"/>
    </row>
    <row r="462818" spans="6:6" x14ac:dyDescent="0.25">
      <c r="F462818" s="195"/>
    </row>
    <row r="462819" spans="6:6" x14ac:dyDescent="0.25">
      <c r="F462819" s="195"/>
    </row>
    <row r="462820" spans="6:6" x14ac:dyDescent="0.25">
      <c r="F462820" s="195"/>
    </row>
    <row r="462821" spans="6:6" x14ac:dyDescent="0.25">
      <c r="F462821" s="195"/>
    </row>
    <row r="462822" spans="6:6" x14ac:dyDescent="0.25">
      <c r="F462822" s="195"/>
    </row>
    <row r="462823" spans="6:6" x14ac:dyDescent="0.25">
      <c r="F462823" s="195"/>
    </row>
    <row r="462824" spans="6:6" x14ac:dyDescent="0.25">
      <c r="F462824" s="195"/>
    </row>
    <row r="462825" spans="6:6" x14ac:dyDescent="0.25">
      <c r="F462825" s="195"/>
    </row>
    <row r="462826" spans="6:6" x14ac:dyDescent="0.25">
      <c r="F462826" s="195"/>
    </row>
    <row r="462827" spans="6:6" x14ac:dyDescent="0.25">
      <c r="F462827" s="195"/>
    </row>
    <row r="462828" spans="6:6" x14ac:dyDescent="0.25">
      <c r="F462828" s="195"/>
    </row>
    <row r="462829" spans="6:6" x14ac:dyDescent="0.25">
      <c r="F462829" s="195"/>
    </row>
    <row r="462830" spans="6:6" x14ac:dyDescent="0.25">
      <c r="F462830" s="195"/>
    </row>
    <row r="462831" spans="6:6" x14ac:dyDescent="0.25">
      <c r="F462831" s="195"/>
    </row>
    <row r="462832" spans="6:6" x14ac:dyDescent="0.25">
      <c r="F462832" s="195"/>
    </row>
    <row r="462833" spans="6:6" x14ac:dyDescent="0.25">
      <c r="F462833" s="195"/>
    </row>
    <row r="462834" spans="6:6" x14ac:dyDescent="0.25">
      <c r="F462834" s="195"/>
    </row>
    <row r="462835" spans="6:6" x14ac:dyDescent="0.25">
      <c r="F462835" s="195"/>
    </row>
    <row r="462836" spans="6:6" x14ac:dyDescent="0.25">
      <c r="F462836" s="195"/>
    </row>
    <row r="462837" spans="6:6" x14ac:dyDescent="0.25">
      <c r="F462837" s="195"/>
    </row>
    <row r="462838" spans="6:6" x14ac:dyDescent="0.25">
      <c r="F462838" s="195"/>
    </row>
    <row r="462839" spans="6:6" x14ac:dyDescent="0.25">
      <c r="F462839" s="195"/>
    </row>
    <row r="462840" spans="6:6" x14ac:dyDescent="0.25">
      <c r="F462840" s="195"/>
    </row>
    <row r="462841" spans="6:6" x14ac:dyDescent="0.25">
      <c r="F462841" s="195"/>
    </row>
    <row r="462842" spans="6:6" x14ac:dyDescent="0.25">
      <c r="F462842" s="195"/>
    </row>
    <row r="462843" spans="6:6" x14ac:dyDescent="0.25">
      <c r="F462843" s="195"/>
    </row>
    <row r="462844" spans="6:6" x14ac:dyDescent="0.25">
      <c r="F462844" s="195"/>
    </row>
    <row r="462845" spans="6:6" x14ac:dyDescent="0.25">
      <c r="F462845" s="195"/>
    </row>
    <row r="462846" spans="6:6" x14ac:dyDescent="0.25">
      <c r="F462846" s="195"/>
    </row>
    <row r="462847" spans="6:6" x14ac:dyDescent="0.25">
      <c r="F462847" s="195"/>
    </row>
    <row r="462848" spans="6:6" x14ac:dyDescent="0.25">
      <c r="F462848" s="195"/>
    </row>
    <row r="462849" spans="6:6" x14ac:dyDescent="0.25">
      <c r="F462849" s="195"/>
    </row>
    <row r="462850" spans="6:6" x14ac:dyDescent="0.25">
      <c r="F462850" s="195"/>
    </row>
    <row r="462851" spans="6:6" x14ac:dyDescent="0.25">
      <c r="F462851" s="195"/>
    </row>
    <row r="462852" spans="6:6" x14ac:dyDescent="0.25">
      <c r="F462852" s="195"/>
    </row>
    <row r="462853" spans="6:6" x14ac:dyDescent="0.25">
      <c r="F462853" s="195"/>
    </row>
    <row r="462854" spans="6:6" x14ac:dyDescent="0.25">
      <c r="F462854" s="195"/>
    </row>
    <row r="462855" spans="6:6" x14ac:dyDescent="0.25">
      <c r="F462855" s="195"/>
    </row>
    <row r="462856" spans="6:6" x14ac:dyDescent="0.25">
      <c r="F462856" s="195"/>
    </row>
    <row r="462857" spans="6:6" x14ac:dyDescent="0.25">
      <c r="F462857" s="195"/>
    </row>
    <row r="462858" spans="6:6" x14ac:dyDescent="0.25">
      <c r="F462858" s="195"/>
    </row>
    <row r="462859" spans="6:6" x14ac:dyDescent="0.25">
      <c r="F462859" s="195"/>
    </row>
    <row r="462860" spans="6:6" x14ac:dyDescent="0.25">
      <c r="F462860" s="195"/>
    </row>
    <row r="462861" spans="6:6" x14ac:dyDescent="0.25">
      <c r="F462861" s="195"/>
    </row>
    <row r="462862" spans="6:6" x14ac:dyDescent="0.25">
      <c r="F462862" s="195"/>
    </row>
    <row r="462863" spans="6:6" x14ac:dyDescent="0.25">
      <c r="F462863" s="195"/>
    </row>
    <row r="462864" spans="6:6" x14ac:dyDescent="0.25">
      <c r="F462864" s="195"/>
    </row>
    <row r="462865" spans="6:6" x14ac:dyDescent="0.25">
      <c r="F462865" s="195"/>
    </row>
    <row r="462866" spans="6:6" x14ac:dyDescent="0.25">
      <c r="F462866" s="195"/>
    </row>
    <row r="462867" spans="6:6" x14ac:dyDescent="0.25">
      <c r="F462867" s="195"/>
    </row>
    <row r="462868" spans="6:6" x14ac:dyDescent="0.25">
      <c r="F462868" s="195"/>
    </row>
    <row r="462869" spans="6:6" x14ac:dyDescent="0.25">
      <c r="F462869" s="195"/>
    </row>
    <row r="462870" spans="6:6" x14ac:dyDescent="0.25">
      <c r="F462870" s="195"/>
    </row>
    <row r="462871" spans="6:6" x14ac:dyDescent="0.25">
      <c r="F462871" s="195"/>
    </row>
    <row r="462872" spans="6:6" x14ac:dyDescent="0.25">
      <c r="F462872" s="195"/>
    </row>
    <row r="462873" spans="6:6" x14ac:dyDescent="0.25">
      <c r="F462873" s="195"/>
    </row>
    <row r="462874" spans="6:6" x14ac:dyDescent="0.25">
      <c r="F462874" s="195"/>
    </row>
    <row r="462875" spans="6:6" x14ac:dyDescent="0.25">
      <c r="F462875" s="195"/>
    </row>
    <row r="462876" spans="6:6" x14ac:dyDescent="0.25">
      <c r="F462876" s="195"/>
    </row>
    <row r="462877" spans="6:6" x14ac:dyDescent="0.25">
      <c r="F462877" s="195"/>
    </row>
    <row r="462878" spans="6:6" x14ac:dyDescent="0.25">
      <c r="F462878" s="195"/>
    </row>
    <row r="462879" spans="6:6" x14ac:dyDescent="0.25">
      <c r="F462879" s="195"/>
    </row>
    <row r="462880" spans="6:6" x14ac:dyDescent="0.25">
      <c r="F462880" s="195"/>
    </row>
    <row r="462881" spans="6:6" x14ac:dyDescent="0.25">
      <c r="F462881" s="195"/>
    </row>
    <row r="462882" spans="6:6" x14ac:dyDescent="0.25">
      <c r="F462882" s="195"/>
    </row>
    <row r="462883" spans="6:6" x14ac:dyDescent="0.25">
      <c r="F462883" s="195"/>
    </row>
    <row r="462884" spans="6:6" x14ac:dyDescent="0.25">
      <c r="F462884" s="195"/>
    </row>
    <row r="462885" spans="6:6" x14ac:dyDescent="0.25">
      <c r="F462885" s="195"/>
    </row>
    <row r="462886" spans="6:6" x14ac:dyDescent="0.25">
      <c r="F462886" s="195"/>
    </row>
    <row r="462887" spans="6:6" x14ac:dyDescent="0.25">
      <c r="F462887" s="195"/>
    </row>
    <row r="462888" spans="6:6" x14ac:dyDescent="0.25">
      <c r="F462888" s="195"/>
    </row>
    <row r="462889" spans="6:6" x14ac:dyDescent="0.25">
      <c r="F462889" s="195"/>
    </row>
    <row r="462890" spans="6:6" x14ac:dyDescent="0.25">
      <c r="F462890" s="195"/>
    </row>
    <row r="462891" spans="6:6" x14ac:dyDescent="0.25">
      <c r="F462891" s="195"/>
    </row>
    <row r="462892" spans="6:6" x14ac:dyDescent="0.25">
      <c r="F462892" s="195"/>
    </row>
    <row r="462893" spans="6:6" x14ac:dyDescent="0.25">
      <c r="F462893" s="195"/>
    </row>
    <row r="462894" spans="6:6" x14ac:dyDescent="0.25">
      <c r="F462894" s="195"/>
    </row>
    <row r="462895" spans="6:6" x14ac:dyDescent="0.25">
      <c r="F462895" s="195"/>
    </row>
    <row r="462896" spans="6:6" x14ac:dyDescent="0.25">
      <c r="F462896" s="195"/>
    </row>
    <row r="462897" spans="6:6" x14ac:dyDescent="0.25">
      <c r="F462897" s="195"/>
    </row>
    <row r="462898" spans="6:6" x14ac:dyDescent="0.25">
      <c r="F462898" s="195"/>
    </row>
    <row r="462899" spans="6:6" x14ac:dyDescent="0.25">
      <c r="F462899" s="195"/>
    </row>
    <row r="462900" spans="6:6" x14ac:dyDescent="0.25">
      <c r="F462900" s="195"/>
    </row>
    <row r="462901" spans="6:6" x14ac:dyDescent="0.25">
      <c r="F462901" s="195"/>
    </row>
    <row r="462902" spans="6:6" x14ac:dyDescent="0.25">
      <c r="F462902" s="195"/>
    </row>
    <row r="462903" spans="6:6" x14ac:dyDescent="0.25">
      <c r="F462903" s="195"/>
    </row>
    <row r="462904" spans="6:6" x14ac:dyDescent="0.25">
      <c r="F462904" s="195"/>
    </row>
    <row r="462905" spans="6:6" x14ac:dyDescent="0.25">
      <c r="F462905" s="195"/>
    </row>
    <row r="462906" spans="6:6" x14ac:dyDescent="0.25">
      <c r="F462906" s="195"/>
    </row>
    <row r="462907" spans="6:6" x14ac:dyDescent="0.25">
      <c r="F462907" s="195"/>
    </row>
    <row r="462908" spans="6:6" x14ac:dyDescent="0.25">
      <c r="F462908" s="195"/>
    </row>
    <row r="462909" spans="6:6" x14ac:dyDescent="0.25">
      <c r="F462909" s="195"/>
    </row>
    <row r="462910" spans="6:6" x14ac:dyDescent="0.25">
      <c r="F462910" s="195"/>
    </row>
    <row r="462911" spans="6:6" x14ac:dyDescent="0.25">
      <c r="F462911" s="195"/>
    </row>
    <row r="462912" spans="6:6" x14ac:dyDescent="0.25">
      <c r="F462912" s="195"/>
    </row>
    <row r="462913" spans="6:6" x14ac:dyDescent="0.25">
      <c r="F462913" s="195"/>
    </row>
    <row r="462914" spans="6:6" x14ac:dyDescent="0.25">
      <c r="F462914" s="195"/>
    </row>
    <row r="462915" spans="6:6" x14ac:dyDescent="0.25">
      <c r="F462915" s="195"/>
    </row>
    <row r="462916" spans="6:6" x14ac:dyDescent="0.25">
      <c r="F462916" s="195"/>
    </row>
    <row r="462917" spans="6:6" x14ac:dyDescent="0.25">
      <c r="F462917" s="195"/>
    </row>
    <row r="462918" spans="6:6" x14ac:dyDescent="0.25">
      <c r="F462918" s="195"/>
    </row>
    <row r="462919" spans="6:6" x14ac:dyDescent="0.25">
      <c r="F462919" s="195"/>
    </row>
    <row r="462920" spans="6:6" x14ac:dyDescent="0.25">
      <c r="F462920" s="195"/>
    </row>
    <row r="462921" spans="6:6" x14ac:dyDescent="0.25">
      <c r="F462921" s="195"/>
    </row>
    <row r="462922" spans="6:6" x14ac:dyDescent="0.25">
      <c r="F462922" s="195"/>
    </row>
    <row r="462923" spans="6:6" x14ac:dyDescent="0.25">
      <c r="F462923" s="195"/>
    </row>
    <row r="462924" spans="6:6" x14ac:dyDescent="0.25">
      <c r="F462924" s="195"/>
    </row>
    <row r="462925" spans="6:6" x14ac:dyDescent="0.25">
      <c r="F462925" s="195"/>
    </row>
    <row r="462926" spans="6:6" x14ac:dyDescent="0.25">
      <c r="F462926" s="195"/>
    </row>
    <row r="462927" spans="6:6" x14ac:dyDescent="0.25">
      <c r="F462927" s="195"/>
    </row>
    <row r="462928" spans="6:6" x14ac:dyDescent="0.25">
      <c r="F462928" s="195"/>
    </row>
    <row r="462929" spans="6:6" x14ac:dyDescent="0.25">
      <c r="F462929" s="195"/>
    </row>
    <row r="462930" spans="6:6" x14ac:dyDescent="0.25">
      <c r="F462930" s="195"/>
    </row>
    <row r="462931" spans="6:6" x14ac:dyDescent="0.25">
      <c r="F462931" s="195"/>
    </row>
    <row r="462932" spans="6:6" x14ac:dyDescent="0.25">
      <c r="F462932" s="195"/>
    </row>
    <row r="462933" spans="6:6" x14ac:dyDescent="0.25">
      <c r="F462933" s="195"/>
    </row>
    <row r="462934" spans="6:6" x14ac:dyDescent="0.25">
      <c r="F462934" s="195"/>
    </row>
    <row r="462935" spans="6:6" x14ac:dyDescent="0.25">
      <c r="F462935" s="195"/>
    </row>
    <row r="462936" spans="6:6" x14ac:dyDescent="0.25">
      <c r="F462936" s="195"/>
    </row>
    <row r="462937" spans="6:6" x14ac:dyDescent="0.25">
      <c r="F462937" s="195"/>
    </row>
    <row r="462938" spans="6:6" x14ac:dyDescent="0.25">
      <c r="F462938" s="195"/>
    </row>
    <row r="462939" spans="6:6" x14ac:dyDescent="0.25">
      <c r="F462939" s="195"/>
    </row>
    <row r="462940" spans="6:6" x14ac:dyDescent="0.25">
      <c r="F462940" s="195"/>
    </row>
    <row r="462941" spans="6:6" x14ac:dyDescent="0.25">
      <c r="F462941" s="195"/>
    </row>
    <row r="462942" spans="6:6" x14ac:dyDescent="0.25">
      <c r="F462942" s="195"/>
    </row>
    <row r="462943" spans="6:6" x14ac:dyDescent="0.25">
      <c r="F462943" s="195"/>
    </row>
    <row r="462944" spans="6:6" x14ac:dyDescent="0.25">
      <c r="F462944" s="195"/>
    </row>
    <row r="462945" spans="6:6" x14ac:dyDescent="0.25">
      <c r="F462945" s="195"/>
    </row>
    <row r="462946" spans="6:6" x14ac:dyDescent="0.25">
      <c r="F462946" s="195"/>
    </row>
    <row r="462947" spans="6:6" x14ac:dyDescent="0.25">
      <c r="F462947" s="195"/>
    </row>
    <row r="462948" spans="6:6" x14ac:dyDescent="0.25">
      <c r="F462948" s="195"/>
    </row>
    <row r="462949" spans="6:6" x14ac:dyDescent="0.25">
      <c r="F462949" s="195"/>
    </row>
    <row r="462950" spans="6:6" x14ac:dyDescent="0.25">
      <c r="F462950" s="195"/>
    </row>
    <row r="462951" spans="6:6" x14ac:dyDescent="0.25">
      <c r="F462951" s="195"/>
    </row>
    <row r="462952" spans="6:6" x14ac:dyDescent="0.25">
      <c r="F462952" s="195"/>
    </row>
    <row r="462953" spans="6:6" x14ac:dyDescent="0.25">
      <c r="F462953" s="195"/>
    </row>
    <row r="462954" spans="6:6" x14ac:dyDescent="0.25">
      <c r="F462954" s="195"/>
    </row>
    <row r="462955" spans="6:6" x14ac:dyDescent="0.25">
      <c r="F462955" s="195"/>
    </row>
    <row r="462956" spans="6:6" x14ac:dyDescent="0.25">
      <c r="F462956" s="195"/>
    </row>
    <row r="462957" spans="6:6" x14ac:dyDescent="0.25">
      <c r="F462957" s="195"/>
    </row>
    <row r="462958" spans="6:6" x14ac:dyDescent="0.25">
      <c r="F462958" s="195"/>
    </row>
    <row r="462959" spans="6:6" x14ac:dyDescent="0.25">
      <c r="F462959" s="195"/>
    </row>
    <row r="462960" spans="6:6" x14ac:dyDescent="0.25">
      <c r="F462960" s="195"/>
    </row>
    <row r="462961" spans="6:6" x14ac:dyDescent="0.25">
      <c r="F462961" s="195"/>
    </row>
    <row r="462962" spans="6:6" x14ac:dyDescent="0.25">
      <c r="F462962" s="195"/>
    </row>
    <row r="462963" spans="6:6" x14ac:dyDescent="0.25">
      <c r="F462963" s="195"/>
    </row>
    <row r="462964" spans="6:6" x14ac:dyDescent="0.25">
      <c r="F462964" s="195"/>
    </row>
    <row r="462965" spans="6:6" x14ac:dyDescent="0.25">
      <c r="F462965" s="195"/>
    </row>
    <row r="462966" spans="6:6" x14ac:dyDescent="0.25">
      <c r="F462966" s="195"/>
    </row>
    <row r="462967" spans="6:6" x14ac:dyDescent="0.25">
      <c r="F462967" s="195"/>
    </row>
    <row r="462968" spans="6:6" x14ac:dyDescent="0.25">
      <c r="F462968" s="195"/>
    </row>
    <row r="462969" spans="6:6" x14ac:dyDescent="0.25">
      <c r="F462969" s="195"/>
    </row>
    <row r="462970" spans="6:6" x14ac:dyDescent="0.25">
      <c r="F462970" s="195"/>
    </row>
    <row r="462971" spans="6:6" x14ac:dyDescent="0.25">
      <c r="F462971" s="195"/>
    </row>
    <row r="462972" spans="6:6" x14ac:dyDescent="0.25">
      <c r="F462972" s="195"/>
    </row>
    <row r="462973" spans="6:6" x14ac:dyDescent="0.25">
      <c r="F462973" s="195"/>
    </row>
    <row r="462974" spans="6:6" x14ac:dyDescent="0.25">
      <c r="F462974" s="195"/>
    </row>
    <row r="462975" spans="6:6" x14ac:dyDescent="0.25">
      <c r="F462975" s="195"/>
    </row>
    <row r="462976" spans="6:6" x14ac:dyDescent="0.25">
      <c r="F462976" s="195"/>
    </row>
    <row r="462977" spans="6:6" x14ac:dyDescent="0.25">
      <c r="F462977" s="195"/>
    </row>
    <row r="462978" spans="6:6" x14ac:dyDescent="0.25">
      <c r="F462978" s="195"/>
    </row>
    <row r="462979" spans="6:6" x14ac:dyDescent="0.25">
      <c r="F462979" s="195"/>
    </row>
    <row r="462980" spans="6:6" x14ac:dyDescent="0.25">
      <c r="F462980" s="195"/>
    </row>
    <row r="462981" spans="6:6" x14ac:dyDescent="0.25">
      <c r="F462981" s="195"/>
    </row>
    <row r="462982" spans="6:6" x14ac:dyDescent="0.25">
      <c r="F462982" s="195"/>
    </row>
    <row r="462983" spans="6:6" x14ac:dyDescent="0.25">
      <c r="F462983" s="195"/>
    </row>
    <row r="462984" spans="6:6" x14ac:dyDescent="0.25">
      <c r="F462984" s="195"/>
    </row>
    <row r="462985" spans="6:6" x14ac:dyDescent="0.25">
      <c r="F462985" s="195"/>
    </row>
    <row r="462986" spans="6:6" x14ac:dyDescent="0.25">
      <c r="F462986" s="195"/>
    </row>
    <row r="462987" spans="6:6" x14ac:dyDescent="0.25">
      <c r="F462987" s="195"/>
    </row>
    <row r="462988" spans="6:6" x14ac:dyDescent="0.25">
      <c r="F462988" s="195"/>
    </row>
    <row r="462989" spans="6:6" x14ac:dyDescent="0.25">
      <c r="F462989" s="195"/>
    </row>
    <row r="462990" spans="6:6" x14ac:dyDescent="0.25">
      <c r="F462990" s="195"/>
    </row>
    <row r="462991" spans="6:6" x14ac:dyDescent="0.25">
      <c r="F462991" s="195"/>
    </row>
    <row r="462992" spans="6:6" x14ac:dyDescent="0.25">
      <c r="F462992" s="195"/>
    </row>
    <row r="462993" spans="6:6" x14ac:dyDescent="0.25">
      <c r="F462993" s="195"/>
    </row>
    <row r="462994" spans="6:6" x14ac:dyDescent="0.25">
      <c r="F462994" s="195"/>
    </row>
    <row r="462995" spans="6:6" x14ac:dyDescent="0.25">
      <c r="F462995" s="195"/>
    </row>
    <row r="462996" spans="6:6" x14ac:dyDescent="0.25">
      <c r="F462996" s="195"/>
    </row>
    <row r="462997" spans="6:6" x14ac:dyDescent="0.25">
      <c r="F462997" s="195"/>
    </row>
    <row r="462998" spans="6:6" x14ac:dyDescent="0.25">
      <c r="F462998" s="195"/>
    </row>
    <row r="462999" spans="6:6" x14ac:dyDescent="0.25">
      <c r="F462999" s="195"/>
    </row>
    <row r="463000" spans="6:6" x14ac:dyDescent="0.25">
      <c r="F463000" s="195"/>
    </row>
    <row r="463001" spans="6:6" x14ac:dyDescent="0.25">
      <c r="F463001" s="195"/>
    </row>
    <row r="463002" spans="6:6" x14ac:dyDescent="0.25">
      <c r="F463002" s="195"/>
    </row>
    <row r="463003" spans="6:6" x14ac:dyDescent="0.25">
      <c r="F463003" s="195"/>
    </row>
    <row r="463004" spans="6:6" x14ac:dyDescent="0.25">
      <c r="F463004" s="195"/>
    </row>
    <row r="463005" spans="6:6" x14ac:dyDescent="0.25">
      <c r="F463005" s="195"/>
    </row>
    <row r="463006" spans="6:6" x14ac:dyDescent="0.25">
      <c r="F463006" s="195"/>
    </row>
    <row r="463007" spans="6:6" x14ac:dyDescent="0.25">
      <c r="F463007" s="195"/>
    </row>
    <row r="463008" spans="6:6" x14ac:dyDescent="0.25">
      <c r="F463008" s="195"/>
    </row>
    <row r="468126" spans="6:6" x14ac:dyDescent="0.25">
      <c r="F468126" s="195"/>
    </row>
    <row r="468127" spans="6:6" x14ac:dyDescent="0.25">
      <c r="F468127" s="195"/>
    </row>
    <row r="468128" spans="6:6" x14ac:dyDescent="0.25">
      <c r="F468128" s="195"/>
    </row>
    <row r="468129" spans="6:6" x14ac:dyDescent="0.25">
      <c r="F468129" s="195"/>
    </row>
    <row r="468130" spans="6:6" x14ac:dyDescent="0.25">
      <c r="F468130" s="195"/>
    </row>
    <row r="468131" spans="6:6" x14ac:dyDescent="0.25">
      <c r="F468131" s="195"/>
    </row>
    <row r="468132" spans="6:6" x14ac:dyDescent="0.25">
      <c r="F468132" s="195"/>
    </row>
    <row r="468133" spans="6:6" x14ac:dyDescent="0.25">
      <c r="F468133" s="195"/>
    </row>
    <row r="468134" spans="6:6" x14ac:dyDescent="0.25">
      <c r="F468134" s="195"/>
    </row>
    <row r="468135" spans="6:6" x14ac:dyDescent="0.25">
      <c r="F468135" s="195"/>
    </row>
    <row r="468136" spans="6:6" x14ac:dyDescent="0.25">
      <c r="F468136" s="195"/>
    </row>
    <row r="468137" spans="6:6" x14ac:dyDescent="0.25">
      <c r="F468137" s="195"/>
    </row>
    <row r="468138" spans="6:6" x14ac:dyDescent="0.25">
      <c r="F468138" s="195"/>
    </row>
    <row r="468139" spans="6:6" x14ac:dyDescent="0.25">
      <c r="F468139" s="195"/>
    </row>
    <row r="468140" spans="6:6" x14ac:dyDescent="0.25">
      <c r="F468140" s="195"/>
    </row>
    <row r="468141" spans="6:6" x14ac:dyDescent="0.25">
      <c r="F468141" s="195"/>
    </row>
    <row r="468142" spans="6:6" x14ac:dyDescent="0.25">
      <c r="F468142" s="195"/>
    </row>
    <row r="468143" spans="6:6" x14ac:dyDescent="0.25">
      <c r="F468143" s="195"/>
    </row>
    <row r="468144" spans="6:6" x14ac:dyDescent="0.25">
      <c r="F468144" s="195"/>
    </row>
    <row r="468145" spans="6:6" x14ac:dyDescent="0.25">
      <c r="F468145" s="195"/>
    </row>
    <row r="468146" spans="6:6" x14ac:dyDescent="0.25">
      <c r="F468146" s="195"/>
    </row>
    <row r="468147" spans="6:6" x14ac:dyDescent="0.25">
      <c r="F468147" s="195"/>
    </row>
    <row r="468148" spans="6:6" x14ac:dyDescent="0.25">
      <c r="F468148" s="195"/>
    </row>
    <row r="468149" spans="6:6" x14ac:dyDescent="0.25">
      <c r="F468149" s="195"/>
    </row>
    <row r="468150" spans="6:6" x14ac:dyDescent="0.25">
      <c r="F468150" s="195"/>
    </row>
    <row r="468151" spans="6:6" x14ac:dyDescent="0.25">
      <c r="F468151" s="195"/>
    </row>
    <row r="468152" spans="6:6" x14ac:dyDescent="0.25">
      <c r="F468152" s="195"/>
    </row>
    <row r="468153" spans="6:6" x14ac:dyDescent="0.25">
      <c r="F468153" s="195"/>
    </row>
    <row r="468154" spans="6:6" x14ac:dyDescent="0.25">
      <c r="F468154" s="195"/>
    </row>
    <row r="468155" spans="6:6" x14ac:dyDescent="0.25">
      <c r="F468155" s="195"/>
    </row>
    <row r="468156" spans="6:6" x14ac:dyDescent="0.25">
      <c r="F468156" s="195"/>
    </row>
    <row r="468157" spans="6:6" x14ac:dyDescent="0.25">
      <c r="F468157" s="195"/>
    </row>
    <row r="468158" spans="6:6" x14ac:dyDescent="0.25">
      <c r="F468158" s="195"/>
    </row>
    <row r="468159" spans="6:6" x14ac:dyDescent="0.25">
      <c r="F468159" s="195"/>
    </row>
    <row r="468160" spans="6:6" x14ac:dyDescent="0.25">
      <c r="F468160" s="195"/>
    </row>
    <row r="468161" spans="6:6" x14ac:dyDescent="0.25">
      <c r="F468161" s="195"/>
    </row>
    <row r="468162" spans="6:6" x14ac:dyDescent="0.25">
      <c r="F468162" s="195"/>
    </row>
    <row r="468163" spans="6:6" x14ac:dyDescent="0.25">
      <c r="F468163" s="195"/>
    </row>
    <row r="468164" spans="6:6" x14ac:dyDescent="0.25">
      <c r="F468164" s="195"/>
    </row>
    <row r="468165" spans="6:6" x14ac:dyDescent="0.25">
      <c r="F468165" s="195"/>
    </row>
    <row r="468166" spans="6:6" x14ac:dyDescent="0.25">
      <c r="F468166" s="195"/>
    </row>
    <row r="468167" spans="6:6" x14ac:dyDescent="0.25">
      <c r="F468167" s="195"/>
    </row>
    <row r="468168" spans="6:6" x14ac:dyDescent="0.25">
      <c r="F468168" s="195"/>
    </row>
    <row r="468169" spans="6:6" x14ac:dyDescent="0.25">
      <c r="F468169" s="195"/>
    </row>
    <row r="468170" spans="6:6" x14ac:dyDescent="0.25">
      <c r="F468170" s="195"/>
    </row>
    <row r="468171" spans="6:6" x14ac:dyDescent="0.25">
      <c r="F468171" s="195"/>
    </row>
    <row r="468172" spans="6:6" x14ac:dyDescent="0.25">
      <c r="F468172" s="195"/>
    </row>
    <row r="468173" spans="6:6" x14ac:dyDescent="0.25">
      <c r="F468173" s="195"/>
    </row>
    <row r="468174" spans="6:6" x14ac:dyDescent="0.25">
      <c r="F468174" s="195"/>
    </row>
    <row r="468175" spans="6:6" x14ac:dyDescent="0.25">
      <c r="F468175" s="195"/>
    </row>
    <row r="468176" spans="6:6" x14ac:dyDescent="0.25">
      <c r="F468176" s="195"/>
    </row>
    <row r="468177" spans="6:6" x14ac:dyDescent="0.25">
      <c r="F468177" s="195"/>
    </row>
    <row r="468178" spans="6:6" x14ac:dyDescent="0.25">
      <c r="F468178" s="195"/>
    </row>
    <row r="468179" spans="6:6" x14ac:dyDescent="0.25">
      <c r="F468179" s="195"/>
    </row>
    <row r="468180" spans="6:6" x14ac:dyDescent="0.25">
      <c r="F468180" s="195"/>
    </row>
    <row r="468181" spans="6:6" x14ac:dyDescent="0.25">
      <c r="F468181" s="195"/>
    </row>
    <row r="468182" spans="6:6" x14ac:dyDescent="0.25">
      <c r="F468182" s="195"/>
    </row>
    <row r="468183" spans="6:6" x14ac:dyDescent="0.25">
      <c r="F468183" s="195"/>
    </row>
    <row r="468184" spans="6:6" x14ac:dyDescent="0.25">
      <c r="F468184" s="195"/>
    </row>
    <row r="468185" spans="6:6" x14ac:dyDescent="0.25">
      <c r="F468185" s="195"/>
    </row>
    <row r="468186" spans="6:6" x14ac:dyDescent="0.25">
      <c r="F468186" s="195"/>
    </row>
    <row r="468187" spans="6:6" x14ac:dyDescent="0.25">
      <c r="F468187" s="195"/>
    </row>
    <row r="468188" spans="6:6" x14ac:dyDescent="0.25">
      <c r="F468188" s="195"/>
    </row>
    <row r="468189" spans="6:6" x14ac:dyDescent="0.25">
      <c r="F468189" s="195"/>
    </row>
    <row r="468190" spans="6:6" x14ac:dyDescent="0.25">
      <c r="F468190" s="195"/>
    </row>
    <row r="468191" spans="6:6" x14ac:dyDescent="0.25">
      <c r="F468191" s="195"/>
    </row>
    <row r="468192" spans="6:6" x14ac:dyDescent="0.25">
      <c r="F468192" s="195"/>
    </row>
    <row r="468193" spans="6:6" x14ac:dyDescent="0.25">
      <c r="F468193" s="195"/>
    </row>
    <row r="468194" spans="6:6" x14ac:dyDescent="0.25">
      <c r="F468194" s="195"/>
    </row>
    <row r="468195" spans="6:6" x14ac:dyDescent="0.25">
      <c r="F468195" s="195"/>
    </row>
    <row r="468196" spans="6:6" x14ac:dyDescent="0.25">
      <c r="F468196" s="195"/>
    </row>
    <row r="468197" spans="6:6" x14ac:dyDescent="0.25">
      <c r="F468197" s="195"/>
    </row>
    <row r="468198" spans="6:6" x14ac:dyDescent="0.25">
      <c r="F468198" s="195"/>
    </row>
    <row r="468199" spans="6:6" x14ac:dyDescent="0.25">
      <c r="F468199" s="195"/>
    </row>
    <row r="468200" spans="6:6" x14ac:dyDescent="0.25">
      <c r="F468200" s="195"/>
    </row>
    <row r="468201" spans="6:6" x14ac:dyDescent="0.25">
      <c r="F468201" s="195"/>
    </row>
    <row r="468202" spans="6:6" x14ac:dyDescent="0.25">
      <c r="F468202" s="195"/>
    </row>
    <row r="468203" spans="6:6" x14ac:dyDescent="0.25">
      <c r="F468203" s="195"/>
    </row>
    <row r="468204" spans="6:6" x14ac:dyDescent="0.25">
      <c r="F468204" s="195"/>
    </row>
    <row r="468205" spans="6:6" x14ac:dyDescent="0.25">
      <c r="F468205" s="195"/>
    </row>
    <row r="468206" spans="6:6" x14ac:dyDescent="0.25">
      <c r="F468206" s="195"/>
    </row>
    <row r="468207" spans="6:6" x14ac:dyDescent="0.25">
      <c r="F468207" s="195"/>
    </row>
    <row r="468208" spans="6:6" x14ac:dyDescent="0.25">
      <c r="F468208" s="195"/>
    </row>
    <row r="468209" spans="6:6" x14ac:dyDescent="0.25">
      <c r="F468209" s="195"/>
    </row>
    <row r="468210" spans="6:6" x14ac:dyDescent="0.25">
      <c r="F468210" s="195"/>
    </row>
    <row r="468211" spans="6:6" x14ac:dyDescent="0.25">
      <c r="F468211" s="195"/>
    </row>
    <row r="468212" spans="6:6" x14ac:dyDescent="0.25">
      <c r="F468212" s="195"/>
    </row>
    <row r="468213" spans="6:6" x14ac:dyDescent="0.25">
      <c r="F468213" s="195"/>
    </row>
    <row r="468214" spans="6:6" x14ac:dyDescent="0.25">
      <c r="F468214" s="195"/>
    </row>
    <row r="468215" spans="6:6" x14ac:dyDescent="0.25">
      <c r="F468215" s="195"/>
    </row>
    <row r="468216" spans="6:6" x14ac:dyDescent="0.25">
      <c r="F468216" s="195"/>
    </row>
    <row r="468217" spans="6:6" x14ac:dyDescent="0.25">
      <c r="F468217" s="195"/>
    </row>
    <row r="468218" spans="6:6" x14ac:dyDescent="0.25">
      <c r="F468218" s="195"/>
    </row>
    <row r="468219" spans="6:6" x14ac:dyDescent="0.25">
      <c r="F468219" s="195"/>
    </row>
    <row r="468220" spans="6:6" x14ac:dyDescent="0.25">
      <c r="F468220" s="195"/>
    </row>
    <row r="468221" spans="6:6" x14ac:dyDescent="0.25">
      <c r="F468221" s="195"/>
    </row>
    <row r="468222" spans="6:6" x14ac:dyDescent="0.25">
      <c r="F468222" s="195"/>
    </row>
    <row r="468223" spans="6:6" x14ac:dyDescent="0.25">
      <c r="F468223" s="195"/>
    </row>
    <row r="468224" spans="6:6" x14ac:dyDescent="0.25">
      <c r="F468224" s="195"/>
    </row>
    <row r="468225" spans="6:6" x14ac:dyDescent="0.25">
      <c r="F468225" s="195"/>
    </row>
    <row r="468226" spans="6:6" x14ac:dyDescent="0.25">
      <c r="F468226" s="195"/>
    </row>
    <row r="468227" spans="6:6" x14ac:dyDescent="0.25">
      <c r="F468227" s="195"/>
    </row>
    <row r="468228" spans="6:6" x14ac:dyDescent="0.25">
      <c r="F468228" s="195"/>
    </row>
    <row r="468229" spans="6:6" x14ac:dyDescent="0.25">
      <c r="F468229" s="195"/>
    </row>
    <row r="468230" spans="6:6" x14ac:dyDescent="0.25">
      <c r="F468230" s="195"/>
    </row>
    <row r="468231" spans="6:6" x14ac:dyDescent="0.25">
      <c r="F468231" s="195"/>
    </row>
    <row r="468232" spans="6:6" x14ac:dyDescent="0.25">
      <c r="F468232" s="195"/>
    </row>
    <row r="468233" spans="6:6" x14ac:dyDescent="0.25">
      <c r="F468233" s="195"/>
    </row>
    <row r="468234" spans="6:6" x14ac:dyDescent="0.25">
      <c r="F468234" s="195"/>
    </row>
    <row r="468235" spans="6:6" x14ac:dyDescent="0.25">
      <c r="F468235" s="195"/>
    </row>
    <row r="468236" spans="6:6" x14ac:dyDescent="0.25">
      <c r="F468236" s="195"/>
    </row>
    <row r="468237" spans="6:6" x14ac:dyDescent="0.25">
      <c r="F468237" s="195"/>
    </row>
    <row r="468238" spans="6:6" x14ac:dyDescent="0.25">
      <c r="F468238" s="195"/>
    </row>
    <row r="468239" spans="6:6" x14ac:dyDescent="0.25">
      <c r="F468239" s="195"/>
    </row>
    <row r="468240" spans="6:6" x14ac:dyDescent="0.25">
      <c r="F468240" s="195"/>
    </row>
    <row r="468241" spans="6:6" x14ac:dyDescent="0.25">
      <c r="F468241" s="195"/>
    </row>
    <row r="468242" spans="6:6" x14ac:dyDescent="0.25">
      <c r="F468242" s="195"/>
    </row>
    <row r="468243" spans="6:6" x14ac:dyDescent="0.25">
      <c r="F468243" s="195"/>
    </row>
    <row r="468244" spans="6:6" x14ac:dyDescent="0.25">
      <c r="F468244" s="195"/>
    </row>
    <row r="468245" spans="6:6" x14ac:dyDescent="0.25">
      <c r="F468245" s="195"/>
    </row>
    <row r="468246" spans="6:6" x14ac:dyDescent="0.25">
      <c r="F468246" s="195"/>
    </row>
    <row r="468247" spans="6:6" x14ac:dyDescent="0.25">
      <c r="F468247" s="195"/>
    </row>
    <row r="468248" spans="6:6" x14ac:dyDescent="0.25">
      <c r="F468248" s="195"/>
    </row>
    <row r="468249" spans="6:6" x14ac:dyDescent="0.25">
      <c r="F468249" s="195"/>
    </row>
    <row r="468250" spans="6:6" x14ac:dyDescent="0.25">
      <c r="F468250" s="195"/>
    </row>
    <row r="468251" spans="6:6" x14ac:dyDescent="0.25">
      <c r="F468251" s="195"/>
    </row>
    <row r="468252" spans="6:6" x14ac:dyDescent="0.25">
      <c r="F468252" s="195"/>
    </row>
    <row r="468253" spans="6:6" x14ac:dyDescent="0.25">
      <c r="F468253" s="195"/>
    </row>
    <row r="468254" spans="6:6" x14ac:dyDescent="0.25">
      <c r="F468254" s="195"/>
    </row>
    <row r="468255" spans="6:6" x14ac:dyDescent="0.25">
      <c r="F468255" s="195"/>
    </row>
    <row r="468256" spans="6:6" x14ac:dyDescent="0.25">
      <c r="F468256" s="195"/>
    </row>
    <row r="468257" spans="6:6" x14ac:dyDescent="0.25">
      <c r="F468257" s="195"/>
    </row>
    <row r="468258" spans="6:6" x14ac:dyDescent="0.25">
      <c r="F468258" s="195"/>
    </row>
    <row r="468259" spans="6:6" x14ac:dyDescent="0.25">
      <c r="F468259" s="195"/>
    </row>
    <row r="468260" spans="6:6" x14ac:dyDescent="0.25">
      <c r="F468260" s="195"/>
    </row>
    <row r="468261" spans="6:6" x14ac:dyDescent="0.25">
      <c r="F468261" s="195"/>
    </row>
    <row r="468262" spans="6:6" x14ac:dyDescent="0.25">
      <c r="F468262" s="195"/>
    </row>
    <row r="468263" spans="6:6" x14ac:dyDescent="0.25">
      <c r="F468263" s="195"/>
    </row>
    <row r="468264" spans="6:6" x14ac:dyDescent="0.25">
      <c r="F468264" s="195"/>
    </row>
    <row r="468265" spans="6:6" x14ac:dyDescent="0.25">
      <c r="F468265" s="195"/>
    </row>
    <row r="468266" spans="6:6" x14ac:dyDescent="0.25">
      <c r="F468266" s="195"/>
    </row>
    <row r="468267" spans="6:6" x14ac:dyDescent="0.25">
      <c r="F468267" s="195"/>
    </row>
    <row r="468268" spans="6:6" x14ac:dyDescent="0.25">
      <c r="F468268" s="195"/>
    </row>
    <row r="468269" spans="6:6" x14ac:dyDescent="0.25">
      <c r="F468269" s="195"/>
    </row>
    <row r="468270" spans="6:6" x14ac:dyDescent="0.25">
      <c r="F468270" s="195"/>
    </row>
    <row r="468271" spans="6:6" x14ac:dyDescent="0.25">
      <c r="F468271" s="195"/>
    </row>
    <row r="468272" spans="6:6" x14ac:dyDescent="0.25">
      <c r="F468272" s="195"/>
    </row>
    <row r="468273" spans="6:6" x14ac:dyDescent="0.25">
      <c r="F468273" s="195"/>
    </row>
    <row r="468274" spans="6:6" x14ac:dyDescent="0.25">
      <c r="F468274" s="195"/>
    </row>
    <row r="468275" spans="6:6" x14ac:dyDescent="0.25">
      <c r="F468275" s="195"/>
    </row>
    <row r="468276" spans="6:6" x14ac:dyDescent="0.25">
      <c r="F468276" s="195"/>
    </row>
    <row r="468277" spans="6:6" x14ac:dyDescent="0.25">
      <c r="F468277" s="195"/>
    </row>
    <row r="468278" spans="6:6" x14ac:dyDescent="0.25">
      <c r="F468278" s="195"/>
    </row>
    <row r="468279" spans="6:6" x14ac:dyDescent="0.25">
      <c r="F468279" s="195"/>
    </row>
    <row r="468280" spans="6:6" x14ac:dyDescent="0.25">
      <c r="F468280" s="195"/>
    </row>
    <row r="468281" spans="6:6" x14ac:dyDescent="0.25">
      <c r="F468281" s="195"/>
    </row>
    <row r="468282" spans="6:6" x14ac:dyDescent="0.25">
      <c r="F468282" s="195"/>
    </row>
    <row r="468283" spans="6:6" x14ac:dyDescent="0.25">
      <c r="F468283" s="195"/>
    </row>
    <row r="468284" spans="6:6" x14ac:dyDescent="0.25">
      <c r="F468284" s="195"/>
    </row>
    <row r="468285" spans="6:6" x14ac:dyDescent="0.25">
      <c r="F468285" s="195"/>
    </row>
    <row r="468286" spans="6:6" x14ac:dyDescent="0.25">
      <c r="F468286" s="195"/>
    </row>
    <row r="468287" spans="6:6" x14ac:dyDescent="0.25">
      <c r="F468287" s="195"/>
    </row>
    <row r="468288" spans="6:6" x14ac:dyDescent="0.25">
      <c r="F468288" s="195"/>
    </row>
    <row r="468289" spans="6:6" x14ac:dyDescent="0.25">
      <c r="F468289" s="195"/>
    </row>
    <row r="468290" spans="6:6" x14ac:dyDescent="0.25">
      <c r="F468290" s="195"/>
    </row>
    <row r="468291" spans="6:6" x14ac:dyDescent="0.25">
      <c r="F468291" s="195"/>
    </row>
    <row r="468292" spans="6:6" x14ac:dyDescent="0.25">
      <c r="F468292" s="195"/>
    </row>
    <row r="468293" spans="6:6" x14ac:dyDescent="0.25">
      <c r="F468293" s="195"/>
    </row>
    <row r="468294" spans="6:6" x14ac:dyDescent="0.25">
      <c r="F468294" s="195"/>
    </row>
    <row r="468295" spans="6:6" x14ac:dyDescent="0.25">
      <c r="F468295" s="195"/>
    </row>
    <row r="468296" spans="6:6" x14ac:dyDescent="0.25">
      <c r="F468296" s="195"/>
    </row>
    <row r="468297" spans="6:6" x14ac:dyDescent="0.25">
      <c r="F468297" s="195"/>
    </row>
    <row r="468298" spans="6:6" x14ac:dyDescent="0.25">
      <c r="F468298" s="195"/>
    </row>
    <row r="468299" spans="6:6" x14ac:dyDescent="0.25">
      <c r="F468299" s="195"/>
    </row>
    <row r="468300" spans="6:6" x14ac:dyDescent="0.25">
      <c r="F468300" s="195"/>
    </row>
    <row r="468301" spans="6:6" x14ac:dyDescent="0.25">
      <c r="F468301" s="195"/>
    </row>
    <row r="468302" spans="6:6" x14ac:dyDescent="0.25">
      <c r="F468302" s="195"/>
    </row>
    <row r="468303" spans="6:6" x14ac:dyDescent="0.25">
      <c r="F468303" s="195"/>
    </row>
    <row r="468304" spans="6:6" x14ac:dyDescent="0.25">
      <c r="F468304" s="195"/>
    </row>
    <row r="468305" spans="6:6" x14ac:dyDescent="0.25">
      <c r="F468305" s="195"/>
    </row>
    <row r="468306" spans="6:6" x14ac:dyDescent="0.25">
      <c r="F468306" s="195"/>
    </row>
    <row r="468307" spans="6:6" x14ac:dyDescent="0.25">
      <c r="F468307" s="195"/>
    </row>
    <row r="468308" spans="6:6" x14ac:dyDescent="0.25">
      <c r="F468308" s="195"/>
    </row>
    <row r="468309" spans="6:6" x14ac:dyDescent="0.25">
      <c r="F468309" s="195"/>
    </row>
    <row r="468310" spans="6:6" x14ac:dyDescent="0.25">
      <c r="F468310" s="195"/>
    </row>
    <row r="468311" spans="6:6" x14ac:dyDescent="0.25">
      <c r="F468311" s="195"/>
    </row>
    <row r="468312" spans="6:6" x14ac:dyDescent="0.25">
      <c r="F468312" s="195"/>
    </row>
    <row r="468313" spans="6:6" x14ac:dyDescent="0.25">
      <c r="F468313" s="195"/>
    </row>
    <row r="468314" spans="6:6" x14ac:dyDescent="0.25">
      <c r="F468314" s="195"/>
    </row>
    <row r="468315" spans="6:6" x14ac:dyDescent="0.25">
      <c r="F468315" s="195"/>
    </row>
    <row r="468316" spans="6:6" x14ac:dyDescent="0.25">
      <c r="F468316" s="195"/>
    </row>
    <row r="468317" spans="6:6" x14ac:dyDescent="0.25">
      <c r="F468317" s="195"/>
    </row>
    <row r="468318" spans="6:6" x14ac:dyDescent="0.25">
      <c r="F468318" s="195"/>
    </row>
    <row r="468319" spans="6:6" x14ac:dyDescent="0.25">
      <c r="F468319" s="195"/>
    </row>
    <row r="468320" spans="6:6" x14ac:dyDescent="0.25">
      <c r="F468320" s="195"/>
    </row>
    <row r="468321" spans="6:6" x14ac:dyDescent="0.25">
      <c r="F468321" s="195"/>
    </row>
    <row r="468322" spans="6:6" x14ac:dyDescent="0.25">
      <c r="F468322" s="195"/>
    </row>
    <row r="468323" spans="6:6" x14ac:dyDescent="0.25">
      <c r="F468323" s="195"/>
    </row>
    <row r="468324" spans="6:6" x14ac:dyDescent="0.25">
      <c r="F468324" s="195"/>
    </row>
    <row r="468325" spans="6:6" x14ac:dyDescent="0.25">
      <c r="F468325" s="195"/>
    </row>
    <row r="468326" spans="6:6" x14ac:dyDescent="0.25">
      <c r="F468326" s="195"/>
    </row>
    <row r="468327" spans="6:6" x14ac:dyDescent="0.25">
      <c r="F468327" s="195"/>
    </row>
    <row r="468328" spans="6:6" x14ac:dyDescent="0.25">
      <c r="F468328" s="195"/>
    </row>
    <row r="468329" spans="6:6" x14ac:dyDescent="0.25">
      <c r="F468329" s="195"/>
    </row>
    <row r="468330" spans="6:6" x14ac:dyDescent="0.25">
      <c r="F468330" s="195"/>
    </row>
    <row r="468331" spans="6:6" x14ac:dyDescent="0.25">
      <c r="F468331" s="195"/>
    </row>
    <row r="468332" spans="6:6" x14ac:dyDescent="0.25">
      <c r="F468332" s="195"/>
    </row>
    <row r="468333" spans="6:6" x14ac:dyDescent="0.25">
      <c r="F468333" s="195"/>
    </row>
    <row r="468334" spans="6:6" x14ac:dyDescent="0.25">
      <c r="F468334" s="195"/>
    </row>
    <row r="468335" spans="6:6" x14ac:dyDescent="0.25">
      <c r="F468335" s="195"/>
    </row>
    <row r="468336" spans="6:6" x14ac:dyDescent="0.25">
      <c r="F468336" s="195"/>
    </row>
    <row r="468337" spans="6:6" x14ac:dyDescent="0.25">
      <c r="F468337" s="195"/>
    </row>
    <row r="468338" spans="6:6" x14ac:dyDescent="0.25">
      <c r="F468338" s="195"/>
    </row>
    <row r="468339" spans="6:6" x14ac:dyDescent="0.25">
      <c r="F468339" s="195"/>
    </row>
    <row r="468340" spans="6:6" x14ac:dyDescent="0.25">
      <c r="F468340" s="195"/>
    </row>
    <row r="468341" spans="6:6" x14ac:dyDescent="0.25">
      <c r="F468341" s="195"/>
    </row>
    <row r="468342" spans="6:6" x14ac:dyDescent="0.25">
      <c r="F468342" s="195"/>
    </row>
    <row r="468343" spans="6:6" x14ac:dyDescent="0.25">
      <c r="F468343" s="195"/>
    </row>
    <row r="468344" spans="6:6" x14ac:dyDescent="0.25">
      <c r="F468344" s="195"/>
    </row>
    <row r="468345" spans="6:6" x14ac:dyDescent="0.25">
      <c r="F468345" s="195"/>
    </row>
    <row r="468346" spans="6:6" x14ac:dyDescent="0.25">
      <c r="F468346" s="195"/>
    </row>
    <row r="468347" spans="6:6" x14ac:dyDescent="0.25">
      <c r="F468347" s="195"/>
    </row>
    <row r="468348" spans="6:6" x14ac:dyDescent="0.25">
      <c r="F468348" s="195"/>
    </row>
    <row r="468349" spans="6:6" x14ac:dyDescent="0.25">
      <c r="F468349" s="195"/>
    </row>
    <row r="468350" spans="6:6" x14ac:dyDescent="0.25">
      <c r="F468350" s="195"/>
    </row>
    <row r="468351" spans="6:6" x14ac:dyDescent="0.25">
      <c r="F468351" s="195"/>
    </row>
    <row r="468352" spans="6:6" x14ac:dyDescent="0.25">
      <c r="F468352" s="195"/>
    </row>
    <row r="468353" spans="6:6" x14ac:dyDescent="0.25">
      <c r="F468353" s="195"/>
    </row>
    <row r="468354" spans="6:6" x14ac:dyDescent="0.25">
      <c r="F468354" s="195"/>
    </row>
    <row r="468355" spans="6:6" x14ac:dyDescent="0.25">
      <c r="F468355" s="195"/>
    </row>
    <row r="468356" spans="6:6" x14ac:dyDescent="0.25">
      <c r="F468356" s="195"/>
    </row>
    <row r="468357" spans="6:6" x14ac:dyDescent="0.25">
      <c r="F468357" s="195"/>
    </row>
    <row r="468358" spans="6:6" x14ac:dyDescent="0.25">
      <c r="F468358" s="195"/>
    </row>
    <row r="468359" spans="6:6" x14ac:dyDescent="0.25">
      <c r="F468359" s="195"/>
    </row>
    <row r="468360" spans="6:6" x14ac:dyDescent="0.25">
      <c r="F468360" s="195"/>
    </row>
    <row r="468361" spans="6:6" x14ac:dyDescent="0.25">
      <c r="F468361" s="195"/>
    </row>
    <row r="468362" spans="6:6" x14ac:dyDescent="0.25">
      <c r="F468362" s="195"/>
    </row>
    <row r="468363" spans="6:6" x14ac:dyDescent="0.25">
      <c r="F468363" s="195"/>
    </row>
    <row r="468364" spans="6:6" x14ac:dyDescent="0.25">
      <c r="F468364" s="195"/>
    </row>
    <row r="468365" spans="6:6" x14ac:dyDescent="0.25">
      <c r="F468365" s="195"/>
    </row>
    <row r="468366" spans="6:6" x14ac:dyDescent="0.25">
      <c r="F468366" s="195"/>
    </row>
    <row r="468367" spans="6:6" x14ac:dyDescent="0.25">
      <c r="F468367" s="195"/>
    </row>
    <row r="468368" spans="6:6" x14ac:dyDescent="0.25">
      <c r="F468368" s="195"/>
    </row>
    <row r="468369" spans="6:6" x14ac:dyDescent="0.25">
      <c r="F468369" s="195"/>
    </row>
    <row r="468370" spans="6:6" x14ac:dyDescent="0.25">
      <c r="F468370" s="195"/>
    </row>
    <row r="468371" spans="6:6" x14ac:dyDescent="0.25">
      <c r="F468371" s="195"/>
    </row>
    <row r="468372" spans="6:6" x14ac:dyDescent="0.25">
      <c r="F468372" s="195"/>
    </row>
    <row r="468373" spans="6:6" x14ac:dyDescent="0.25">
      <c r="F468373" s="195"/>
    </row>
    <row r="468374" spans="6:6" x14ac:dyDescent="0.25">
      <c r="F468374" s="195"/>
    </row>
    <row r="468375" spans="6:6" x14ac:dyDescent="0.25">
      <c r="F468375" s="195"/>
    </row>
    <row r="468376" spans="6:6" x14ac:dyDescent="0.25">
      <c r="F468376" s="195"/>
    </row>
    <row r="468377" spans="6:6" x14ac:dyDescent="0.25">
      <c r="F468377" s="195"/>
    </row>
    <row r="468378" spans="6:6" x14ac:dyDescent="0.25">
      <c r="F468378" s="195"/>
    </row>
    <row r="468379" spans="6:6" x14ac:dyDescent="0.25">
      <c r="F468379" s="195"/>
    </row>
    <row r="468380" spans="6:6" x14ac:dyDescent="0.25">
      <c r="F468380" s="195"/>
    </row>
    <row r="468381" spans="6:6" x14ac:dyDescent="0.25">
      <c r="F468381" s="195"/>
    </row>
    <row r="468382" spans="6:6" x14ac:dyDescent="0.25">
      <c r="F468382" s="195"/>
    </row>
    <row r="468383" spans="6:6" x14ac:dyDescent="0.25">
      <c r="F468383" s="195"/>
    </row>
    <row r="468384" spans="6:6" x14ac:dyDescent="0.25">
      <c r="F468384" s="195"/>
    </row>
    <row r="468385" spans="6:6" x14ac:dyDescent="0.25">
      <c r="F468385" s="195"/>
    </row>
    <row r="468386" spans="6:6" x14ac:dyDescent="0.25">
      <c r="F468386" s="195"/>
    </row>
    <row r="468387" spans="6:6" x14ac:dyDescent="0.25">
      <c r="F468387" s="195"/>
    </row>
    <row r="468388" spans="6:6" x14ac:dyDescent="0.25">
      <c r="F468388" s="195"/>
    </row>
    <row r="468389" spans="6:6" x14ac:dyDescent="0.25">
      <c r="F468389" s="195"/>
    </row>
    <row r="468390" spans="6:6" x14ac:dyDescent="0.25">
      <c r="F468390" s="195"/>
    </row>
    <row r="468391" spans="6:6" x14ac:dyDescent="0.25">
      <c r="F468391" s="195"/>
    </row>
    <row r="468392" spans="6:6" x14ac:dyDescent="0.25">
      <c r="F468392" s="195"/>
    </row>
    <row r="468393" spans="6:6" x14ac:dyDescent="0.25">
      <c r="F468393" s="195"/>
    </row>
    <row r="468394" spans="6:6" x14ac:dyDescent="0.25">
      <c r="F468394" s="195"/>
    </row>
    <row r="468395" spans="6:6" x14ac:dyDescent="0.25">
      <c r="F468395" s="195"/>
    </row>
    <row r="468396" spans="6:6" x14ac:dyDescent="0.25">
      <c r="F468396" s="195"/>
    </row>
    <row r="468397" spans="6:6" x14ac:dyDescent="0.25">
      <c r="F468397" s="195"/>
    </row>
    <row r="468398" spans="6:6" x14ac:dyDescent="0.25">
      <c r="F468398" s="195"/>
    </row>
    <row r="468399" spans="6:6" x14ac:dyDescent="0.25">
      <c r="F468399" s="195"/>
    </row>
    <row r="468400" spans="6:6" x14ac:dyDescent="0.25">
      <c r="F468400" s="195"/>
    </row>
    <row r="468401" spans="6:6" x14ac:dyDescent="0.25">
      <c r="F468401" s="195"/>
    </row>
    <row r="468402" spans="6:6" x14ac:dyDescent="0.25">
      <c r="F468402" s="195"/>
    </row>
    <row r="468403" spans="6:6" x14ac:dyDescent="0.25">
      <c r="F468403" s="195"/>
    </row>
    <row r="468404" spans="6:6" x14ac:dyDescent="0.25">
      <c r="F468404" s="195"/>
    </row>
    <row r="468405" spans="6:6" x14ac:dyDescent="0.25">
      <c r="F468405" s="195"/>
    </row>
    <row r="468406" spans="6:6" x14ac:dyDescent="0.25">
      <c r="F468406" s="195"/>
    </row>
    <row r="468407" spans="6:6" x14ac:dyDescent="0.25">
      <c r="F468407" s="195"/>
    </row>
    <row r="468408" spans="6:6" x14ac:dyDescent="0.25">
      <c r="F468408" s="195"/>
    </row>
    <row r="468409" spans="6:6" x14ac:dyDescent="0.25">
      <c r="F468409" s="195"/>
    </row>
    <row r="468410" spans="6:6" x14ac:dyDescent="0.25">
      <c r="F468410" s="195"/>
    </row>
    <row r="468411" spans="6:6" x14ac:dyDescent="0.25">
      <c r="F468411" s="195"/>
    </row>
    <row r="468412" spans="6:6" x14ac:dyDescent="0.25">
      <c r="F468412" s="195"/>
    </row>
    <row r="468413" spans="6:6" x14ac:dyDescent="0.25">
      <c r="F468413" s="195"/>
    </row>
    <row r="468414" spans="6:6" x14ac:dyDescent="0.25">
      <c r="F468414" s="195"/>
    </row>
    <row r="468415" spans="6:6" x14ac:dyDescent="0.25">
      <c r="F468415" s="195"/>
    </row>
    <row r="468416" spans="6:6" x14ac:dyDescent="0.25">
      <c r="F468416" s="195"/>
    </row>
    <row r="468417" spans="6:6" x14ac:dyDescent="0.25">
      <c r="F468417" s="195"/>
    </row>
    <row r="468418" spans="6:6" x14ac:dyDescent="0.25">
      <c r="F468418" s="195"/>
    </row>
    <row r="468419" spans="6:6" x14ac:dyDescent="0.25">
      <c r="F468419" s="195"/>
    </row>
    <row r="468420" spans="6:6" x14ac:dyDescent="0.25">
      <c r="F468420" s="195"/>
    </row>
    <row r="468421" spans="6:6" x14ac:dyDescent="0.25">
      <c r="F468421" s="195"/>
    </row>
    <row r="468422" spans="6:6" x14ac:dyDescent="0.25">
      <c r="F468422" s="195"/>
    </row>
    <row r="468423" spans="6:6" x14ac:dyDescent="0.25">
      <c r="F468423" s="195"/>
    </row>
    <row r="468424" spans="6:6" x14ac:dyDescent="0.25">
      <c r="F468424" s="195"/>
    </row>
    <row r="468425" spans="6:6" x14ac:dyDescent="0.25">
      <c r="F468425" s="195"/>
    </row>
    <row r="468426" spans="6:6" x14ac:dyDescent="0.25">
      <c r="F468426" s="195"/>
    </row>
    <row r="468427" spans="6:6" x14ac:dyDescent="0.25">
      <c r="F468427" s="195"/>
    </row>
    <row r="468428" spans="6:6" x14ac:dyDescent="0.25">
      <c r="F468428" s="195"/>
    </row>
    <row r="468429" spans="6:6" x14ac:dyDescent="0.25">
      <c r="F468429" s="195"/>
    </row>
    <row r="468430" spans="6:6" x14ac:dyDescent="0.25">
      <c r="F468430" s="195"/>
    </row>
    <row r="468431" spans="6:6" x14ac:dyDescent="0.25">
      <c r="F468431" s="195"/>
    </row>
    <row r="468432" spans="6:6" x14ac:dyDescent="0.25">
      <c r="F468432" s="195"/>
    </row>
    <row r="468433" spans="6:6" x14ac:dyDescent="0.25">
      <c r="F468433" s="195"/>
    </row>
    <row r="468434" spans="6:6" x14ac:dyDescent="0.25">
      <c r="F468434" s="195"/>
    </row>
    <row r="468435" spans="6:6" x14ac:dyDescent="0.25">
      <c r="F468435" s="195"/>
    </row>
    <row r="468436" spans="6:6" x14ac:dyDescent="0.25">
      <c r="F468436" s="195"/>
    </row>
    <row r="468437" spans="6:6" x14ac:dyDescent="0.25">
      <c r="F468437" s="195"/>
    </row>
    <row r="468438" spans="6:6" x14ac:dyDescent="0.25">
      <c r="F468438" s="195"/>
    </row>
    <row r="468439" spans="6:6" x14ac:dyDescent="0.25">
      <c r="F468439" s="195"/>
    </row>
    <row r="468440" spans="6:6" x14ac:dyDescent="0.25">
      <c r="F468440" s="195"/>
    </row>
    <row r="468441" spans="6:6" x14ac:dyDescent="0.25">
      <c r="F468441" s="195"/>
    </row>
    <row r="468442" spans="6:6" x14ac:dyDescent="0.25">
      <c r="F468442" s="195"/>
    </row>
    <row r="468443" spans="6:6" x14ac:dyDescent="0.25">
      <c r="F468443" s="195"/>
    </row>
    <row r="468444" spans="6:6" x14ac:dyDescent="0.25">
      <c r="F468444" s="195"/>
    </row>
    <row r="468445" spans="6:6" x14ac:dyDescent="0.25">
      <c r="F468445" s="195"/>
    </row>
    <row r="468446" spans="6:6" x14ac:dyDescent="0.25">
      <c r="F468446" s="195"/>
    </row>
    <row r="468447" spans="6:6" x14ac:dyDescent="0.25">
      <c r="F468447" s="195"/>
    </row>
    <row r="468448" spans="6:6" x14ac:dyDescent="0.25">
      <c r="F468448" s="195"/>
    </row>
    <row r="468449" spans="6:6" x14ac:dyDescent="0.25">
      <c r="F468449" s="195"/>
    </row>
    <row r="468450" spans="6:6" x14ac:dyDescent="0.25">
      <c r="F468450" s="195"/>
    </row>
    <row r="468451" spans="6:6" x14ac:dyDescent="0.25">
      <c r="F468451" s="195"/>
    </row>
    <row r="468452" spans="6:6" x14ac:dyDescent="0.25">
      <c r="F468452" s="195"/>
    </row>
    <row r="468453" spans="6:6" x14ac:dyDescent="0.25">
      <c r="F468453" s="195"/>
    </row>
    <row r="468454" spans="6:6" x14ac:dyDescent="0.25">
      <c r="F468454" s="195"/>
    </row>
    <row r="468455" spans="6:6" x14ac:dyDescent="0.25">
      <c r="F468455" s="195"/>
    </row>
    <row r="468456" spans="6:6" x14ac:dyDescent="0.25">
      <c r="F468456" s="195"/>
    </row>
    <row r="468457" spans="6:6" x14ac:dyDescent="0.25">
      <c r="F468457" s="195"/>
    </row>
    <row r="468458" spans="6:6" x14ac:dyDescent="0.25">
      <c r="F468458" s="195"/>
    </row>
    <row r="468459" spans="6:6" x14ac:dyDescent="0.25">
      <c r="F468459" s="195"/>
    </row>
    <row r="468460" spans="6:6" x14ac:dyDescent="0.25">
      <c r="F468460" s="195"/>
    </row>
    <row r="468461" spans="6:6" x14ac:dyDescent="0.25">
      <c r="F468461" s="195"/>
    </row>
    <row r="468462" spans="6:6" x14ac:dyDescent="0.25">
      <c r="F468462" s="195"/>
    </row>
    <row r="468463" spans="6:6" x14ac:dyDescent="0.25">
      <c r="F468463" s="195"/>
    </row>
    <row r="468464" spans="6:6" x14ac:dyDescent="0.25">
      <c r="F468464" s="195"/>
    </row>
    <row r="468465" spans="6:6" x14ac:dyDescent="0.25">
      <c r="F468465" s="195"/>
    </row>
    <row r="468466" spans="6:6" x14ac:dyDescent="0.25">
      <c r="F468466" s="195"/>
    </row>
    <row r="468467" spans="6:6" x14ac:dyDescent="0.25">
      <c r="F468467" s="195"/>
    </row>
    <row r="468468" spans="6:6" x14ac:dyDescent="0.25">
      <c r="F468468" s="195"/>
    </row>
    <row r="468469" spans="6:6" x14ac:dyDescent="0.25">
      <c r="F468469" s="195"/>
    </row>
    <row r="468470" spans="6:6" x14ac:dyDescent="0.25">
      <c r="F468470" s="195"/>
    </row>
    <row r="468471" spans="6:6" x14ac:dyDescent="0.25">
      <c r="F468471" s="195"/>
    </row>
    <row r="468472" spans="6:6" x14ac:dyDescent="0.25">
      <c r="F468472" s="195"/>
    </row>
    <row r="468473" spans="6:6" x14ac:dyDescent="0.25">
      <c r="F468473" s="195"/>
    </row>
    <row r="468474" spans="6:6" x14ac:dyDescent="0.25">
      <c r="F468474" s="195"/>
    </row>
    <row r="468475" spans="6:6" x14ac:dyDescent="0.25">
      <c r="F468475" s="195"/>
    </row>
    <row r="468476" spans="6:6" x14ac:dyDescent="0.25">
      <c r="F468476" s="195"/>
    </row>
    <row r="468477" spans="6:6" x14ac:dyDescent="0.25">
      <c r="F468477" s="195"/>
    </row>
    <row r="468478" spans="6:6" x14ac:dyDescent="0.25">
      <c r="F468478" s="195"/>
    </row>
    <row r="468479" spans="6:6" x14ac:dyDescent="0.25">
      <c r="F468479" s="195"/>
    </row>
    <row r="468480" spans="6:6" x14ac:dyDescent="0.25">
      <c r="F468480" s="195"/>
    </row>
    <row r="468481" spans="6:6" x14ac:dyDescent="0.25">
      <c r="F468481" s="195"/>
    </row>
    <row r="468482" spans="6:6" x14ac:dyDescent="0.25">
      <c r="F468482" s="195"/>
    </row>
    <row r="468483" spans="6:6" x14ac:dyDescent="0.25">
      <c r="F468483" s="195"/>
    </row>
    <row r="468484" spans="6:6" x14ac:dyDescent="0.25">
      <c r="F468484" s="195"/>
    </row>
    <row r="468485" spans="6:6" x14ac:dyDescent="0.25">
      <c r="F468485" s="195"/>
    </row>
    <row r="468486" spans="6:6" x14ac:dyDescent="0.25">
      <c r="F468486" s="195"/>
    </row>
    <row r="468487" spans="6:6" x14ac:dyDescent="0.25">
      <c r="F468487" s="195"/>
    </row>
    <row r="468488" spans="6:6" x14ac:dyDescent="0.25">
      <c r="F468488" s="195"/>
    </row>
    <row r="468489" spans="6:6" x14ac:dyDescent="0.25">
      <c r="F468489" s="195"/>
    </row>
    <row r="468490" spans="6:6" x14ac:dyDescent="0.25">
      <c r="F468490" s="195"/>
    </row>
    <row r="468491" spans="6:6" x14ac:dyDescent="0.25">
      <c r="F468491" s="195"/>
    </row>
    <row r="468492" spans="6:6" x14ac:dyDescent="0.25">
      <c r="F468492" s="195"/>
    </row>
    <row r="468493" spans="6:6" x14ac:dyDescent="0.25">
      <c r="F468493" s="195"/>
    </row>
    <row r="468494" spans="6:6" x14ac:dyDescent="0.25">
      <c r="F468494" s="195"/>
    </row>
    <row r="468495" spans="6:6" x14ac:dyDescent="0.25">
      <c r="F468495" s="195"/>
    </row>
    <row r="468496" spans="6:6" x14ac:dyDescent="0.25">
      <c r="F468496" s="195"/>
    </row>
    <row r="468497" spans="6:6" x14ac:dyDescent="0.25">
      <c r="F468497" s="195"/>
    </row>
    <row r="468498" spans="6:6" x14ac:dyDescent="0.25">
      <c r="F468498" s="195"/>
    </row>
    <row r="468499" spans="6:6" x14ac:dyDescent="0.25">
      <c r="F468499" s="195"/>
    </row>
    <row r="468500" spans="6:6" x14ac:dyDescent="0.25">
      <c r="F468500" s="195"/>
    </row>
    <row r="468501" spans="6:6" x14ac:dyDescent="0.25">
      <c r="F468501" s="195"/>
    </row>
    <row r="468502" spans="6:6" x14ac:dyDescent="0.25">
      <c r="F468502" s="195"/>
    </row>
    <row r="468503" spans="6:6" x14ac:dyDescent="0.25">
      <c r="F468503" s="195"/>
    </row>
    <row r="468504" spans="6:6" x14ac:dyDescent="0.25">
      <c r="F468504" s="195"/>
    </row>
    <row r="468505" spans="6:6" x14ac:dyDescent="0.25">
      <c r="F468505" s="195"/>
    </row>
    <row r="468506" spans="6:6" x14ac:dyDescent="0.25">
      <c r="F468506" s="195"/>
    </row>
    <row r="468507" spans="6:6" x14ac:dyDescent="0.25">
      <c r="F468507" s="195"/>
    </row>
    <row r="468508" spans="6:6" x14ac:dyDescent="0.25">
      <c r="F468508" s="195"/>
    </row>
    <row r="468509" spans="6:6" x14ac:dyDescent="0.25">
      <c r="F468509" s="195"/>
    </row>
    <row r="468510" spans="6:6" x14ac:dyDescent="0.25">
      <c r="F468510" s="195"/>
    </row>
    <row r="468511" spans="6:6" x14ac:dyDescent="0.25">
      <c r="F468511" s="195"/>
    </row>
    <row r="468512" spans="6:6" x14ac:dyDescent="0.25">
      <c r="F468512" s="195"/>
    </row>
    <row r="468513" spans="6:6" x14ac:dyDescent="0.25">
      <c r="F468513" s="195"/>
    </row>
    <row r="468514" spans="6:6" x14ac:dyDescent="0.25">
      <c r="F468514" s="195"/>
    </row>
    <row r="468515" spans="6:6" x14ac:dyDescent="0.25">
      <c r="F468515" s="195"/>
    </row>
    <row r="468516" spans="6:6" x14ac:dyDescent="0.25">
      <c r="F468516" s="195"/>
    </row>
    <row r="468517" spans="6:6" x14ac:dyDescent="0.25">
      <c r="F468517" s="195"/>
    </row>
    <row r="468518" spans="6:6" x14ac:dyDescent="0.25">
      <c r="F468518" s="195"/>
    </row>
    <row r="468519" spans="6:6" x14ac:dyDescent="0.25">
      <c r="F468519" s="195"/>
    </row>
    <row r="468520" spans="6:6" x14ac:dyDescent="0.25">
      <c r="F468520" s="195"/>
    </row>
    <row r="473638" spans="6:6" x14ac:dyDescent="0.25">
      <c r="F473638" s="195"/>
    </row>
    <row r="473639" spans="6:6" x14ac:dyDescent="0.25">
      <c r="F473639" s="195"/>
    </row>
    <row r="473640" spans="6:6" x14ac:dyDescent="0.25">
      <c r="F473640" s="195"/>
    </row>
    <row r="473641" spans="6:6" x14ac:dyDescent="0.25">
      <c r="F473641" s="195"/>
    </row>
    <row r="473642" spans="6:6" x14ac:dyDescent="0.25">
      <c r="F473642" s="195"/>
    </row>
    <row r="473643" spans="6:6" x14ac:dyDescent="0.25">
      <c r="F473643" s="195"/>
    </row>
    <row r="473644" spans="6:6" x14ac:dyDescent="0.25">
      <c r="F473644" s="195"/>
    </row>
    <row r="473645" spans="6:6" x14ac:dyDescent="0.25">
      <c r="F473645" s="195"/>
    </row>
    <row r="473646" spans="6:6" x14ac:dyDescent="0.25">
      <c r="F473646" s="195"/>
    </row>
    <row r="473647" spans="6:6" x14ac:dyDescent="0.25">
      <c r="F473647" s="195"/>
    </row>
    <row r="473648" spans="6:6" x14ac:dyDescent="0.25">
      <c r="F473648" s="195"/>
    </row>
    <row r="473649" spans="6:6" x14ac:dyDescent="0.25">
      <c r="F473649" s="195"/>
    </row>
    <row r="473650" spans="6:6" x14ac:dyDescent="0.25">
      <c r="F473650" s="195"/>
    </row>
    <row r="473651" spans="6:6" x14ac:dyDescent="0.25">
      <c r="F473651" s="195"/>
    </row>
    <row r="473652" spans="6:6" x14ac:dyDescent="0.25">
      <c r="F473652" s="195"/>
    </row>
    <row r="473653" spans="6:6" x14ac:dyDescent="0.25">
      <c r="F473653" s="195"/>
    </row>
    <row r="473654" spans="6:6" x14ac:dyDescent="0.25">
      <c r="F473654" s="195"/>
    </row>
    <row r="473655" spans="6:6" x14ac:dyDescent="0.25">
      <c r="F473655" s="195"/>
    </row>
    <row r="473656" spans="6:6" x14ac:dyDescent="0.25">
      <c r="F473656" s="195"/>
    </row>
    <row r="473657" spans="6:6" x14ac:dyDescent="0.25">
      <c r="F473657" s="195"/>
    </row>
    <row r="473658" spans="6:6" x14ac:dyDescent="0.25">
      <c r="F473658" s="195"/>
    </row>
    <row r="473659" spans="6:6" x14ac:dyDescent="0.25">
      <c r="F473659" s="195"/>
    </row>
    <row r="473660" spans="6:6" x14ac:dyDescent="0.25">
      <c r="F473660" s="195"/>
    </row>
    <row r="473661" spans="6:6" x14ac:dyDescent="0.25">
      <c r="F473661" s="195"/>
    </row>
    <row r="473662" spans="6:6" x14ac:dyDescent="0.25">
      <c r="F473662" s="195"/>
    </row>
    <row r="473663" spans="6:6" x14ac:dyDescent="0.25">
      <c r="F473663" s="195"/>
    </row>
    <row r="473664" spans="6:6" x14ac:dyDescent="0.25">
      <c r="F473664" s="195"/>
    </row>
    <row r="473665" spans="6:6" x14ac:dyDescent="0.25">
      <c r="F473665" s="195"/>
    </row>
    <row r="473666" spans="6:6" x14ac:dyDescent="0.25">
      <c r="F473666" s="195"/>
    </row>
    <row r="473667" spans="6:6" x14ac:dyDescent="0.25">
      <c r="F473667" s="195"/>
    </row>
    <row r="473668" spans="6:6" x14ac:dyDescent="0.25">
      <c r="F473668" s="195"/>
    </row>
    <row r="473669" spans="6:6" x14ac:dyDescent="0.25">
      <c r="F473669" s="195"/>
    </row>
    <row r="473670" spans="6:6" x14ac:dyDescent="0.25">
      <c r="F473670" s="195"/>
    </row>
    <row r="473671" spans="6:6" x14ac:dyDescent="0.25">
      <c r="F473671" s="195"/>
    </row>
    <row r="473672" spans="6:6" x14ac:dyDescent="0.25">
      <c r="F473672" s="195"/>
    </row>
    <row r="473673" spans="6:6" x14ac:dyDescent="0.25">
      <c r="F473673" s="195"/>
    </row>
    <row r="473674" spans="6:6" x14ac:dyDescent="0.25">
      <c r="F473674" s="195"/>
    </row>
    <row r="473675" spans="6:6" x14ac:dyDescent="0.25">
      <c r="F473675" s="195"/>
    </row>
    <row r="473676" spans="6:6" x14ac:dyDescent="0.25">
      <c r="F473676" s="195"/>
    </row>
    <row r="473677" spans="6:6" x14ac:dyDescent="0.25">
      <c r="F473677" s="195"/>
    </row>
    <row r="473678" spans="6:6" x14ac:dyDescent="0.25">
      <c r="F473678" s="195"/>
    </row>
    <row r="473679" spans="6:6" x14ac:dyDescent="0.25">
      <c r="F473679" s="195"/>
    </row>
    <row r="473680" spans="6:6" x14ac:dyDescent="0.25">
      <c r="F473680" s="195"/>
    </row>
    <row r="473681" spans="6:6" x14ac:dyDescent="0.25">
      <c r="F473681" s="195"/>
    </row>
    <row r="473682" spans="6:6" x14ac:dyDescent="0.25">
      <c r="F473682" s="195"/>
    </row>
    <row r="473683" spans="6:6" x14ac:dyDescent="0.25">
      <c r="F473683" s="195"/>
    </row>
    <row r="473684" spans="6:6" x14ac:dyDescent="0.25">
      <c r="F473684" s="195"/>
    </row>
    <row r="473685" spans="6:6" x14ac:dyDescent="0.25">
      <c r="F473685" s="195"/>
    </row>
    <row r="473686" spans="6:6" x14ac:dyDescent="0.25">
      <c r="F473686" s="195"/>
    </row>
    <row r="473687" spans="6:6" x14ac:dyDescent="0.25">
      <c r="F473687" s="195"/>
    </row>
    <row r="473688" spans="6:6" x14ac:dyDescent="0.25">
      <c r="F473688" s="195"/>
    </row>
    <row r="473689" spans="6:6" x14ac:dyDescent="0.25">
      <c r="F473689" s="195"/>
    </row>
    <row r="473690" spans="6:6" x14ac:dyDescent="0.25">
      <c r="F473690" s="195"/>
    </row>
    <row r="473691" spans="6:6" x14ac:dyDescent="0.25">
      <c r="F473691" s="195"/>
    </row>
    <row r="473692" spans="6:6" x14ac:dyDescent="0.25">
      <c r="F473692" s="195"/>
    </row>
    <row r="473693" spans="6:6" x14ac:dyDescent="0.25">
      <c r="F473693" s="195"/>
    </row>
    <row r="473694" spans="6:6" x14ac:dyDescent="0.25">
      <c r="F473694" s="195"/>
    </row>
    <row r="473695" spans="6:6" x14ac:dyDescent="0.25">
      <c r="F473695" s="195"/>
    </row>
    <row r="473696" spans="6:6" x14ac:dyDescent="0.25">
      <c r="F473696" s="195"/>
    </row>
    <row r="473697" spans="6:6" x14ac:dyDescent="0.25">
      <c r="F473697" s="195"/>
    </row>
    <row r="473698" spans="6:6" x14ac:dyDescent="0.25">
      <c r="F473698" s="195"/>
    </row>
    <row r="473699" spans="6:6" x14ac:dyDescent="0.25">
      <c r="F473699" s="195"/>
    </row>
    <row r="473700" spans="6:6" x14ac:dyDescent="0.25">
      <c r="F473700" s="195"/>
    </row>
    <row r="473701" spans="6:6" x14ac:dyDescent="0.25">
      <c r="F473701" s="195"/>
    </row>
    <row r="473702" spans="6:6" x14ac:dyDescent="0.25">
      <c r="F473702" s="195"/>
    </row>
    <row r="473703" spans="6:6" x14ac:dyDescent="0.25">
      <c r="F473703" s="195"/>
    </row>
    <row r="473704" spans="6:6" x14ac:dyDescent="0.25">
      <c r="F473704" s="195"/>
    </row>
    <row r="473705" spans="6:6" x14ac:dyDescent="0.25">
      <c r="F473705" s="195"/>
    </row>
    <row r="473706" spans="6:6" x14ac:dyDescent="0.25">
      <c r="F473706" s="195"/>
    </row>
    <row r="473707" spans="6:6" x14ac:dyDescent="0.25">
      <c r="F473707" s="195"/>
    </row>
    <row r="473708" spans="6:6" x14ac:dyDescent="0.25">
      <c r="F473708" s="195"/>
    </row>
    <row r="473709" spans="6:6" x14ac:dyDescent="0.25">
      <c r="F473709" s="195"/>
    </row>
    <row r="473710" spans="6:6" x14ac:dyDescent="0.25">
      <c r="F473710" s="195"/>
    </row>
    <row r="473711" spans="6:6" x14ac:dyDescent="0.25">
      <c r="F473711" s="195"/>
    </row>
    <row r="473712" spans="6:6" x14ac:dyDescent="0.25">
      <c r="F473712" s="195"/>
    </row>
    <row r="473713" spans="6:6" x14ac:dyDescent="0.25">
      <c r="F473713" s="195"/>
    </row>
    <row r="473714" spans="6:6" x14ac:dyDescent="0.25">
      <c r="F473714" s="195"/>
    </row>
    <row r="473715" spans="6:6" x14ac:dyDescent="0.25">
      <c r="F473715" s="195"/>
    </row>
    <row r="473716" spans="6:6" x14ac:dyDescent="0.25">
      <c r="F473716" s="195"/>
    </row>
    <row r="473717" spans="6:6" x14ac:dyDescent="0.25">
      <c r="F473717" s="195"/>
    </row>
    <row r="473718" spans="6:6" x14ac:dyDescent="0.25">
      <c r="F473718" s="195"/>
    </row>
    <row r="473719" spans="6:6" x14ac:dyDescent="0.25">
      <c r="F473719" s="195"/>
    </row>
    <row r="473720" spans="6:6" x14ac:dyDescent="0.25">
      <c r="F473720" s="195"/>
    </row>
    <row r="473721" spans="6:6" x14ac:dyDescent="0.25">
      <c r="F473721" s="195"/>
    </row>
    <row r="473722" spans="6:6" x14ac:dyDescent="0.25">
      <c r="F473722" s="195"/>
    </row>
    <row r="473723" spans="6:6" x14ac:dyDescent="0.25">
      <c r="F473723" s="195"/>
    </row>
    <row r="473724" spans="6:6" x14ac:dyDescent="0.25">
      <c r="F473724" s="195"/>
    </row>
    <row r="473725" spans="6:6" x14ac:dyDescent="0.25">
      <c r="F473725" s="195"/>
    </row>
    <row r="473726" spans="6:6" x14ac:dyDescent="0.25">
      <c r="F473726" s="195"/>
    </row>
    <row r="473727" spans="6:6" x14ac:dyDescent="0.25">
      <c r="F473727" s="195"/>
    </row>
    <row r="473728" spans="6:6" x14ac:dyDescent="0.25">
      <c r="F473728" s="195"/>
    </row>
    <row r="473729" spans="6:6" x14ac:dyDescent="0.25">
      <c r="F473729" s="195"/>
    </row>
    <row r="473730" spans="6:6" x14ac:dyDescent="0.25">
      <c r="F473730" s="195"/>
    </row>
    <row r="473731" spans="6:6" x14ac:dyDescent="0.25">
      <c r="F473731" s="195"/>
    </row>
    <row r="473732" spans="6:6" x14ac:dyDescent="0.25">
      <c r="F473732" s="195"/>
    </row>
    <row r="473733" spans="6:6" x14ac:dyDescent="0.25">
      <c r="F473733" s="195"/>
    </row>
    <row r="473734" spans="6:6" x14ac:dyDescent="0.25">
      <c r="F473734" s="195"/>
    </row>
    <row r="473735" spans="6:6" x14ac:dyDescent="0.25">
      <c r="F473735" s="195"/>
    </row>
    <row r="473736" spans="6:6" x14ac:dyDescent="0.25">
      <c r="F473736" s="195"/>
    </row>
    <row r="473737" spans="6:6" x14ac:dyDescent="0.25">
      <c r="F473737" s="195"/>
    </row>
    <row r="473738" spans="6:6" x14ac:dyDescent="0.25">
      <c r="F473738" s="195"/>
    </row>
    <row r="473739" spans="6:6" x14ac:dyDescent="0.25">
      <c r="F473739" s="195"/>
    </row>
    <row r="473740" spans="6:6" x14ac:dyDescent="0.25">
      <c r="F473740" s="195"/>
    </row>
    <row r="473741" spans="6:6" x14ac:dyDescent="0.25">
      <c r="F473741" s="195"/>
    </row>
    <row r="473742" spans="6:6" x14ac:dyDescent="0.25">
      <c r="F473742" s="195"/>
    </row>
    <row r="473743" spans="6:6" x14ac:dyDescent="0.25">
      <c r="F473743" s="195"/>
    </row>
    <row r="473744" spans="6:6" x14ac:dyDescent="0.25">
      <c r="F473744" s="195"/>
    </row>
    <row r="473745" spans="6:6" x14ac:dyDescent="0.25">
      <c r="F473745" s="195"/>
    </row>
    <row r="473746" spans="6:6" x14ac:dyDescent="0.25">
      <c r="F473746" s="195"/>
    </row>
    <row r="473747" spans="6:6" x14ac:dyDescent="0.25">
      <c r="F473747" s="195"/>
    </row>
    <row r="473748" spans="6:6" x14ac:dyDescent="0.25">
      <c r="F473748" s="195"/>
    </row>
    <row r="473749" spans="6:6" x14ac:dyDescent="0.25">
      <c r="F473749" s="195"/>
    </row>
    <row r="473750" spans="6:6" x14ac:dyDescent="0.25">
      <c r="F473750" s="195"/>
    </row>
    <row r="473751" spans="6:6" x14ac:dyDescent="0.25">
      <c r="F473751" s="195"/>
    </row>
    <row r="473752" spans="6:6" x14ac:dyDescent="0.25">
      <c r="F473752" s="195"/>
    </row>
    <row r="473753" spans="6:6" x14ac:dyDescent="0.25">
      <c r="F473753" s="195"/>
    </row>
    <row r="473754" spans="6:6" x14ac:dyDescent="0.25">
      <c r="F473754" s="195"/>
    </row>
    <row r="473755" spans="6:6" x14ac:dyDescent="0.25">
      <c r="F473755" s="195"/>
    </row>
    <row r="473756" spans="6:6" x14ac:dyDescent="0.25">
      <c r="F473756" s="195"/>
    </row>
    <row r="473757" spans="6:6" x14ac:dyDescent="0.25">
      <c r="F473757" s="195"/>
    </row>
    <row r="473758" spans="6:6" x14ac:dyDescent="0.25">
      <c r="F473758" s="195"/>
    </row>
    <row r="473759" spans="6:6" x14ac:dyDescent="0.25">
      <c r="F473759" s="195"/>
    </row>
    <row r="473760" spans="6:6" x14ac:dyDescent="0.25">
      <c r="F473760" s="195"/>
    </row>
    <row r="473761" spans="6:6" x14ac:dyDescent="0.25">
      <c r="F473761" s="195"/>
    </row>
    <row r="473762" spans="6:6" x14ac:dyDescent="0.25">
      <c r="F473762" s="195"/>
    </row>
    <row r="473763" spans="6:6" x14ac:dyDescent="0.25">
      <c r="F473763" s="195"/>
    </row>
    <row r="473764" spans="6:6" x14ac:dyDescent="0.25">
      <c r="F473764" s="195"/>
    </row>
    <row r="473765" spans="6:6" x14ac:dyDescent="0.25">
      <c r="F473765" s="195"/>
    </row>
    <row r="473766" spans="6:6" x14ac:dyDescent="0.25">
      <c r="F473766" s="195"/>
    </row>
    <row r="473767" spans="6:6" x14ac:dyDescent="0.25">
      <c r="F473767" s="195"/>
    </row>
    <row r="473768" spans="6:6" x14ac:dyDescent="0.25">
      <c r="F473768" s="195"/>
    </row>
    <row r="473769" spans="6:6" x14ac:dyDescent="0.25">
      <c r="F473769" s="195"/>
    </row>
    <row r="473770" spans="6:6" x14ac:dyDescent="0.25">
      <c r="F473770" s="195"/>
    </row>
    <row r="473771" spans="6:6" x14ac:dyDescent="0.25">
      <c r="F473771" s="195"/>
    </row>
    <row r="473772" spans="6:6" x14ac:dyDescent="0.25">
      <c r="F473772" s="195"/>
    </row>
    <row r="473773" spans="6:6" x14ac:dyDescent="0.25">
      <c r="F473773" s="195"/>
    </row>
    <row r="473774" spans="6:6" x14ac:dyDescent="0.25">
      <c r="F473774" s="195"/>
    </row>
    <row r="473775" spans="6:6" x14ac:dyDescent="0.25">
      <c r="F473775" s="195"/>
    </row>
    <row r="473776" spans="6:6" x14ac:dyDescent="0.25">
      <c r="F473776" s="195"/>
    </row>
    <row r="473777" spans="6:6" x14ac:dyDescent="0.25">
      <c r="F473777" s="195"/>
    </row>
    <row r="473778" spans="6:6" x14ac:dyDescent="0.25">
      <c r="F473778" s="195"/>
    </row>
    <row r="473779" spans="6:6" x14ac:dyDescent="0.25">
      <c r="F473779" s="195"/>
    </row>
    <row r="473780" spans="6:6" x14ac:dyDescent="0.25">
      <c r="F473780" s="195"/>
    </row>
    <row r="473781" spans="6:6" x14ac:dyDescent="0.25">
      <c r="F473781" s="195"/>
    </row>
    <row r="473782" spans="6:6" x14ac:dyDescent="0.25">
      <c r="F473782" s="195"/>
    </row>
    <row r="473783" spans="6:6" x14ac:dyDescent="0.25">
      <c r="F473783" s="195"/>
    </row>
    <row r="473784" spans="6:6" x14ac:dyDescent="0.25">
      <c r="F473784" s="195"/>
    </row>
    <row r="473785" spans="6:6" x14ac:dyDescent="0.25">
      <c r="F473785" s="195"/>
    </row>
    <row r="473786" spans="6:6" x14ac:dyDescent="0.25">
      <c r="F473786" s="195"/>
    </row>
    <row r="473787" spans="6:6" x14ac:dyDescent="0.25">
      <c r="F473787" s="195"/>
    </row>
    <row r="473788" spans="6:6" x14ac:dyDescent="0.25">
      <c r="F473788" s="195"/>
    </row>
    <row r="473789" spans="6:6" x14ac:dyDescent="0.25">
      <c r="F473789" s="195"/>
    </row>
    <row r="473790" spans="6:6" x14ac:dyDescent="0.25">
      <c r="F473790" s="195"/>
    </row>
    <row r="473791" spans="6:6" x14ac:dyDescent="0.25">
      <c r="F473791" s="195"/>
    </row>
    <row r="473792" spans="6:6" x14ac:dyDescent="0.25">
      <c r="F473792" s="195"/>
    </row>
    <row r="473793" spans="6:6" x14ac:dyDescent="0.25">
      <c r="F473793" s="195"/>
    </row>
    <row r="473794" spans="6:6" x14ac:dyDescent="0.25">
      <c r="F473794" s="195"/>
    </row>
    <row r="473795" spans="6:6" x14ac:dyDescent="0.25">
      <c r="F473795" s="195"/>
    </row>
    <row r="473796" spans="6:6" x14ac:dyDescent="0.25">
      <c r="F473796" s="195"/>
    </row>
    <row r="473797" spans="6:6" x14ac:dyDescent="0.25">
      <c r="F473797" s="195"/>
    </row>
    <row r="473798" spans="6:6" x14ac:dyDescent="0.25">
      <c r="F473798" s="195"/>
    </row>
    <row r="473799" spans="6:6" x14ac:dyDescent="0.25">
      <c r="F473799" s="195"/>
    </row>
    <row r="473800" spans="6:6" x14ac:dyDescent="0.25">
      <c r="F473800" s="195"/>
    </row>
    <row r="473801" spans="6:6" x14ac:dyDescent="0.25">
      <c r="F473801" s="195"/>
    </row>
    <row r="473802" spans="6:6" x14ac:dyDescent="0.25">
      <c r="F473802" s="195"/>
    </row>
    <row r="473803" spans="6:6" x14ac:dyDescent="0.25">
      <c r="F473803" s="195"/>
    </row>
    <row r="473804" spans="6:6" x14ac:dyDescent="0.25">
      <c r="F473804" s="195"/>
    </row>
    <row r="473805" spans="6:6" x14ac:dyDescent="0.25">
      <c r="F473805" s="195"/>
    </row>
    <row r="473806" spans="6:6" x14ac:dyDescent="0.25">
      <c r="F473806" s="195"/>
    </row>
    <row r="473807" spans="6:6" x14ac:dyDescent="0.25">
      <c r="F473807" s="195"/>
    </row>
    <row r="473808" spans="6:6" x14ac:dyDescent="0.25">
      <c r="F473808" s="195"/>
    </row>
    <row r="473809" spans="6:6" x14ac:dyDescent="0.25">
      <c r="F473809" s="195"/>
    </row>
    <row r="473810" spans="6:6" x14ac:dyDescent="0.25">
      <c r="F473810" s="195"/>
    </row>
    <row r="473811" spans="6:6" x14ac:dyDescent="0.25">
      <c r="F473811" s="195"/>
    </row>
    <row r="473812" spans="6:6" x14ac:dyDescent="0.25">
      <c r="F473812" s="195"/>
    </row>
    <row r="473813" spans="6:6" x14ac:dyDescent="0.25">
      <c r="F473813" s="195"/>
    </row>
    <row r="473814" spans="6:6" x14ac:dyDescent="0.25">
      <c r="F473814" s="195"/>
    </row>
    <row r="473815" spans="6:6" x14ac:dyDescent="0.25">
      <c r="F473815" s="195"/>
    </row>
    <row r="473816" spans="6:6" x14ac:dyDescent="0.25">
      <c r="F473816" s="195"/>
    </row>
    <row r="473817" spans="6:6" x14ac:dyDescent="0.25">
      <c r="F473817" s="195"/>
    </row>
    <row r="473818" spans="6:6" x14ac:dyDescent="0.25">
      <c r="F473818" s="195"/>
    </row>
    <row r="473819" spans="6:6" x14ac:dyDescent="0.25">
      <c r="F473819" s="195"/>
    </row>
    <row r="473820" spans="6:6" x14ac:dyDescent="0.25">
      <c r="F473820" s="195"/>
    </row>
    <row r="473821" spans="6:6" x14ac:dyDescent="0.25">
      <c r="F473821" s="195"/>
    </row>
    <row r="473822" spans="6:6" x14ac:dyDescent="0.25">
      <c r="F473822" s="195"/>
    </row>
    <row r="473823" spans="6:6" x14ac:dyDescent="0.25">
      <c r="F473823" s="195"/>
    </row>
    <row r="473824" spans="6:6" x14ac:dyDescent="0.25">
      <c r="F473824" s="195"/>
    </row>
    <row r="473825" spans="6:6" x14ac:dyDescent="0.25">
      <c r="F473825" s="195"/>
    </row>
    <row r="473826" spans="6:6" x14ac:dyDescent="0.25">
      <c r="F473826" s="195"/>
    </row>
    <row r="473827" spans="6:6" x14ac:dyDescent="0.25">
      <c r="F473827" s="195"/>
    </row>
    <row r="473828" spans="6:6" x14ac:dyDescent="0.25">
      <c r="F473828" s="195"/>
    </row>
    <row r="473829" spans="6:6" x14ac:dyDescent="0.25">
      <c r="F473829" s="195"/>
    </row>
    <row r="473830" spans="6:6" x14ac:dyDescent="0.25">
      <c r="F473830" s="195"/>
    </row>
    <row r="473831" spans="6:6" x14ac:dyDescent="0.25">
      <c r="F473831" s="195"/>
    </row>
    <row r="473832" spans="6:6" x14ac:dyDescent="0.25">
      <c r="F473832" s="195"/>
    </row>
    <row r="473833" spans="6:6" x14ac:dyDescent="0.25">
      <c r="F473833" s="195"/>
    </row>
    <row r="473834" spans="6:6" x14ac:dyDescent="0.25">
      <c r="F473834" s="195"/>
    </row>
    <row r="473835" spans="6:6" x14ac:dyDescent="0.25">
      <c r="F473835" s="195"/>
    </row>
    <row r="473836" spans="6:6" x14ac:dyDescent="0.25">
      <c r="F473836" s="195"/>
    </row>
    <row r="473837" spans="6:6" x14ac:dyDescent="0.25">
      <c r="F473837" s="195"/>
    </row>
    <row r="473838" spans="6:6" x14ac:dyDescent="0.25">
      <c r="F473838" s="195"/>
    </row>
    <row r="473839" spans="6:6" x14ac:dyDescent="0.25">
      <c r="F473839" s="195"/>
    </row>
    <row r="473840" spans="6:6" x14ac:dyDescent="0.25">
      <c r="F473840" s="195"/>
    </row>
    <row r="473841" spans="6:6" x14ac:dyDescent="0.25">
      <c r="F473841" s="195"/>
    </row>
    <row r="473842" spans="6:6" x14ac:dyDescent="0.25">
      <c r="F473842" s="195"/>
    </row>
    <row r="473843" spans="6:6" x14ac:dyDescent="0.25">
      <c r="F473843" s="195"/>
    </row>
    <row r="473844" spans="6:6" x14ac:dyDescent="0.25">
      <c r="F473844" s="195"/>
    </row>
    <row r="473845" spans="6:6" x14ac:dyDescent="0.25">
      <c r="F473845" s="195"/>
    </row>
    <row r="473846" spans="6:6" x14ac:dyDescent="0.25">
      <c r="F473846" s="195"/>
    </row>
    <row r="473847" spans="6:6" x14ac:dyDescent="0.25">
      <c r="F473847" s="195"/>
    </row>
    <row r="473848" spans="6:6" x14ac:dyDescent="0.25">
      <c r="F473848" s="195"/>
    </row>
    <row r="473849" spans="6:6" x14ac:dyDescent="0.25">
      <c r="F473849" s="195"/>
    </row>
    <row r="473850" spans="6:6" x14ac:dyDescent="0.25">
      <c r="F473850" s="195"/>
    </row>
    <row r="473851" spans="6:6" x14ac:dyDescent="0.25">
      <c r="F473851" s="195"/>
    </row>
    <row r="473852" spans="6:6" x14ac:dyDescent="0.25">
      <c r="F473852" s="195"/>
    </row>
    <row r="473853" spans="6:6" x14ac:dyDescent="0.25">
      <c r="F473853" s="195"/>
    </row>
    <row r="473854" spans="6:6" x14ac:dyDescent="0.25">
      <c r="F473854" s="195"/>
    </row>
    <row r="473855" spans="6:6" x14ac:dyDescent="0.25">
      <c r="F473855" s="195"/>
    </row>
    <row r="473856" spans="6:6" x14ac:dyDescent="0.25">
      <c r="F473856" s="195"/>
    </row>
    <row r="473857" spans="6:6" x14ac:dyDescent="0.25">
      <c r="F473857" s="195"/>
    </row>
    <row r="473858" spans="6:6" x14ac:dyDescent="0.25">
      <c r="F473858" s="195"/>
    </row>
    <row r="473859" spans="6:6" x14ac:dyDescent="0.25">
      <c r="F473859" s="195"/>
    </row>
    <row r="473860" spans="6:6" x14ac:dyDescent="0.25">
      <c r="F473860" s="195"/>
    </row>
    <row r="473861" spans="6:6" x14ac:dyDescent="0.25">
      <c r="F473861" s="195"/>
    </row>
    <row r="473862" spans="6:6" x14ac:dyDescent="0.25">
      <c r="F473862" s="195"/>
    </row>
    <row r="473863" spans="6:6" x14ac:dyDescent="0.25">
      <c r="F473863" s="195"/>
    </row>
    <row r="473864" spans="6:6" x14ac:dyDescent="0.25">
      <c r="F473864" s="195"/>
    </row>
    <row r="473865" spans="6:6" x14ac:dyDescent="0.25">
      <c r="F473865" s="195"/>
    </row>
    <row r="473866" spans="6:6" x14ac:dyDescent="0.25">
      <c r="F473866" s="195"/>
    </row>
    <row r="473867" spans="6:6" x14ac:dyDescent="0.25">
      <c r="F473867" s="195"/>
    </row>
    <row r="473868" spans="6:6" x14ac:dyDescent="0.25">
      <c r="F473868" s="195"/>
    </row>
    <row r="473869" spans="6:6" x14ac:dyDescent="0.25">
      <c r="F473869" s="195"/>
    </row>
    <row r="473870" spans="6:6" x14ac:dyDescent="0.25">
      <c r="F473870" s="195"/>
    </row>
    <row r="473871" spans="6:6" x14ac:dyDescent="0.25">
      <c r="F473871" s="195"/>
    </row>
    <row r="473872" spans="6:6" x14ac:dyDescent="0.25">
      <c r="F473872" s="195"/>
    </row>
    <row r="473873" spans="6:6" x14ac:dyDescent="0.25">
      <c r="F473873" s="195"/>
    </row>
    <row r="473874" spans="6:6" x14ac:dyDescent="0.25">
      <c r="F473874" s="195"/>
    </row>
    <row r="473875" spans="6:6" x14ac:dyDescent="0.25">
      <c r="F473875" s="195"/>
    </row>
    <row r="473876" spans="6:6" x14ac:dyDescent="0.25">
      <c r="F473876" s="195"/>
    </row>
    <row r="473877" spans="6:6" x14ac:dyDescent="0.25">
      <c r="F473877" s="195"/>
    </row>
    <row r="473878" spans="6:6" x14ac:dyDescent="0.25">
      <c r="F473878" s="195"/>
    </row>
    <row r="473879" spans="6:6" x14ac:dyDescent="0.25">
      <c r="F473879" s="195"/>
    </row>
    <row r="473880" spans="6:6" x14ac:dyDescent="0.25">
      <c r="F473880" s="195"/>
    </row>
    <row r="473881" spans="6:6" x14ac:dyDescent="0.25">
      <c r="F473881" s="195"/>
    </row>
    <row r="473882" spans="6:6" x14ac:dyDescent="0.25">
      <c r="F473882" s="195"/>
    </row>
    <row r="473883" spans="6:6" x14ac:dyDescent="0.25">
      <c r="F473883" s="195"/>
    </row>
    <row r="473884" spans="6:6" x14ac:dyDescent="0.25">
      <c r="F473884" s="195"/>
    </row>
    <row r="473885" spans="6:6" x14ac:dyDescent="0.25">
      <c r="F473885" s="195"/>
    </row>
    <row r="473886" spans="6:6" x14ac:dyDescent="0.25">
      <c r="F473886" s="195"/>
    </row>
    <row r="473887" spans="6:6" x14ac:dyDescent="0.25">
      <c r="F473887" s="195"/>
    </row>
    <row r="473888" spans="6:6" x14ac:dyDescent="0.25">
      <c r="F473888" s="195"/>
    </row>
    <row r="473889" spans="6:6" x14ac:dyDescent="0.25">
      <c r="F473889" s="195"/>
    </row>
    <row r="473890" spans="6:6" x14ac:dyDescent="0.25">
      <c r="F473890" s="195"/>
    </row>
    <row r="473891" spans="6:6" x14ac:dyDescent="0.25">
      <c r="F473891" s="195"/>
    </row>
    <row r="473892" spans="6:6" x14ac:dyDescent="0.25">
      <c r="F473892" s="195"/>
    </row>
    <row r="473893" spans="6:6" x14ac:dyDescent="0.25">
      <c r="F473893" s="195"/>
    </row>
    <row r="473894" spans="6:6" x14ac:dyDescent="0.25">
      <c r="F473894" s="195"/>
    </row>
    <row r="473895" spans="6:6" x14ac:dyDescent="0.25">
      <c r="F473895" s="195"/>
    </row>
    <row r="473896" spans="6:6" x14ac:dyDescent="0.25">
      <c r="F473896" s="195"/>
    </row>
    <row r="473897" spans="6:6" x14ac:dyDescent="0.25">
      <c r="F473897" s="195"/>
    </row>
    <row r="473898" spans="6:6" x14ac:dyDescent="0.25">
      <c r="F473898" s="195"/>
    </row>
    <row r="473899" spans="6:6" x14ac:dyDescent="0.25">
      <c r="F473899" s="195"/>
    </row>
    <row r="473900" spans="6:6" x14ac:dyDescent="0.25">
      <c r="F473900" s="195"/>
    </row>
    <row r="473901" spans="6:6" x14ac:dyDescent="0.25">
      <c r="F473901" s="195"/>
    </row>
    <row r="473902" spans="6:6" x14ac:dyDescent="0.25">
      <c r="F473902" s="195"/>
    </row>
    <row r="473903" spans="6:6" x14ac:dyDescent="0.25">
      <c r="F473903" s="195"/>
    </row>
    <row r="473904" spans="6:6" x14ac:dyDescent="0.25">
      <c r="F473904" s="195"/>
    </row>
    <row r="473905" spans="6:6" x14ac:dyDescent="0.25">
      <c r="F473905" s="195"/>
    </row>
    <row r="473906" spans="6:6" x14ac:dyDescent="0.25">
      <c r="F473906" s="195"/>
    </row>
    <row r="473907" spans="6:6" x14ac:dyDescent="0.25">
      <c r="F473907" s="195"/>
    </row>
    <row r="473908" spans="6:6" x14ac:dyDescent="0.25">
      <c r="F473908" s="195"/>
    </row>
    <row r="473909" spans="6:6" x14ac:dyDescent="0.25">
      <c r="F473909" s="195"/>
    </row>
    <row r="473910" spans="6:6" x14ac:dyDescent="0.25">
      <c r="F473910" s="195"/>
    </row>
    <row r="473911" spans="6:6" x14ac:dyDescent="0.25">
      <c r="F473911" s="195"/>
    </row>
    <row r="473912" spans="6:6" x14ac:dyDescent="0.25">
      <c r="F473912" s="195"/>
    </row>
    <row r="473913" spans="6:6" x14ac:dyDescent="0.25">
      <c r="F473913" s="195"/>
    </row>
    <row r="473914" spans="6:6" x14ac:dyDescent="0.25">
      <c r="F473914" s="195"/>
    </row>
    <row r="473915" spans="6:6" x14ac:dyDescent="0.25">
      <c r="F473915" s="195"/>
    </row>
    <row r="473916" spans="6:6" x14ac:dyDescent="0.25">
      <c r="F473916" s="195"/>
    </row>
    <row r="473917" spans="6:6" x14ac:dyDescent="0.25">
      <c r="F473917" s="195"/>
    </row>
    <row r="473918" spans="6:6" x14ac:dyDescent="0.25">
      <c r="F473918" s="195"/>
    </row>
    <row r="473919" spans="6:6" x14ac:dyDescent="0.25">
      <c r="F473919" s="195"/>
    </row>
    <row r="473920" spans="6:6" x14ac:dyDescent="0.25">
      <c r="F473920" s="195"/>
    </row>
    <row r="473921" spans="6:6" x14ac:dyDescent="0.25">
      <c r="F473921" s="195"/>
    </row>
    <row r="473922" spans="6:6" x14ac:dyDescent="0.25">
      <c r="F473922" s="195"/>
    </row>
    <row r="473923" spans="6:6" x14ac:dyDescent="0.25">
      <c r="F473923" s="195"/>
    </row>
    <row r="473924" spans="6:6" x14ac:dyDescent="0.25">
      <c r="F473924" s="195"/>
    </row>
    <row r="473925" spans="6:6" x14ac:dyDescent="0.25">
      <c r="F473925" s="195"/>
    </row>
    <row r="473926" spans="6:6" x14ac:dyDescent="0.25">
      <c r="F473926" s="195"/>
    </row>
    <row r="473927" spans="6:6" x14ac:dyDescent="0.25">
      <c r="F473927" s="195"/>
    </row>
    <row r="473928" spans="6:6" x14ac:dyDescent="0.25">
      <c r="F473928" s="195"/>
    </row>
    <row r="473929" spans="6:6" x14ac:dyDescent="0.25">
      <c r="F473929" s="195"/>
    </row>
    <row r="473930" spans="6:6" x14ac:dyDescent="0.25">
      <c r="F473930" s="195"/>
    </row>
    <row r="473931" spans="6:6" x14ac:dyDescent="0.25">
      <c r="F473931" s="195"/>
    </row>
    <row r="473932" spans="6:6" x14ac:dyDescent="0.25">
      <c r="F473932" s="195"/>
    </row>
    <row r="473933" spans="6:6" x14ac:dyDescent="0.25">
      <c r="F473933" s="195"/>
    </row>
    <row r="473934" spans="6:6" x14ac:dyDescent="0.25">
      <c r="F473934" s="195"/>
    </row>
    <row r="473935" spans="6:6" x14ac:dyDescent="0.25">
      <c r="F473935" s="195"/>
    </row>
    <row r="473936" spans="6:6" x14ac:dyDescent="0.25">
      <c r="F473936" s="195"/>
    </row>
    <row r="473937" spans="6:6" x14ac:dyDescent="0.25">
      <c r="F473937" s="195"/>
    </row>
    <row r="473938" spans="6:6" x14ac:dyDescent="0.25">
      <c r="F473938" s="195"/>
    </row>
    <row r="473939" spans="6:6" x14ac:dyDescent="0.25">
      <c r="F473939" s="195"/>
    </row>
    <row r="473940" spans="6:6" x14ac:dyDescent="0.25">
      <c r="F473940" s="195"/>
    </row>
    <row r="473941" spans="6:6" x14ac:dyDescent="0.25">
      <c r="F473941" s="195"/>
    </row>
    <row r="473942" spans="6:6" x14ac:dyDescent="0.25">
      <c r="F473942" s="195"/>
    </row>
    <row r="473943" spans="6:6" x14ac:dyDescent="0.25">
      <c r="F473943" s="195"/>
    </row>
    <row r="473944" spans="6:6" x14ac:dyDescent="0.25">
      <c r="F473944" s="195"/>
    </row>
    <row r="473945" spans="6:6" x14ac:dyDescent="0.25">
      <c r="F473945" s="195"/>
    </row>
    <row r="473946" spans="6:6" x14ac:dyDescent="0.25">
      <c r="F473946" s="195"/>
    </row>
    <row r="473947" spans="6:6" x14ac:dyDescent="0.25">
      <c r="F473947" s="195"/>
    </row>
    <row r="473948" spans="6:6" x14ac:dyDescent="0.25">
      <c r="F473948" s="195"/>
    </row>
    <row r="473949" spans="6:6" x14ac:dyDescent="0.25">
      <c r="F473949" s="195"/>
    </row>
    <row r="473950" spans="6:6" x14ac:dyDescent="0.25">
      <c r="F473950" s="195"/>
    </row>
    <row r="473951" spans="6:6" x14ac:dyDescent="0.25">
      <c r="F473951" s="195"/>
    </row>
    <row r="473952" spans="6:6" x14ac:dyDescent="0.25">
      <c r="F473952" s="195"/>
    </row>
    <row r="473953" spans="6:6" x14ac:dyDescent="0.25">
      <c r="F473953" s="195"/>
    </row>
    <row r="473954" spans="6:6" x14ac:dyDescent="0.25">
      <c r="F473954" s="195"/>
    </row>
    <row r="473955" spans="6:6" x14ac:dyDescent="0.25">
      <c r="F473955" s="195"/>
    </row>
    <row r="473956" spans="6:6" x14ac:dyDescent="0.25">
      <c r="F473956" s="195"/>
    </row>
    <row r="473957" spans="6:6" x14ac:dyDescent="0.25">
      <c r="F473957" s="195"/>
    </row>
    <row r="473958" spans="6:6" x14ac:dyDescent="0.25">
      <c r="F473958" s="195"/>
    </row>
    <row r="473959" spans="6:6" x14ac:dyDescent="0.25">
      <c r="F473959" s="195"/>
    </row>
    <row r="473960" spans="6:6" x14ac:dyDescent="0.25">
      <c r="F473960" s="195"/>
    </row>
    <row r="473961" spans="6:6" x14ac:dyDescent="0.25">
      <c r="F473961" s="195"/>
    </row>
    <row r="473962" spans="6:6" x14ac:dyDescent="0.25">
      <c r="F473962" s="195"/>
    </row>
    <row r="473963" spans="6:6" x14ac:dyDescent="0.25">
      <c r="F473963" s="195"/>
    </row>
    <row r="473964" spans="6:6" x14ac:dyDescent="0.25">
      <c r="F473964" s="195"/>
    </row>
    <row r="473965" spans="6:6" x14ac:dyDescent="0.25">
      <c r="F473965" s="195"/>
    </row>
    <row r="473966" spans="6:6" x14ac:dyDescent="0.25">
      <c r="F473966" s="195"/>
    </row>
    <row r="473967" spans="6:6" x14ac:dyDescent="0.25">
      <c r="F473967" s="195"/>
    </row>
    <row r="473968" spans="6:6" x14ac:dyDescent="0.25">
      <c r="F473968" s="195"/>
    </row>
    <row r="473969" spans="6:6" x14ac:dyDescent="0.25">
      <c r="F473969" s="195"/>
    </row>
    <row r="473970" spans="6:6" x14ac:dyDescent="0.25">
      <c r="F473970" s="195"/>
    </row>
    <row r="473971" spans="6:6" x14ac:dyDescent="0.25">
      <c r="F473971" s="195"/>
    </row>
    <row r="473972" spans="6:6" x14ac:dyDescent="0.25">
      <c r="F473972" s="195"/>
    </row>
    <row r="473973" spans="6:6" x14ac:dyDescent="0.25">
      <c r="F473973" s="195"/>
    </row>
    <row r="473974" spans="6:6" x14ac:dyDescent="0.25">
      <c r="F473974" s="195"/>
    </row>
    <row r="473975" spans="6:6" x14ac:dyDescent="0.25">
      <c r="F473975" s="195"/>
    </row>
    <row r="473976" spans="6:6" x14ac:dyDescent="0.25">
      <c r="F473976" s="195"/>
    </row>
    <row r="473977" spans="6:6" x14ac:dyDescent="0.25">
      <c r="F473977" s="195"/>
    </row>
    <row r="473978" spans="6:6" x14ac:dyDescent="0.25">
      <c r="F473978" s="195"/>
    </row>
    <row r="473979" spans="6:6" x14ac:dyDescent="0.25">
      <c r="F473979" s="195"/>
    </row>
    <row r="473980" spans="6:6" x14ac:dyDescent="0.25">
      <c r="F473980" s="195"/>
    </row>
    <row r="473981" spans="6:6" x14ac:dyDescent="0.25">
      <c r="F473981" s="195"/>
    </row>
    <row r="473982" spans="6:6" x14ac:dyDescent="0.25">
      <c r="F473982" s="195"/>
    </row>
    <row r="473983" spans="6:6" x14ac:dyDescent="0.25">
      <c r="F473983" s="195"/>
    </row>
    <row r="473984" spans="6:6" x14ac:dyDescent="0.25">
      <c r="F473984" s="195"/>
    </row>
    <row r="473985" spans="6:6" x14ac:dyDescent="0.25">
      <c r="F473985" s="195"/>
    </row>
    <row r="473986" spans="6:6" x14ac:dyDescent="0.25">
      <c r="F473986" s="195"/>
    </row>
    <row r="473987" spans="6:6" x14ac:dyDescent="0.25">
      <c r="F473987" s="195"/>
    </row>
    <row r="473988" spans="6:6" x14ac:dyDescent="0.25">
      <c r="F473988" s="195"/>
    </row>
    <row r="473989" spans="6:6" x14ac:dyDescent="0.25">
      <c r="F473989" s="195"/>
    </row>
    <row r="473990" spans="6:6" x14ac:dyDescent="0.25">
      <c r="F473990" s="195"/>
    </row>
    <row r="473991" spans="6:6" x14ac:dyDescent="0.25">
      <c r="F473991" s="195"/>
    </row>
    <row r="473992" spans="6:6" x14ac:dyDescent="0.25">
      <c r="F473992" s="195"/>
    </row>
    <row r="473993" spans="6:6" x14ac:dyDescent="0.25">
      <c r="F473993" s="195"/>
    </row>
    <row r="473994" spans="6:6" x14ac:dyDescent="0.25">
      <c r="F473994" s="195"/>
    </row>
    <row r="473995" spans="6:6" x14ac:dyDescent="0.25">
      <c r="F473995" s="195"/>
    </row>
    <row r="473996" spans="6:6" x14ac:dyDescent="0.25">
      <c r="F473996" s="195"/>
    </row>
    <row r="473997" spans="6:6" x14ac:dyDescent="0.25">
      <c r="F473997" s="195"/>
    </row>
    <row r="473998" spans="6:6" x14ac:dyDescent="0.25">
      <c r="F473998" s="195"/>
    </row>
    <row r="473999" spans="6:6" x14ac:dyDescent="0.25">
      <c r="F473999" s="195"/>
    </row>
    <row r="474000" spans="6:6" x14ac:dyDescent="0.25">
      <c r="F474000" s="195"/>
    </row>
    <row r="474001" spans="6:6" x14ac:dyDescent="0.25">
      <c r="F474001" s="195"/>
    </row>
    <row r="474002" spans="6:6" x14ac:dyDescent="0.25">
      <c r="F474002" s="195"/>
    </row>
    <row r="474003" spans="6:6" x14ac:dyDescent="0.25">
      <c r="F474003" s="195"/>
    </row>
    <row r="474004" spans="6:6" x14ac:dyDescent="0.25">
      <c r="F474004" s="195"/>
    </row>
    <row r="474005" spans="6:6" x14ac:dyDescent="0.25">
      <c r="F474005" s="195"/>
    </row>
    <row r="474006" spans="6:6" x14ac:dyDescent="0.25">
      <c r="F474006" s="195"/>
    </row>
    <row r="474007" spans="6:6" x14ac:dyDescent="0.25">
      <c r="F474007" s="195"/>
    </row>
    <row r="474008" spans="6:6" x14ac:dyDescent="0.25">
      <c r="F474008" s="195"/>
    </row>
    <row r="474009" spans="6:6" x14ac:dyDescent="0.25">
      <c r="F474009" s="195"/>
    </row>
    <row r="474010" spans="6:6" x14ac:dyDescent="0.25">
      <c r="F474010" s="195"/>
    </row>
    <row r="474011" spans="6:6" x14ac:dyDescent="0.25">
      <c r="F474011" s="195"/>
    </row>
    <row r="474012" spans="6:6" x14ac:dyDescent="0.25">
      <c r="F474012" s="195"/>
    </row>
    <row r="474013" spans="6:6" x14ac:dyDescent="0.25">
      <c r="F474013" s="195"/>
    </row>
    <row r="474014" spans="6:6" x14ac:dyDescent="0.25">
      <c r="F474014" s="195"/>
    </row>
    <row r="474015" spans="6:6" x14ac:dyDescent="0.25">
      <c r="F474015" s="195"/>
    </row>
    <row r="474016" spans="6:6" x14ac:dyDescent="0.25">
      <c r="F474016" s="195"/>
    </row>
    <row r="474017" spans="6:6" x14ac:dyDescent="0.25">
      <c r="F474017" s="195"/>
    </row>
    <row r="474018" spans="6:6" x14ac:dyDescent="0.25">
      <c r="F474018" s="195"/>
    </row>
    <row r="474019" spans="6:6" x14ac:dyDescent="0.25">
      <c r="F474019" s="195"/>
    </row>
    <row r="474020" spans="6:6" x14ac:dyDescent="0.25">
      <c r="F474020" s="195"/>
    </row>
    <row r="474021" spans="6:6" x14ac:dyDescent="0.25">
      <c r="F474021" s="195"/>
    </row>
    <row r="474022" spans="6:6" x14ac:dyDescent="0.25">
      <c r="F474022" s="195"/>
    </row>
    <row r="474023" spans="6:6" x14ac:dyDescent="0.25">
      <c r="F474023" s="195"/>
    </row>
    <row r="474024" spans="6:6" x14ac:dyDescent="0.25">
      <c r="F474024" s="195"/>
    </row>
    <row r="474025" spans="6:6" x14ac:dyDescent="0.25">
      <c r="F474025" s="195"/>
    </row>
    <row r="474026" spans="6:6" x14ac:dyDescent="0.25">
      <c r="F474026" s="195"/>
    </row>
    <row r="474027" spans="6:6" x14ac:dyDescent="0.25">
      <c r="F474027" s="195"/>
    </row>
    <row r="474028" spans="6:6" x14ac:dyDescent="0.25">
      <c r="F474028" s="195"/>
    </row>
    <row r="474029" spans="6:6" x14ac:dyDescent="0.25">
      <c r="F474029" s="195"/>
    </row>
    <row r="474030" spans="6:6" x14ac:dyDescent="0.25">
      <c r="F474030" s="195"/>
    </row>
    <row r="474031" spans="6:6" x14ac:dyDescent="0.25">
      <c r="F474031" s="195"/>
    </row>
    <row r="474032" spans="6:6" x14ac:dyDescent="0.25">
      <c r="F474032" s="195"/>
    </row>
    <row r="479150" spans="6:6" x14ac:dyDescent="0.25">
      <c r="F479150" s="195"/>
    </row>
    <row r="479151" spans="6:6" x14ac:dyDescent="0.25">
      <c r="F479151" s="195"/>
    </row>
    <row r="479152" spans="6:6" x14ac:dyDescent="0.25">
      <c r="F479152" s="195"/>
    </row>
    <row r="479153" spans="6:6" x14ac:dyDescent="0.25">
      <c r="F479153" s="195"/>
    </row>
    <row r="479154" spans="6:6" x14ac:dyDescent="0.25">
      <c r="F479154" s="195"/>
    </row>
    <row r="479155" spans="6:6" x14ac:dyDescent="0.25">
      <c r="F479155" s="195"/>
    </row>
    <row r="479156" spans="6:6" x14ac:dyDescent="0.25">
      <c r="F479156" s="195"/>
    </row>
    <row r="479157" spans="6:6" x14ac:dyDescent="0.25">
      <c r="F479157" s="195"/>
    </row>
    <row r="479158" spans="6:6" x14ac:dyDescent="0.25">
      <c r="F479158" s="195"/>
    </row>
    <row r="479159" spans="6:6" x14ac:dyDescent="0.25">
      <c r="F479159" s="195"/>
    </row>
    <row r="479160" spans="6:6" x14ac:dyDescent="0.25">
      <c r="F479160" s="195"/>
    </row>
    <row r="479161" spans="6:6" x14ac:dyDescent="0.25">
      <c r="F479161" s="195"/>
    </row>
    <row r="479162" spans="6:6" x14ac:dyDescent="0.25">
      <c r="F479162" s="195"/>
    </row>
    <row r="479163" spans="6:6" x14ac:dyDescent="0.25">
      <c r="F479163" s="195"/>
    </row>
    <row r="479164" spans="6:6" x14ac:dyDescent="0.25">
      <c r="F479164" s="195"/>
    </row>
    <row r="479165" spans="6:6" x14ac:dyDescent="0.25">
      <c r="F479165" s="195"/>
    </row>
    <row r="479166" spans="6:6" x14ac:dyDescent="0.25">
      <c r="F479166" s="195"/>
    </row>
    <row r="479167" spans="6:6" x14ac:dyDescent="0.25">
      <c r="F479167" s="195"/>
    </row>
    <row r="479168" spans="6:6" x14ac:dyDescent="0.25">
      <c r="F479168" s="195"/>
    </row>
    <row r="479169" spans="6:6" x14ac:dyDescent="0.25">
      <c r="F479169" s="195"/>
    </row>
    <row r="479170" spans="6:6" x14ac:dyDescent="0.25">
      <c r="F479170" s="195"/>
    </row>
    <row r="479171" spans="6:6" x14ac:dyDescent="0.25">
      <c r="F479171" s="195"/>
    </row>
    <row r="479172" spans="6:6" x14ac:dyDescent="0.25">
      <c r="F479172" s="195"/>
    </row>
    <row r="479173" spans="6:6" x14ac:dyDescent="0.25">
      <c r="F479173" s="195"/>
    </row>
    <row r="479174" spans="6:6" x14ac:dyDescent="0.25">
      <c r="F479174" s="195"/>
    </row>
    <row r="479175" spans="6:6" x14ac:dyDescent="0.25">
      <c r="F479175" s="195"/>
    </row>
    <row r="479176" spans="6:6" x14ac:dyDescent="0.25">
      <c r="F479176" s="195"/>
    </row>
    <row r="479177" spans="6:6" x14ac:dyDescent="0.25">
      <c r="F479177" s="195"/>
    </row>
    <row r="479178" spans="6:6" x14ac:dyDescent="0.25">
      <c r="F479178" s="195"/>
    </row>
    <row r="479179" spans="6:6" x14ac:dyDescent="0.25">
      <c r="F479179" s="195"/>
    </row>
    <row r="479180" spans="6:6" x14ac:dyDescent="0.25">
      <c r="F479180" s="195"/>
    </row>
    <row r="479181" spans="6:6" x14ac:dyDescent="0.25">
      <c r="F479181" s="195"/>
    </row>
    <row r="479182" spans="6:6" x14ac:dyDescent="0.25">
      <c r="F479182" s="195"/>
    </row>
    <row r="479183" spans="6:6" x14ac:dyDescent="0.25">
      <c r="F479183" s="195"/>
    </row>
    <row r="479184" spans="6:6" x14ac:dyDescent="0.25">
      <c r="F479184" s="195"/>
    </row>
    <row r="479185" spans="6:6" x14ac:dyDescent="0.25">
      <c r="F479185" s="195"/>
    </row>
    <row r="479186" spans="6:6" x14ac:dyDescent="0.25">
      <c r="F479186" s="195"/>
    </row>
    <row r="479187" spans="6:6" x14ac:dyDescent="0.25">
      <c r="F479187" s="195"/>
    </row>
    <row r="479188" spans="6:6" x14ac:dyDescent="0.25">
      <c r="F479188" s="195"/>
    </row>
    <row r="479189" spans="6:6" x14ac:dyDescent="0.25">
      <c r="F479189" s="195"/>
    </row>
    <row r="479190" spans="6:6" x14ac:dyDescent="0.25">
      <c r="F479190" s="195"/>
    </row>
    <row r="479191" spans="6:6" x14ac:dyDescent="0.25">
      <c r="F479191" s="195"/>
    </row>
    <row r="479192" spans="6:6" x14ac:dyDescent="0.25">
      <c r="F479192" s="195"/>
    </row>
    <row r="479193" spans="6:6" x14ac:dyDescent="0.25">
      <c r="F479193" s="195"/>
    </row>
    <row r="479194" spans="6:6" x14ac:dyDescent="0.25">
      <c r="F479194" s="195"/>
    </row>
    <row r="479195" spans="6:6" x14ac:dyDescent="0.25">
      <c r="F479195" s="195"/>
    </row>
    <row r="479196" spans="6:6" x14ac:dyDescent="0.25">
      <c r="F479196" s="195"/>
    </row>
    <row r="479197" spans="6:6" x14ac:dyDescent="0.25">
      <c r="F479197" s="195"/>
    </row>
    <row r="479198" spans="6:6" x14ac:dyDescent="0.25">
      <c r="F479198" s="195"/>
    </row>
    <row r="479199" spans="6:6" x14ac:dyDescent="0.25">
      <c r="F479199" s="195"/>
    </row>
    <row r="479200" spans="6:6" x14ac:dyDescent="0.25">
      <c r="F479200" s="195"/>
    </row>
    <row r="479201" spans="6:6" x14ac:dyDescent="0.25">
      <c r="F479201" s="195"/>
    </row>
    <row r="479202" spans="6:6" x14ac:dyDescent="0.25">
      <c r="F479202" s="195"/>
    </row>
    <row r="479203" spans="6:6" x14ac:dyDescent="0.25">
      <c r="F479203" s="195"/>
    </row>
    <row r="479204" spans="6:6" x14ac:dyDescent="0.25">
      <c r="F479204" s="195"/>
    </row>
    <row r="479205" spans="6:6" x14ac:dyDescent="0.25">
      <c r="F479205" s="195"/>
    </row>
    <row r="479206" spans="6:6" x14ac:dyDescent="0.25">
      <c r="F479206" s="195"/>
    </row>
    <row r="479207" spans="6:6" x14ac:dyDescent="0.25">
      <c r="F479207" s="195"/>
    </row>
    <row r="479208" spans="6:6" x14ac:dyDescent="0.25">
      <c r="F479208" s="195"/>
    </row>
    <row r="479209" spans="6:6" x14ac:dyDescent="0.25">
      <c r="F479209" s="195"/>
    </row>
    <row r="479210" spans="6:6" x14ac:dyDescent="0.25">
      <c r="F479210" s="195"/>
    </row>
    <row r="479211" spans="6:6" x14ac:dyDescent="0.25">
      <c r="F479211" s="195"/>
    </row>
    <row r="479212" spans="6:6" x14ac:dyDescent="0.25">
      <c r="F479212" s="195"/>
    </row>
    <row r="479213" spans="6:6" x14ac:dyDescent="0.25">
      <c r="F479213" s="195"/>
    </row>
    <row r="479214" spans="6:6" x14ac:dyDescent="0.25">
      <c r="F479214" s="195"/>
    </row>
    <row r="479215" spans="6:6" x14ac:dyDescent="0.25">
      <c r="F479215" s="195"/>
    </row>
    <row r="479216" spans="6:6" x14ac:dyDescent="0.25">
      <c r="F479216" s="195"/>
    </row>
    <row r="479217" spans="6:6" x14ac:dyDescent="0.25">
      <c r="F479217" s="195"/>
    </row>
    <row r="479218" spans="6:6" x14ac:dyDescent="0.25">
      <c r="F479218" s="195"/>
    </row>
    <row r="479219" spans="6:6" x14ac:dyDescent="0.25">
      <c r="F479219" s="195"/>
    </row>
    <row r="479220" spans="6:6" x14ac:dyDescent="0.25">
      <c r="F479220" s="195"/>
    </row>
    <row r="479221" spans="6:6" x14ac:dyDescent="0.25">
      <c r="F479221" s="195"/>
    </row>
    <row r="479222" spans="6:6" x14ac:dyDescent="0.25">
      <c r="F479222" s="195"/>
    </row>
    <row r="479223" spans="6:6" x14ac:dyDescent="0.25">
      <c r="F479223" s="195"/>
    </row>
    <row r="479224" spans="6:6" x14ac:dyDescent="0.25">
      <c r="F479224" s="195"/>
    </row>
    <row r="479225" spans="6:6" x14ac:dyDescent="0.25">
      <c r="F479225" s="195"/>
    </row>
    <row r="479226" spans="6:6" x14ac:dyDescent="0.25">
      <c r="F479226" s="195"/>
    </row>
    <row r="479227" spans="6:6" x14ac:dyDescent="0.25">
      <c r="F479227" s="195"/>
    </row>
    <row r="479228" spans="6:6" x14ac:dyDescent="0.25">
      <c r="F479228" s="195"/>
    </row>
    <row r="479229" spans="6:6" x14ac:dyDescent="0.25">
      <c r="F479229" s="195"/>
    </row>
    <row r="479230" spans="6:6" x14ac:dyDescent="0.25">
      <c r="F479230" s="195"/>
    </row>
    <row r="479231" spans="6:6" x14ac:dyDescent="0.25">
      <c r="F479231" s="195"/>
    </row>
    <row r="479232" spans="6:6" x14ac:dyDescent="0.25">
      <c r="F479232" s="195"/>
    </row>
    <row r="479233" spans="6:6" x14ac:dyDescent="0.25">
      <c r="F479233" s="195"/>
    </row>
    <row r="479234" spans="6:6" x14ac:dyDescent="0.25">
      <c r="F479234" s="195"/>
    </row>
    <row r="479235" spans="6:6" x14ac:dyDescent="0.25">
      <c r="F479235" s="195"/>
    </row>
    <row r="479236" spans="6:6" x14ac:dyDescent="0.25">
      <c r="F479236" s="195"/>
    </row>
    <row r="479237" spans="6:6" x14ac:dyDescent="0.25">
      <c r="F479237" s="195"/>
    </row>
    <row r="479238" spans="6:6" x14ac:dyDescent="0.25">
      <c r="F479238" s="195"/>
    </row>
    <row r="479239" spans="6:6" x14ac:dyDescent="0.25">
      <c r="F479239" s="195"/>
    </row>
    <row r="479240" spans="6:6" x14ac:dyDescent="0.25">
      <c r="F479240" s="195"/>
    </row>
    <row r="479241" spans="6:6" x14ac:dyDescent="0.25">
      <c r="F479241" s="195"/>
    </row>
    <row r="479242" spans="6:6" x14ac:dyDescent="0.25">
      <c r="F479242" s="195"/>
    </row>
    <row r="479243" spans="6:6" x14ac:dyDescent="0.25">
      <c r="F479243" s="195"/>
    </row>
    <row r="479244" spans="6:6" x14ac:dyDescent="0.25">
      <c r="F479244" s="195"/>
    </row>
    <row r="479245" spans="6:6" x14ac:dyDescent="0.25">
      <c r="F479245" s="195"/>
    </row>
    <row r="479246" spans="6:6" x14ac:dyDescent="0.25">
      <c r="F479246" s="195"/>
    </row>
    <row r="479247" spans="6:6" x14ac:dyDescent="0.25">
      <c r="F479247" s="195"/>
    </row>
    <row r="479248" spans="6:6" x14ac:dyDescent="0.25">
      <c r="F479248" s="195"/>
    </row>
    <row r="479249" spans="6:6" x14ac:dyDescent="0.25">
      <c r="F479249" s="195"/>
    </row>
    <row r="479250" spans="6:6" x14ac:dyDescent="0.25">
      <c r="F479250" s="195"/>
    </row>
    <row r="479251" spans="6:6" x14ac:dyDescent="0.25">
      <c r="F479251" s="195"/>
    </row>
    <row r="479252" spans="6:6" x14ac:dyDescent="0.25">
      <c r="F479252" s="195"/>
    </row>
    <row r="479253" spans="6:6" x14ac:dyDescent="0.25">
      <c r="F479253" s="195"/>
    </row>
    <row r="479254" spans="6:6" x14ac:dyDescent="0.25">
      <c r="F479254" s="195"/>
    </row>
    <row r="479255" spans="6:6" x14ac:dyDescent="0.25">
      <c r="F479255" s="195"/>
    </row>
    <row r="479256" spans="6:6" x14ac:dyDescent="0.25">
      <c r="F479256" s="195"/>
    </row>
    <row r="479257" spans="6:6" x14ac:dyDescent="0.25">
      <c r="F479257" s="195"/>
    </row>
    <row r="479258" spans="6:6" x14ac:dyDescent="0.25">
      <c r="F479258" s="195"/>
    </row>
    <row r="479259" spans="6:6" x14ac:dyDescent="0.25">
      <c r="F479259" s="195"/>
    </row>
    <row r="479260" spans="6:6" x14ac:dyDescent="0.25">
      <c r="F479260" s="195"/>
    </row>
    <row r="479261" spans="6:6" x14ac:dyDescent="0.25">
      <c r="F479261" s="195"/>
    </row>
    <row r="479262" spans="6:6" x14ac:dyDescent="0.25">
      <c r="F479262" s="195"/>
    </row>
    <row r="479263" spans="6:6" x14ac:dyDescent="0.25">
      <c r="F479263" s="195"/>
    </row>
    <row r="479264" spans="6:6" x14ac:dyDescent="0.25">
      <c r="F479264" s="195"/>
    </row>
    <row r="479265" spans="6:6" x14ac:dyDescent="0.25">
      <c r="F479265" s="195"/>
    </row>
    <row r="479266" spans="6:6" x14ac:dyDescent="0.25">
      <c r="F479266" s="195"/>
    </row>
    <row r="479267" spans="6:6" x14ac:dyDescent="0.25">
      <c r="F479267" s="195"/>
    </row>
    <row r="479268" spans="6:6" x14ac:dyDescent="0.25">
      <c r="F479268" s="195"/>
    </row>
    <row r="479269" spans="6:6" x14ac:dyDescent="0.25">
      <c r="F479269" s="195"/>
    </row>
    <row r="479270" spans="6:6" x14ac:dyDescent="0.25">
      <c r="F479270" s="195"/>
    </row>
    <row r="479271" spans="6:6" x14ac:dyDescent="0.25">
      <c r="F479271" s="195"/>
    </row>
    <row r="479272" spans="6:6" x14ac:dyDescent="0.25">
      <c r="F479272" s="195"/>
    </row>
    <row r="479273" spans="6:6" x14ac:dyDescent="0.25">
      <c r="F479273" s="195"/>
    </row>
    <row r="479274" spans="6:6" x14ac:dyDescent="0.25">
      <c r="F479274" s="195"/>
    </row>
    <row r="479275" spans="6:6" x14ac:dyDescent="0.25">
      <c r="F479275" s="195"/>
    </row>
    <row r="479276" spans="6:6" x14ac:dyDescent="0.25">
      <c r="F479276" s="195"/>
    </row>
    <row r="479277" spans="6:6" x14ac:dyDescent="0.25">
      <c r="F479277" s="195"/>
    </row>
    <row r="479278" spans="6:6" x14ac:dyDescent="0.25">
      <c r="F479278" s="195"/>
    </row>
    <row r="479279" spans="6:6" x14ac:dyDescent="0.25">
      <c r="F479279" s="195"/>
    </row>
    <row r="479280" spans="6:6" x14ac:dyDescent="0.25">
      <c r="F479280" s="195"/>
    </row>
    <row r="479281" spans="6:6" x14ac:dyDescent="0.25">
      <c r="F479281" s="195"/>
    </row>
    <row r="479282" spans="6:6" x14ac:dyDescent="0.25">
      <c r="F479282" s="195"/>
    </row>
    <row r="479283" spans="6:6" x14ac:dyDescent="0.25">
      <c r="F479283" s="195"/>
    </row>
    <row r="479284" spans="6:6" x14ac:dyDescent="0.25">
      <c r="F479284" s="195"/>
    </row>
    <row r="479285" spans="6:6" x14ac:dyDescent="0.25">
      <c r="F479285" s="195"/>
    </row>
    <row r="479286" spans="6:6" x14ac:dyDescent="0.25">
      <c r="F479286" s="195"/>
    </row>
    <row r="479287" spans="6:6" x14ac:dyDescent="0.25">
      <c r="F479287" s="195"/>
    </row>
    <row r="479288" spans="6:6" x14ac:dyDescent="0.25">
      <c r="F479288" s="195"/>
    </row>
    <row r="479289" spans="6:6" x14ac:dyDescent="0.25">
      <c r="F479289" s="195"/>
    </row>
    <row r="479290" spans="6:6" x14ac:dyDescent="0.25">
      <c r="F479290" s="195"/>
    </row>
    <row r="479291" spans="6:6" x14ac:dyDescent="0.25">
      <c r="F479291" s="195"/>
    </row>
    <row r="479292" spans="6:6" x14ac:dyDescent="0.25">
      <c r="F479292" s="195"/>
    </row>
    <row r="479293" spans="6:6" x14ac:dyDescent="0.25">
      <c r="F479293" s="195"/>
    </row>
    <row r="479294" spans="6:6" x14ac:dyDescent="0.25">
      <c r="F479294" s="195"/>
    </row>
    <row r="479295" spans="6:6" x14ac:dyDescent="0.25">
      <c r="F479295" s="195"/>
    </row>
    <row r="479296" spans="6:6" x14ac:dyDescent="0.25">
      <c r="F479296" s="195"/>
    </row>
    <row r="479297" spans="6:6" x14ac:dyDescent="0.25">
      <c r="F479297" s="195"/>
    </row>
    <row r="479298" spans="6:6" x14ac:dyDescent="0.25">
      <c r="F479298" s="195"/>
    </row>
    <row r="479299" spans="6:6" x14ac:dyDescent="0.25">
      <c r="F479299" s="195"/>
    </row>
    <row r="479300" spans="6:6" x14ac:dyDescent="0.25">
      <c r="F479300" s="195"/>
    </row>
    <row r="479301" spans="6:6" x14ac:dyDescent="0.25">
      <c r="F479301" s="195"/>
    </row>
    <row r="479302" spans="6:6" x14ac:dyDescent="0.25">
      <c r="F479302" s="195"/>
    </row>
    <row r="479303" spans="6:6" x14ac:dyDescent="0.25">
      <c r="F479303" s="195"/>
    </row>
    <row r="479304" spans="6:6" x14ac:dyDescent="0.25">
      <c r="F479304" s="195"/>
    </row>
    <row r="479305" spans="6:6" x14ac:dyDescent="0.25">
      <c r="F479305" s="195"/>
    </row>
    <row r="479306" spans="6:6" x14ac:dyDescent="0.25">
      <c r="F479306" s="195"/>
    </row>
    <row r="479307" spans="6:6" x14ac:dyDescent="0.25">
      <c r="F479307" s="195"/>
    </row>
    <row r="479308" spans="6:6" x14ac:dyDescent="0.25">
      <c r="F479308" s="195"/>
    </row>
    <row r="479309" spans="6:6" x14ac:dyDescent="0.25">
      <c r="F479309" s="195"/>
    </row>
    <row r="479310" spans="6:6" x14ac:dyDescent="0.25">
      <c r="F479310" s="195"/>
    </row>
    <row r="479311" spans="6:6" x14ac:dyDescent="0.25">
      <c r="F479311" s="195"/>
    </row>
    <row r="479312" spans="6:6" x14ac:dyDescent="0.25">
      <c r="F479312" s="195"/>
    </row>
    <row r="479313" spans="6:6" x14ac:dyDescent="0.25">
      <c r="F479313" s="195"/>
    </row>
    <row r="479314" spans="6:6" x14ac:dyDescent="0.25">
      <c r="F479314" s="195"/>
    </row>
    <row r="479315" spans="6:6" x14ac:dyDescent="0.25">
      <c r="F479315" s="195"/>
    </row>
    <row r="479316" spans="6:6" x14ac:dyDescent="0.25">
      <c r="F479316" s="195"/>
    </row>
    <row r="479317" spans="6:6" x14ac:dyDescent="0.25">
      <c r="F479317" s="195"/>
    </row>
    <row r="479318" spans="6:6" x14ac:dyDescent="0.25">
      <c r="F479318" s="195"/>
    </row>
    <row r="479319" spans="6:6" x14ac:dyDescent="0.25">
      <c r="F479319" s="195"/>
    </row>
    <row r="479320" spans="6:6" x14ac:dyDescent="0.25">
      <c r="F479320" s="195"/>
    </row>
    <row r="479321" spans="6:6" x14ac:dyDescent="0.25">
      <c r="F479321" s="195"/>
    </row>
    <row r="479322" spans="6:6" x14ac:dyDescent="0.25">
      <c r="F479322" s="195"/>
    </row>
    <row r="479323" spans="6:6" x14ac:dyDescent="0.25">
      <c r="F479323" s="195"/>
    </row>
    <row r="479324" spans="6:6" x14ac:dyDescent="0.25">
      <c r="F479324" s="195"/>
    </row>
    <row r="479325" spans="6:6" x14ac:dyDescent="0.25">
      <c r="F479325" s="195"/>
    </row>
    <row r="479326" spans="6:6" x14ac:dyDescent="0.25">
      <c r="F479326" s="195"/>
    </row>
    <row r="479327" spans="6:6" x14ac:dyDescent="0.25">
      <c r="F479327" s="195"/>
    </row>
    <row r="479328" spans="6:6" x14ac:dyDescent="0.25">
      <c r="F479328" s="195"/>
    </row>
    <row r="479329" spans="6:6" x14ac:dyDescent="0.25">
      <c r="F479329" s="195"/>
    </row>
    <row r="479330" spans="6:6" x14ac:dyDescent="0.25">
      <c r="F479330" s="195"/>
    </row>
    <row r="479331" spans="6:6" x14ac:dyDescent="0.25">
      <c r="F479331" s="195"/>
    </row>
    <row r="479332" spans="6:6" x14ac:dyDescent="0.25">
      <c r="F479332" s="195"/>
    </row>
    <row r="479333" spans="6:6" x14ac:dyDescent="0.25">
      <c r="F479333" s="195"/>
    </row>
    <row r="479334" spans="6:6" x14ac:dyDescent="0.25">
      <c r="F479334" s="195"/>
    </row>
    <row r="479335" spans="6:6" x14ac:dyDescent="0.25">
      <c r="F479335" s="195"/>
    </row>
    <row r="479336" spans="6:6" x14ac:dyDescent="0.25">
      <c r="F479336" s="195"/>
    </row>
    <row r="479337" spans="6:6" x14ac:dyDescent="0.25">
      <c r="F479337" s="195"/>
    </row>
    <row r="479338" spans="6:6" x14ac:dyDescent="0.25">
      <c r="F479338" s="195"/>
    </row>
    <row r="479339" spans="6:6" x14ac:dyDescent="0.25">
      <c r="F479339" s="195"/>
    </row>
    <row r="479340" spans="6:6" x14ac:dyDescent="0.25">
      <c r="F479340" s="195"/>
    </row>
    <row r="479341" spans="6:6" x14ac:dyDescent="0.25">
      <c r="F479341" s="195"/>
    </row>
    <row r="479342" spans="6:6" x14ac:dyDescent="0.25">
      <c r="F479342" s="195"/>
    </row>
    <row r="479343" spans="6:6" x14ac:dyDescent="0.25">
      <c r="F479343" s="195"/>
    </row>
    <row r="479344" spans="6:6" x14ac:dyDescent="0.25">
      <c r="F479344" s="195"/>
    </row>
    <row r="479345" spans="6:6" x14ac:dyDescent="0.25">
      <c r="F479345" s="195"/>
    </row>
    <row r="479346" spans="6:6" x14ac:dyDescent="0.25">
      <c r="F479346" s="195"/>
    </row>
    <row r="479347" spans="6:6" x14ac:dyDescent="0.25">
      <c r="F479347" s="195"/>
    </row>
    <row r="479348" spans="6:6" x14ac:dyDescent="0.25">
      <c r="F479348" s="195"/>
    </row>
    <row r="479349" spans="6:6" x14ac:dyDescent="0.25">
      <c r="F479349" s="195"/>
    </row>
    <row r="479350" spans="6:6" x14ac:dyDescent="0.25">
      <c r="F479350" s="195"/>
    </row>
    <row r="479351" spans="6:6" x14ac:dyDescent="0.25">
      <c r="F479351" s="195"/>
    </row>
    <row r="479352" spans="6:6" x14ac:dyDescent="0.25">
      <c r="F479352" s="195"/>
    </row>
    <row r="479353" spans="6:6" x14ac:dyDescent="0.25">
      <c r="F479353" s="195"/>
    </row>
    <row r="479354" spans="6:6" x14ac:dyDescent="0.25">
      <c r="F479354" s="195"/>
    </row>
    <row r="479355" spans="6:6" x14ac:dyDescent="0.25">
      <c r="F479355" s="195"/>
    </row>
    <row r="479356" spans="6:6" x14ac:dyDescent="0.25">
      <c r="F479356" s="195"/>
    </row>
    <row r="479357" spans="6:6" x14ac:dyDescent="0.25">
      <c r="F479357" s="195"/>
    </row>
    <row r="479358" spans="6:6" x14ac:dyDescent="0.25">
      <c r="F479358" s="195"/>
    </row>
    <row r="479359" spans="6:6" x14ac:dyDescent="0.25">
      <c r="F479359" s="195"/>
    </row>
    <row r="479360" spans="6:6" x14ac:dyDescent="0.25">
      <c r="F479360" s="195"/>
    </row>
    <row r="479361" spans="6:6" x14ac:dyDescent="0.25">
      <c r="F479361" s="195"/>
    </row>
    <row r="479362" spans="6:6" x14ac:dyDescent="0.25">
      <c r="F479362" s="195"/>
    </row>
    <row r="479363" spans="6:6" x14ac:dyDescent="0.25">
      <c r="F479363" s="195"/>
    </row>
    <row r="479364" spans="6:6" x14ac:dyDescent="0.25">
      <c r="F479364" s="195"/>
    </row>
    <row r="479365" spans="6:6" x14ac:dyDescent="0.25">
      <c r="F479365" s="195"/>
    </row>
    <row r="479366" spans="6:6" x14ac:dyDescent="0.25">
      <c r="F479366" s="195"/>
    </row>
    <row r="479367" spans="6:6" x14ac:dyDescent="0.25">
      <c r="F479367" s="195"/>
    </row>
    <row r="479368" spans="6:6" x14ac:dyDescent="0.25">
      <c r="F479368" s="195"/>
    </row>
    <row r="479369" spans="6:6" x14ac:dyDescent="0.25">
      <c r="F479369" s="195"/>
    </row>
    <row r="479370" spans="6:6" x14ac:dyDescent="0.25">
      <c r="F479370" s="195"/>
    </row>
    <row r="479371" spans="6:6" x14ac:dyDescent="0.25">
      <c r="F479371" s="195"/>
    </row>
    <row r="479372" spans="6:6" x14ac:dyDescent="0.25">
      <c r="F479372" s="195"/>
    </row>
    <row r="479373" spans="6:6" x14ac:dyDescent="0.25">
      <c r="F479373" s="195"/>
    </row>
    <row r="479374" spans="6:6" x14ac:dyDescent="0.25">
      <c r="F479374" s="195"/>
    </row>
    <row r="479375" spans="6:6" x14ac:dyDescent="0.25">
      <c r="F479375" s="195"/>
    </row>
    <row r="479376" spans="6:6" x14ac:dyDescent="0.25">
      <c r="F479376" s="195"/>
    </row>
    <row r="479377" spans="6:6" x14ac:dyDescent="0.25">
      <c r="F479377" s="195"/>
    </row>
    <row r="479378" spans="6:6" x14ac:dyDescent="0.25">
      <c r="F479378" s="195"/>
    </row>
    <row r="479379" spans="6:6" x14ac:dyDescent="0.25">
      <c r="F479379" s="195"/>
    </row>
    <row r="479380" spans="6:6" x14ac:dyDescent="0.25">
      <c r="F479380" s="195"/>
    </row>
    <row r="479381" spans="6:6" x14ac:dyDescent="0.25">
      <c r="F479381" s="195"/>
    </row>
    <row r="479382" spans="6:6" x14ac:dyDescent="0.25">
      <c r="F479382" s="195"/>
    </row>
    <row r="479383" spans="6:6" x14ac:dyDescent="0.25">
      <c r="F479383" s="195"/>
    </row>
    <row r="479384" spans="6:6" x14ac:dyDescent="0.25">
      <c r="F479384" s="195"/>
    </row>
    <row r="479385" spans="6:6" x14ac:dyDescent="0.25">
      <c r="F479385" s="195"/>
    </row>
    <row r="479386" spans="6:6" x14ac:dyDescent="0.25">
      <c r="F479386" s="195"/>
    </row>
    <row r="479387" spans="6:6" x14ac:dyDescent="0.25">
      <c r="F479387" s="195"/>
    </row>
    <row r="479388" spans="6:6" x14ac:dyDescent="0.25">
      <c r="F479388" s="195"/>
    </row>
    <row r="479389" spans="6:6" x14ac:dyDescent="0.25">
      <c r="F479389" s="195"/>
    </row>
    <row r="479390" spans="6:6" x14ac:dyDescent="0.25">
      <c r="F479390" s="195"/>
    </row>
    <row r="479391" spans="6:6" x14ac:dyDescent="0.25">
      <c r="F479391" s="195"/>
    </row>
    <row r="479392" spans="6:6" x14ac:dyDescent="0.25">
      <c r="F479392" s="195"/>
    </row>
    <row r="479393" spans="6:6" x14ac:dyDescent="0.25">
      <c r="F479393" s="195"/>
    </row>
    <row r="479394" spans="6:6" x14ac:dyDescent="0.25">
      <c r="F479394" s="195"/>
    </row>
    <row r="479395" spans="6:6" x14ac:dyDescent="0.25">
      <c r="F479395" s="195"/>
    </row>
    <row r="479396" spans="6:6" x14ac:dyDescent="0.25">
      <c r="F479396" s="195"/>
    </row>
    <row r="479397" spans="6:6" x14ac:dyDescent="0.25">
      <c r="F479397" s="195"/>
    </row>
    <row r="479398" spans="6:6" x14ac:dyDescent="0.25">
      <c r="F479398" s="195"/>
    </row>
    <row r="479399" spans="6:6" x14ac:dyDescent="0.25">
      <c r="F479399" s="195"/>
    </row>
    <row r="479400" spans="6:6" x14ac:dyDescent="0.25">
      <c r="F479400" s="195"/>
    </row>
    <row r="479401" spans="6:6" x14ac:dyDescent="0.25">
      <c r="F479401" s="195"/>
    </row>
    <row r="479402" spans="6:6" x14ac:dyDescent="0.25">
      <c r="F479402" s="195"/>
    </row>
    <row r="479403" spans="6:6" x14ac:dyDescent="0.25">
      <c r="F479403" s="195"/>
    </row>
    <row r="479404" spans="6:6" x14ac:dyDescent="0.25">
      <c r="F479404" s="195"/>
    </row>
    <row r="479405" spans="6:6" x14ac:dyDescent="0.25">
      <c r="F479405" s="195"/>
    </row>
    <row r="479406" spans="6:6" x14ac:dyDescent="0.25">
      <c r="F479406" s="195"/>
    </row>
    <row r="479407" spans="6:6" x14ac:dyDescent="0.25">
      <c r="F479407" s="195"/>
    </row>
    <row r="479408" spans="6:6" x14ac:dyDescent="0.25">
      <c r="F479408" s="195"/>
    </row>
    <row r="479409" spans="6:6" x14ac:dyDescent="0.25">
      <c r="F479409" s="195"/>
    </row>
    <row r="479410" spans="6:6" x14ac:dyDescent="0.25">
      <c r="F479410" s="195"/>
    </row>
    <row r="479411" spans="6:6" x14ac:dyDescent="0.25">
      <c r="F479411" s="195"/>
    </row>
    <row r="479412" spans="6:6" x14ac:dyDescent="0.25">
      <c r="F479412" s="195"/>
    </row>
    <row r="479413" spans="6:6" x14ac:dyDescent="0.25">
      <c r="F479413" s="195"/>
    </row>
    <row r="479414" spans="6:6" x14ac:dyDescent="0.25">
      <c r="F479414" s="195"/>
    </row>
    <row r="479415" spans="6:6" x14ac:dyDescent="0.25">
      <c r="F479415" s="195"/>
    </row>
    <row r="479416" spans="6:6" x14ac:dyDescent="0.25">
      <c r="F479416" s="195"/>
    </row>
    <row r="479417" spans="6:6" x14ac:dyDescent="0.25">
      <c r="F479417" s="195"/>
    </row>
    <row r="479418" spans="6:6" x14ac:dyDescent="0.25">
      <c r="F479418" s="195"/>
    </row>
    <row r="479419" spans="6:6" x14ac:dyDescent="0.25">
      <c r="F479419" s="195"/>
    </row>
    <row r="479420" spans="6:6" x14ac:dyDescent="0.25">
      <c r="F479420" s="195"/>
    </row>
    <row r="479421" spans="6:6" x14ac:dyDescent="0.25">
      <c r="F479421" s="195"/>
    </row>
    <row r="479422" spans="6:6" x14ac:dyDescent="0.25">
      <c r="F479422" s="195"/>
    </row>
    <row r="479423" spans="6:6" x14ac:dyDescent="0.25">
      <c r="F479423" s="195"/>
    </row>
    <row r="479424" spans="6:6" x14ac:dyDescent="0.25">
      <c r="F479424" s="195"/>
    </row>
    <row r="479425" spans="6:6" x14ac:dyDescent="0.25">
      <c r="F479425" s="195"/>
    </row>
    <row r="479426" spans="6:6" x14ac:dyDescent="0.25">
      <c r="F479426" s="195"/>
    </row>
    <row r="479427" spans="6:6" x14ac:dyDescent="0.25">
      <c r="F479427" s="195"/>
    </row>
    <row r="479428" spans="6:6" x14ac:dyDescent="0.25">
      <c r="F479428" s="195"/>
    </row>
    <row r="479429" spans="6:6" x14ac:dyDescent="0.25">
      <c r="F479429" s="195"/>
    </row>
    <row r="479430" spans="6:6" x14ac:dyDescent="0.25">
      <c r="F479430" s="195"/>
    </row>
    <row r="479431" spans="6:6" x14ac:dyDescent="0.25">
      <c r="F479431" s="195"/>
    </row>
    <row r="479432" spans="6:6" x14ac:dyDescent="0.25">
      <c r="F479432" s="195"/>
    </row>
    <row r="479433" spans="6:6" x14ac:dyDescent="0.25">
      <c r="F479433" s="195"/>
    </row>
    <row r="479434" spans="6:6" x14ac:dyDescent="0.25">
      <c r="F479434" s="195"/>
    </row>
    <row r="479435" spans="6:6" x14ac:dyDescent="0.25">
      <c r="F479435" s="195"/>
    </row>
    <row r="479436" spans="6:6" x14ac:dyDescent="0.25">
      <c r="F479436" s="195"/>
    </row>
    <row r="479437" spans="6:6" x14ac:dyDescent="0.25">
      <c r="F479437" s="195"/>
    </row>
    <row r="479438" spans="6:6" x14ac:dyDescent="0.25">
      <c r="F479438" s="195"/>
    </row>
    <row r="479439" spans="6:6" x14ac:dyDescent="0.25">
      <c r="F479439" s="195"/>
    </row>
    <row r="479440" spans="6:6" x14ac:dyDescent="0.25">
      <c r="F479440" s="195"/>
    </row>
    <row r="479441" spans="6:6" x14ac:dyDescent="0.25">
      <c r="F479441" s="195"/>
    </row>
    <row r="479442" spans="6:6" x14ac:dyDescent="0.25">
      <c r="F479442" s="195"/>
    </row>
    <row r="479443" spans="6:6" x14ac:dyDescent="0.25">
      <c r="F479443" s="195"/>
    </row>
    <row r="479444" spans="6:6" x14ac:dyDescent="0.25">
      <c r="F479444" s="195"/>
    </row>
    <row r="479445" spans="6:6" x14ac:dyDescent="0.25">
      <c r="F479445" s="195"/>
    </row>
    <row r="479446" spans="6:6" x14ac:dyDescent="0.25">
      <c r="F479446" s="195"/>
    </row>
    <row r="479447" spans="6:6" x14ac:dyDescent="0.25">
      <c r="F479447" s="195"/>
    </row>
    <row r="479448" spans="6:6" x14ac:dyDescent="0.25">
      <c r="F479448" s="195"/>
    </row>
    <row r="479449" spans="6:6" x14ac:dyDescent="0.25">
      <c r="F479449" s="195"/>
    </row>
    <row r="479450" spans="6:6" x14ac:dyDescent="0.25">
      <c r="F479450" s="195"/>
    </row>
    <row r="479451" spans="6:6" x14ac:dyDescent="0.25">
      <c r="F479451" s="195"/>
    </row>
    <row r="479452" spans="6:6" x14ac:dyDescent="0.25">
      <c r="F479452" s="195"/>
    </row>
    <row r="479453" spans="6:6" x14ac:dyDescent="0.25">
      <c r="F479453" s="195"/>
    </row>
    <row r="479454" spans="6:6" x14ac:dyDescent="0.25">
      <c r="F479454" s="195"/>
    </row>
    <row r="479455" spans="6:6" x14ac:dyDescent="0.25">
      <c r="F479455" s="195"/>
    </row>
    <row r="479456" spans="6:6" x14ac:dyDescent="0.25">
      <c r="F479456" s="195"/>
    </row>
    <row r="479457" spans="6:6" x14ac:dyDescent="0.25">
      <c r="F479457" s="195"/>
    </row>
    <row r="479458" spans="6:6" x14ac:dyDescent="0.25">
      <c r="F479458" s="195"/>
    </row>
    <row r="479459" spans="6:6" x14ac:dyDescent="0.25">
      <c r="F479459" s="195"/>
    </row>
    <row r="479460" spans="6:6" x14ac:dyDescent="0.25">
      <c r="F479460" s="195"/>
    </row>
    <row r="479461" spans="6:6" x14ac:dyDescent="0.25">
      <c r="F479461" s="195"/>
    </row>
    <row r="479462" spans="6:6" x14ac:dyDescent="0.25">
      <c r="F479462" s="195"/>
    </row>
    <row r="479463" spans="6:6" x14ac:dyDescent="0.25">
      <c r="F479463" s="195"/>
    </row>
    <row r="479464" spans="6:6" x14ac:dyDescent="0.25">
      <c r="F479464" s="195"/>
    </row>
    <row r="479465" spans="6:6" x14ac:dyDescent="0.25">
      <c r="F479465" s="195"/>
    </row>
    <row r="479466" spans="6:6" x14ac:dyDescent="0.25">
      <c r="F479466" s="195"/>
    </row>
    <row r="479467" spans="6:6" x14ac:dyDescent="0.25">
      <c r="F479467" s="195"/>
    </row>
    <row r="479468" spans="6:6" x14ac:dyDescent="0.25">
      <c r="F479468" s="195"/>
    </row>
    <row r="479469" spans="6:6" x14ac:dyDescent="0.25">
      <c r="F479469" s="195"/>
    </row>
    <row r="479470" spans="6:6" x14ac:dyDescent="0.25">
      <c r="F479470" s="195"/>
    </row>
    <row r="479471" spans="6:6" x14ac:dyDescent="0.25">
      <c r="F479471" s="195"/>
    </row>
    <row r="479472" spans="6:6" x14ac:dyDescent="0.25">
      <c r="F479472" s="195"/>
    </row>
    <row r="479473" spans="6:6" x14ac:dyDescent="0.25">
      <c r="F479473" s="195"/>
    </row>
    <row r="479474" spans="6:6" x14ac:dyDescent="0.25">
      <c r="F479474" s="195"/>
    </row>
    <row r="479475" spans="6:6" x14ac:dyDescent="0.25">
      <c r="F479475" s="195"/>
    </row>
    <row r="479476" spans="6:6" x14ac:dyDescent="0.25">
      <c r="F479476" s="195"/>
    </row>
    <row r="479477" spans="6:6" x14ac:dyDescent="0.25">
      <c r="F479477" s="195"/>
    </row>
    <row r="479478" spans="6:6" x14ac:dyDescent="0.25">
      <c r="F479478" s="195"/>
    </row>
    <row r="479479" spans="6:6" x14ac:dyDescent="0.25">
      <c r="F479479" s="195"/>
    </row>
    <row r="479480" spans="6:6" x14ac:dyDescent="0.25">
      <c r="F479480" s="195"/>
    </row>
    <row r="479481" spans="6:6" x14ac:dyDescent="0.25">
      <c r="F479481" s="195"/>
    </row>
    <row r="479482" spans="6:6" x14ac:dyDescent="0.25">
      <c r="F479482" s="195"/>
    </row>
    <row r="479483" spans="6:6" x14ac:dyDescent="0.25">
      <c r="F479483" s="195"/>
    </row>
    <row r="479484" spans="6:6" x14ac:dyDescent="0.25">
      <c r="F479484" s="195"/>
    </row>
    <row r="479485" spans="6:6" x14ac:dyDescent="0.25">
      <c r="F479485" s="195"/>
    </row>
    <row r="479486" spans="6:6" x14ac:dyDescent="0.25">
      <c r="F479486" s="195"/>
    </row>
    <row r="479487" spans="6:6" x14ac:dyDescent="0.25">
      <c r="F479487" s="195"/>
    </row>
    <row r="479488" spans="6:6" x14ac:dyDescent="0.25">
      <c r="F479488" s="195"/>
    </row>
    <row r="479489" spans="6:6" x14ac:dyDescent="0.25">
      <c r="F479489" s="195"/>
    </row>
    <row r="479490" spans="6:6" x14ac:dyDescent="0.25">
      <c r="F479490" s="195"/>
    </row>
    <row r="479491" spans="6:6" x14ac:dyDescent="0.25">
      <c r="F479491" s="195"/>
    </row>
    <row r="479492" spans="6:6" x14ac:dyDescent="0.25">
      <c r="F479492" s="195"/>
    </row>
    <row r="479493" spans="6:6" x14ac:dyDescent="0.25">
      <c r="F479493" s="195"/>
    </row>
    <row r="479494" spans="6:6" x14ac:dyDescent="0.25">
      <c r="F479494" s="195"/>
    </row>
    <row r="479495" spans="6:6" x14ac:dyDescent="0.25">
      <c r="F479495" s="195"/>
    </row>
    <row r="479496" spans="6:6" x14ac:dyDescent="0.25">
      <c r="F479496" s="195"/>
    </row>
    <row r="479497" spans="6:6" x14ac:dyDescent="0.25">
      <c r="F479497" s="195"/>
    </row>
    <row r="479498" spans="6:6" x14ac:dyDescent="0.25">
      <c r="F479498" s="195"/>
    </row>
    <row r="479499" spans="6:6" x14ac:dyDescent="0.25">
      <c r="F479499" s="195"/>
    </row>
    <row r="479500" spans="6:6" x14ac:dyDescent="0.25">
      <c r="F479500" s="195"/>
    </row>
    <row r="479501" spans="6:6" x14ac:dyDescent="0.25">
      <c r="F479501" s="195"/>
    </row>
    <row r="479502" spans="6:6" x14ac:dyDescent="0.25">
      <c r="F479502" s="195"/>
    </row>
    <row r="479503" spans="6:6" x14ac:dyDescent="0.25">
      <c r="F479503" s="195"/>
    </row>
    <row r="479504" spans="6:6" x14ac:dyDescent="0.25">
      <c r="F479504" s="195"/>
    </row>
    <row r="479505" spans="6:6" x14ac:dyDescent="0.25">
      <c r="F479505" s="195"/>
    </row>
    <row r="479506" spans="6:6" x14ac:dyDescent="0.25">
      <c r="F479506" s="195"/>
    </row>
    <row r="479507" spans="6:6" x14ac:dyDescent="0.25">
      <c r="F479507" s="195"/>
    </row>
    <row r="479508" spans="6:6" x14ac:dyDescent="0.25">
      <c r="F479508" s="195"/>
    </row>
    <row r="479509" spans="6:6" x14ac:dyDescent="0.25">
      <c r="F479509" s="195"/>
    </row>
    <row r="479510" spans="6:6" x14ac:dyDescent="0.25">
      <c r="F479510" s="195"/>
    </row>
    <row r="479511" spans="6:6" x14ac:dyDescent="0.25">
      <c r="F479511" s="195"/>
    </row>
    <row r="479512" spans="6:6" x14ac:dyDescent="0.25">
      <c r="F479512" s="195"/>
    </row>
    <row r="479513" spans="6:6" x14ac:dyDescent="0.25">
      <c r="F479513" s="195"/>
    </row>
    <row r="479514" spans="6:6" x14ac:dyDescent="0.25">
      <c r="F479514" s="195"/>
    </row>
    <row r="479515" spans="6:6" x14ac:dyDescent="0.25">
      <c r="F479515" s="195"/>
    </row>
    <row r="479516" spans="6:6" x14ac:dyDescent="0.25">
      <c r="F479516" s="195"/>
    </row>
    <row r="479517" spans="6:6" x14ac:dyDescent="0.25">
      <c r="F479517" s="195"/>
    </row>
    <row r="479518" spans="6:6" x14ac:dyDescent="0.25">
      <c r="F479518" s="195"/>
    </row>
    <row r="479519" spans="6:6" x14ac:dyDescent="0.25">
      <c r="F479519" s="195"/>
    </row>
    <row r="479520" spans="6:6" x14ac:dyDescent="0.25">
      <c r="F479520" s="195"/>
    </row>
    <row r="479521" spans="6:6" x14ac:dyDescent="0.25">
      <c r="F479521" s="195"/>
    </row>
    <row r="479522" spans="6:6" x14ac:dyDescent="0.25">
      <c r="F479522" s="195"/>
    </row>
    <row r="479523" spans="6:6" x14ac:dyDescent="0.25">
      <c r="F479523" s="195"/>
    </row>
    <row r="479524" spans="6:6" x14ac:dyDescent="0.25">
      <c r="F479524" s="195"/>
    </row>
    <row r="479525" spans="6:6" x14ac:dyDescent="0.25">
      <c r="F479525" s="195"/>
    </row>
    <row r="479526" spans="6:6" x14ac:dyDescent="0.25">
      <c r="F479526" s="195"/>
    </row>
    <row r="479527" spans="6:6" x14ac:dyDescent="0.25">
      <c r="F479527" s="195"/>
    </row>
    <row r="479528" spans="6:6" x14ac:dyDescent="0.25">
      <c r="F479528" s="195"/>
    </row>
    <row r="479529" spans="6:6" x14ac:dyDescent="0.25">
      <c r="F479529" s="195"/>
    </row>
    <row r="479530" spans="6:6" x14ac:dyDescent="0.25">
      <c r="F479530" s="195"/>
    </row>
    <row r="479531" spans="6:6" x14ac:dyDescent="0.25">
      <c r="F479531" s="195"/>
    </row>
    <row r="479532" spans="6:6" x14ac:dyDescent="0.25">
      <c r="F479532" s="195"/>
    </row>
    <row r="479533" spans="6:6" x14ac:dyDescent="0.25">
      <c r="F479533" s="195"/>
    </row>
    <row r="479534" spans="6:6" x14ac:dyDescent="0.25">
      <c r="F479534" s="195"/>
    </row>
    <row r="479535" spans="6:6" x14ac:dyDescent="0.25">
      <c r="F479535" s="195"/>
    </row>
    <row r="479536" spans="6:6" x14ac:dyDescent="0.25">
      <c r="F479536" s="195"/>
    </row>
    <row r="479537" spans="6:6" x14ac:dyDescent="0.25">
      <c r="F479537" s="195"/>
    </row>
    <row r="479538" spans="6:6" x14ac:dyDescent="0.25">
      <c r="F479538" s="195"/>
    </row>
    <row r="479539" spans="6:6" x14ac:dyDescent="0.25">
      <c r="F479539" s="195"/>
    </row>
    <row r="479540" spans="6:6" x14ac:dyDescent="0.25">
      <c r="F479540" s="195"/>
    </row>
    <row r="479541" spans="6:6" x14ac:dyDescent="0.25">
      <c r="F479541" s="195"/>
    </row>
    <row r="479542" spans="6:6" x14ac:dyDescent="0.25">
      <c r="F479542" s="195"/>
    </row>
    <row r="479543" spans="6:6" x14ac:dyDescent="0.25">
      <c r="F479543" s="195"/>
    </row>
    <row r="479544" spans="6:6" x14ac:dyDescent="0.25">
      <c r="F479544" s="195"/>
    </row>
    <row r="484662" spans="6:6" x14ac:dyDescent="0.25">
      <c r="F484662" s="195"/>
    </row>
    <row r="484663" spans="6:6" x14ac:dyDescent="0.25">
      <c r="F484663" s="195"/>
    </row>
    <row r="484664" spans="6:6" x14ac:dyDescent="0.25">
      <c r="F484664" s="195"/>
    </row>
    <row r="484665" spans="6:6" x14ac:dyDescent="0.25">
      <c r="F484665" s="195"/>
    </row>
    <row r="484666" spans="6:6" x14ac:dyDescent="0.25">
      <c r="F484666" s="195"/>
    </row>
    <row r="484667" spans="6:6" x14ac:dyDescent="0.25">
      <c r="F484667" s="195"/>
    </row>
    <row r="484668" spans="6:6" x14ac:dyDescent="0.25">
      <c r="F484668" s="195"/>
    </row>
    <row r="484669" spans="6:6" x14ac:dyDescent="0.25">
      <c r="F484669" s="195"/>
    </row>
    <row r="484670" spans="6:6" x14ac:dyDescent="0.25">
      <c r="F484670" s="195"/>
    </row>
    <row r="484671" spans="6:6" x14ac:dyDescent="0.25">
      <c r="F484671" s="195"/>
    </row>
    <row r="484672" spans="6:6" x14ac:dyDescent="0.25">
      <c r="F484672" s="195"/>
    </row>
    <row r="484673" spans="6:6" x14ac:dyDescent="0.25">
      <c r="F484673" s="195"/>
    </row>
    <row r="484674" spans="6:6" x14ac:dyDescent="0.25">
      <c r="F484674" s="195"/>
    </row>
    <row r="484675" spans="6:6" x14ac:dyDescent="0.25">
      <c r="F484675" s="195"/>
    </row>
    <row r="484676" spans="6:6" x14ac:dyDescent="0.25">
      <c r="F484676" s="195"/>
    </row>
    <row r="484677" spans="6:6" x14ac:dyDescent="0.25">
      <c r="F484677" s="195"/>
    </row>
    <row r="484678" spans="6:6" x14ac:dyDescent="0.25">
      <c r="F484678" s="195"/>
    </row>
    <row r="484679" spans="6:6" x14ac:dyDescent="0.25">
      <c r="F484679" s="195"/>
    </row>
    <row r="484680" spans="6:6" x14ac:dyDescent="0.25">
      <c r="F484680" s="195"/>
    </row>
    <row r="484681" spans="6:6" x14ac:dyDescent="0.25">
      <c r="F484681" s="195"/>
    </row>
    <row r="484682" spans="6:6" x14ac:dyDescent="0.25">
      <c r="F484682" s="195"/>
    </row>
    <row r="484683" spans="6:6" x14ac:dyDescent="0.25">
      <c r="F484683" s="195"/>
    </row>
    <row r="484684" spans="6:6" x14ac:dyDescent="0.25">
      <c r="F484684" s="195"/>
    </row>
    <row r="484685" spans="6:6" x14ac:dyDescent="0.25">
      <c r="F484685" s="195"/>
    </row>
    <row r="484686" spans="6:6" x14ac:dyDescent="0.25">
      <c r="F484686" s="195"/>
    </row>
    <row r="484687" spans="6:6" x14ac:dyDescent="0.25">
      <c r="F484687" s="195"/>
    </row>
    <row r="484688" spans="6:6" x14ac:dyDescent="0.25">
      <c r="F484688" s="195"/>
    </row>
    <row r="484689" spans="6:6" x14ac:dyDescent="0.25">
      <c r="F484689" s="195"/>
    </row>
    <row r="484690" spans="6:6" x14ac:dyDescent="0.25">
      <c r="F484690" s="195"/>
    </row>
    <row r="484691" spans="6:6" x14ac:dyDescent="0.25">
      <c r="F484691" s="195"/>
    </row>
    <row r="484692" spans="6:6" x14ac:dyDescent="0.25">
      <c r="F484692" s="195"/>
    </row>
    <row r="484693" spans="6:6" x14ac:dyDescent="0.25">
      <c r="F484693" s="195"/>
    </row>
    <row r="484694" spans="6:6" x14ac:dyDescent="0.25">
      <c r="F484694" s="195"/>
    </row>
    <row r="484695" spans="6:6" x14ac:dyDescent="0.25">
      <c r="F484695" s="195"/>
    </row>
    <row r="484696" spans="6:6" x14ac:dyDescent="0.25">
      <c r="F484696" s="195"/>
    </row>
    <row r="484697" spans="6:6" x14ac:dyDescent="0.25">
      <c r="F484697" s="195"/>
    </row>
    <row r="484698" spans="6:6" x14ac:dyDescent="0.25">
      <c r="F484698" s="195"/>
    </row>
    <row r="484699" spans="6:6" x14ac:dyDescent="0.25">
      <c r="F484699" s="195"/>
    </row>
    <row r="484700" spans="6:6" x14ac:dyDescent="0.25">
      <c r="F484700" s="195"/>
    </row>
    <row r="484701" spans="6:6" x14ac:dyDescent="0.25">
      <c r="F484701" s="195"/>
    </row>
    <row r="484702" spans="6:6" x14ac:dyDescent="0.25">
      <c r="F484702" s="195"/>
    </row>
    <row r="484703" spans="6:6" x14ac:dyDescent="0.25">
      <c r="F484703" s="195"/>
    </row>
    <row r="484704" spans="6:6" x14ac:dyDescent="0.25">
      <c r="F484704" s="195"/>
    </row>
    <row r="484705" spans="6:6" x14ac:dyDescent="0.25">
      <c r="F484705" s="195"/>
    </row>
    <row r="484706" spans="6:6" x14ac:dyDescent="0.25">
      <c r="F484706" s="195"/>
    </row>
    <row r="484707" spans="6:6" x14ac:dyDescent="0.25">
      <c r="F484707" s="195"/>
    </row>
    <row r="484708" spans="6:6" x14ac:dyDescent="0.25">
      <c r="F484708" s="195"/>
    </row>
    <row r="484709" spans="6:6" x14ac:dyDescent="0.25">
      <c r="F484709" s="195"/>
    </row>
    <row r="484710" spans="6:6" x14ac:dyDescent="0.25">
      <c r="F484710" s="195"/>
    </row>
    <row r="484711" spans="6:6" x14ac:dyDescent="0.25">
      <c r="F484711" s="195"/>
    </row>
    <row r="484712" spans="6:6" x14ac:dyDescent="0.25">
      <c r="F484712" s="195"/>
    </row>
    <row r="484713" spans="6:6" x14ac:dyDescent="0.25">
      <c r="F484713" s="195"/>
    </row>
    <row r="484714" spans="6:6" x14ac:dyDescent="0.25">
      <c r="F484714" s="195"/>
    </row>
    <row r="484715" spans="6:6" x14ac:dyDescent="0.25">
      <c r="F484715" s="195"/>
    </row>
    <row r="484716" spans="6:6" x14ac:dyDescent="0.25">
      <c r="F484716" s="195"/>
    </row>
    <row r="484717" spans="6:6" x14ac:dyDescent="0.25">
      <c r="F484717" s="195"/>
    </row>
    <row r="484718" spans="6:6" x14ac:dyDescent="0.25">
      <c r="F484718" s="195"/>
    </row>
    <row r="484719" spans="6:6" x14ac:dyDescent="0.25">
      <c r="F484719" s="195"/>
    </row>
    <row r="484720" spans="6:6" x14ac:dyDescent="0.25">
      <c r="F484720" s="195"/>
    </row>
    <row r="484721" spans="6:6" x14ac:dyDescent="0.25">
      <c r="F484721" s="195"/>
    </row>
    <row r="484722" spans="6:6" x14ac:dyDescent="0.25">
      <c r="F484722" s="195"/>
    </row>
    <row r="484723" spans="6:6" x14ac:dyDescent="0.25">
      <c r="F484723" s="195"/>
    </row>
    <row r="484724" spans="6:6" x14ac:dyDescent="0.25">
      <c r="F484724" s="195"/>
    </row>
    <row r="484725" spans="6:6" x14ac:dyDescent="0.25">
      <c r="F484725" s="195"/>
    </row>
    <row r="484726" spans="6:6" x14ac:dyDescent="0.25">
      <c r="F484726" s="195"/>
    </row>
    <row r="484727" spans="6:6" x14ac:dyDescent="0.25">
      <c r="F484727" s="195"/>
    </row>
    <row r="484728" spans="6:6" x14ac:dyDescent="0.25">
      <c r="F484728" s="195"/>
    </row>
    <row r="484729" spans="6:6" x14ac:dyDescent="0.25">
      <c r="F484729" s="195"/>
    </row>
    <row r="484730" spans="6:6" x14ac:dyDescent="0.25">
      <c r="F484730" s="195"/>
    </row>
    <row r="484731" spans="6:6" x14ac:dyDescent="0.25">
      <c r="F484731" s="195"/>
    </row>
    <row r="484732" spans="6:6" x14ac:dyDescent="0.25">
      <c r="F484732" s="195"/>
    </row>
    <row r="484733" spans="6:6" x14ac:dyDescent="0.25">
      <c r="F484733" s="195"/>
    </row>
    <row r="484734" spans="6:6" x14ac:dyDescent="0.25">
      <c r="F484734" s="195"/>
    </row>
    <row r="484735" spans="6:6" x14ac:dyDescent="0.25">
      <c r="F484735" s="195"/>
    </row>
    <row r="484736" spans="6:6" x14ac:dyDescent="0.25">
      <c r="F484736" s="195"/>
    </row>
    <row r="484737" spans="6:6" x14ac:dyDescent="0.25">
      <c r="F484737" s="195"/>
    </row>
    <row r="484738" spans="6:6" x14ac:dyDescent="0.25">
      <c r="F484738" s="195"/>
    </row>
    <row r="484739" spans="6:6" x14ac:dyDescent="0.25">
      <c r="F484739" s="195"/>
    </row>
    <row r="484740" spans="6:6" x14ac:dyDescent="0.25">
      <c r="F484740" s="195"/>
    </row>
    <row r="484741" spans="6:6" x14ac:dyDescent="0.25">
      <c r="F484741" s="195"/>
    </row>
    <row r="484742" spans="6:6" x14ac:dyDescent="0.25">
      <c r="F484742" s="195"/>
    </row>
    <row r="484743" spans="6:6" x14ac:dyDescent="0.25">
      <c r="F484743" s="195"/>
    </row>
    <row r="484744" spans="6:6" x14ac:dyDescent="0.25">
      <c r="F484744" s="195"/>
    </row>
    <row r="484745" spans="6:6" x14ac:dyDescent="0.25">
      <c r="F484745" s="195"/>
    </row>
    <row r="484746" spans="6:6" x14ac:dyDescent="0.25">
      <c r="F484746" s="195"/>
    </row>
    <row r="484747" spans="6:6" x14ac:dyDescent="0.25">
      <c r="F484747" s="195"/>
    </row>
    <row r="484748" spans="6:6" x14ac:dyDescent="0.25">
      <c r="F484748" s="195"/>
    </row>
    <row r="484749" spans="6:6" x14ac:dyDescent="0.25">
      <c r="F484749" s="195"/>
    </row>
    <row r="484750" spans="6:6" x14ac:dyDescent="0.25">
      <c r="F484750" s="195"/>
    </row>
    <row r="484751" spans="6:6" x14ac:dyDescent="0.25">
      <c r="F484751" s="195"/>
    </row>
    <row r="484752" spans="6:6" x14ac:dyDescent="0.25">
      <c r="F484752" s="195"/>
    </row>
    <row r="484753" spans="6:6" x14ac:dyDescent="0.25">
      <c r="F484753" s="195"/>
    </row>
    <row r="484754" spans="6:6" x14ac:dyDescent="0.25">
      <c r="F484754" s="195"/>
    </row>
    <row r="484755" spans="6:6" x14ac:dyDescent="0.25">
      <c r="F484755" s="195"/>
    </row>
    <row r="484756" spans="6:6" x14ac:dyDescent="0.25">
      <c r="F484756" s="195"/>
    </row>
    <row r="484757" spans="6:6" x14ac:dyDescent="0.25">
      <c r="F484757" s="195"/>
    </row>
    <row r="484758" spans="6:6" x14ac:dyDescent="0.25">
      <c r="F484758" s="195"/>
    </row>
    <row r="484759" spans="6:6" x14ac:dyDescent="0.25">
      <c r="F484759" s="195"/>
    </row>
    <row r="484760" spans="6:6" x14ac:dyDescent="0.25">
      <c r="F484760" s="195"/>
    </row>
    <row r="484761" spans="6:6" x14ac:dyDescent="0.25">
      <c r="F484761" s="195"/>
    </row>
    <row r="484762" spans="6:6" x14ac:dyDescent="0.25">
      <c r="F484762" s="195"/>
    </row>
    <row r="484763" spans="6:6" x14ac:dyDescent="0.25">
      <c r="F484763" s="195"/>
    </row>
    <row r="484764" spans="6:6" x14ac:dyDescent="0.25">
      <c r="F484764" s="195"/>
    </row>
    <row r="484765" spans="6:6" x14ac:dyDescent="0.25">
      <c r="F484765" s="195"/>
    </row>
    <row r="484766" spans="6:6" x14ac:dyDescent="0.25">
      <c r="F484766" s="195"/>
    </row>
    <row r="484767" spans="6:6" x14ac:dyDescent="0.25">
      <c r="F484767" s="195"/>
    </row>
    <row r="484768" spans="6:6" x14ac:dyDescent="0.25">
      <c r="F484768" s="195"/>
    </row>
    <row r="484769" spans="6:6" x14ac:dyDescent="0.25">
      <c r="F484769" s="195"/>
    </row>
    <row r="484770" spans="6:6" x14ac:dyDescent="0.25">
      <c r="F484770" s="195"/>
    </row>
    <row r="484771" spans="6:6" x14ac:dyDescent="0.25">
      <c r="F484771" s="195"/>
    </row>
    <row r="484772" spans="6:6" x14ac:dyDescent="0.25">
      <c r="F484772" s="195"/>
    </row>
    <row r="484773" spans="6:6" x14ac:dyDescent="0.25">
      <c r="F484773" s="195"/>
    </row>
    <row r="484774" spans="6:6" x14ac:dyDescent="0.25">
      <c r="F484774" s="195"/>
    </row>
    <row r="484775" spans="6:6" x14ac:dyDescent="0.25">
      <c r="F484775" s="195"/>
    </row>
    <row r="484776" spans="6:6" x14ac:dyDescent="0.25">
      <c r="F484776" s="195"/>
    </row>
    <row r="484777" spans="6:6" x14ac:dyDescent="0.25">
      <c r="F484777" s="195"/>
    </row>
    <row r="484778" spans="6:6" x14ac:dyDescent="0.25">
      <c r="F484778" s="195"/>
    </row>
    <row r="484779" spans="6:6" x14ac:dyDescent="0.25">
      <c r="F484779" s="195"/>
    </row>
    <row r="484780" spans="6:6" x14ac:dyDescent="0.25">
      <c r="F484780" s="195"/>
    </row>
    <row r="484781" spans="6:6" x14ac:dyDescent="0.25">
      <c r="F484781" s="195"/>
    </row>
    <row r="484782" spans="6:6" x14ac:dyDescent="0.25">
      <c r="F484782" s="195"/>
    </row>
    <row r="484783" spans="6:6" x14ac:dyDescent="0.25">
      <c r="F484783" s="195"/>
    </row>
    <row r="484784" spans="6:6" x14ac:dyDescent="0.25">
      <c r="F484784" s="195"/>
    </row>
    <row r="484785" spans="6:6" x14ac:dyDescent="0.25">
      <c r="F484785" s="195"/>
    </row>
    <row r="484786" spans="6:6" x14ac:dyDescent="0.25">
      <c r="F484786" s="195"/>
    </row>
    <row r="484787" spans="6:6" x14ac:dyDescent="0.25">
      <c r="F484787" s="195"/>
    </row>
    <row r="484788" spans="6:6" x14ac:dyDescent="0.25">
      <c r="F484788" s="195"/>
    </row>
    <row r="484789" spans="6:6" x14ac:dyDescent="0.25">
      <c r="F484789" s="195"/>
    </row>
    <row r="484790" spans="6:6" x14ac:dyDescent="0.25">
      <c r="F484790" s="195"/>
    </row>
    <row r="484791" spans="6:6" x14ac:dyDescent="0.25">
      <c r="F484791" s="195"/>
    </row>
    <row r="484792" spans="6:6" x14ac:dyDescent="0.25">
      <c r="F484792" s="195"/>
    </row>
    <row r="484793" spans="6:6" x14ac:dyDescent="0.25">
      <c r="F484793" s="195"/>
    </row>
    <row r="484794" spans="6:6" x14ac:dyDescent="0.25">
      <c r="F484794" s="195"/>
    </row>
    <row r="484795" spans="6:6" x14ac:dyDescent="0.25">
      <c r="F484795" s="195"/>
    </row>
    <row r="484796" spans="6:6" x14ac:dyDescent="0.25">
      <c r="F484796" s="195"/>
    </row>
    <row r="484797" spans="6:6" x14ac:dyDescent="0.25">
      <c r="F484797" s="195"/>
    </row>
    <row r="484798" spans="6:6" x14ac:dyDescent="0.25">
      <c r="F484798" s="195"/>
    </row>
    <row r="484799" spans="6:6" x14ac:dyDescent="0.25">
      <c r="F484799" s="195"/>
    </row>
    <row r="484800" spans="6:6" x14ac:dyDescent="0.25">
      <c r="F484800" s="195"/>
    </row>
    <row r="484801" spans="6:6" x14ac:dyDescent="0.25">
      <c r="F484801" s="195"/>
    </row>
    <row r="484802" spans="6:6" x14ac:dyDescent="0.25">
      <c r="F484802" s="195"/>
    </row>
    <row r="484803" spans="6:6" x14ac:dyDescent="0.25">
      <c r="F484803" s="195"/>
    </row>
    <row r="484804" spans="6:6" x14ac:dyDescent="0.25">
      <c r="F484804" s="195"/>
    </row>
    <row r="484805" spans="6:6" x14ac:dyDescent="0.25">
      <c r="F484805" s="195"/>
    </row>
    <row r="484806" spans="6:6" x14ac:dyDescent="0.25">
      <c r="F484806" s="195"/>
    </row>
    <row r="484807" spans="6:6" x14ac:dyDescent="0.25">
      <c r="F484807" s="195"/>
    </row>
    <row r="484808" spans="6:6" x14ac:dyDescent="0.25">
      <c r="F484808" s="195"/>
    </row>
    <row r="484809" spans="6:6" x14ac:dyDescent="0.25">
      <c r="F484809" s="195"/>
    </row>
    <row r="484810" spans="6:6" x14ac:dyDescent="0.25">
      <c r="F484810" s="195"/>
    </row>
    <row r="484811" spans="6:6" x14ac:dyDescent="0.25">
      <c r="F484811" s="195"/>
    </row>
    <row r="484812" spans="6:6" x14ac:dyDescent="0.25">
      <c r="F484812" s="195"/>
    </row>
    <row r="484813" spans="6:6" x14ac:dyDescent="0.25">
      <c r="F484813" s="195"/>
    </row>
    <row r="484814" spans="6:6" x14ac:dyDescent="0.25">
      <c r="F484814" s="195"/>
    </row>
    <row r="484815" spans="6:6" x14ac:dyDescent="0.25">
      <c r="F484815" s="195"/>
    </row>
    <row r="484816" spans="6:6" x14ac:dyDescent="0.25">
      <c r="F484816" s="195"/>
    </row>
    <row r="484817" spans="6:6" x14ac:dyDescent="0.25">
      <c r="F484817" s="195"/>
    </row>
    <row r="484818" spans="6:6" x14ac:dyDescent="0.25">
      <c r="F484818" s="195"/>
    </row>
    <row r="484819" spans="6:6" x14ac:dyDescent="0.25">
      <c r="F484819" s="195"/>
    </row>
    <row r="484820" spans="6:6" x14ac:dyDescent="0.25">
      <c r="F484820" s="195"/>
    </row>
    <row r="484821" spans="6:6" x14ac:dyDescent="0.25">
      <c r="F484821" s="195"/>
    </row>
    <row r="484822" spans="6:6" x14ac:dyDescent="0.25">
      <c r="F484822" s="195"/>
    </row>
    <row r="484823" spans="6:6" x14ac:dyDescent="0.25">
      <c r="F484823" s="195"/>
    </row>
    <row r="484824" spans="6:6" x14ac:dyDescent="0.25">
      <c r="F484824" s="195"/>
    </row>
    <row r="484825" spans="6:6" x14ac:dyDescent="0.25">
      <c r="F484825" s="195"/>
    </row>
    <row r="484826" spans="6:6" x14ac:dyDescent="0.25">
      <c r="F484826" s="195"/>
    </row>
    <row r="484827" spans="6:6" x14ac:dyDescent="0.25">
      <c r="F484827" s="195"/>
    </row>
    <row r="484828" spans="6:6" x14ac:dyDescent="0.25">
      <c r="F484828" s="195"/>
    </row>
    <row r="484829" spans="6:6" x14ac:dyDescent="0.25">
      <c r="F484829" s="195"/>
    </row>
    <row r="484830" spans="6:6" x14ac:dyDescent="0.25">
      <c r="F484830" s="195"/>
    </row>
    <row r="484831" spans="6:6" x14ac:dyDescent="0.25">
      <c r="F484831" s="195"/>
    </row>
    <row r="484832" spans="6:6" x14ac:dyDescent="0.25">
      <c r="F484832" s="195"/>
    </row>
    <row r="484833" spans="6:6" x14ac:dyDescent="0.25">
      <c r="F484833" s="195"/>
    </row>
    <row r="484834" spans="6:6" x14ac:dyDescent="0.25">
      <c r="F484834" s="195"/>
    </row>
    <row r="484835" spans="6:6" x14ac:dyDescent="0.25">
      <c r="F484835" s="195"/>
    </row>
    <row r="484836" spans="6:6" x14ac:dyDescent="0.25">
      <c r="F484836" s="195"/>
    </row>
    <row r="484837" spans="6:6" x14ac:dyDescent="0.25">
      <c r="F484837" s="195"/>
    </row>
    <row r="484838" spans="6:6" x14ac:dyDescent="0.25">
      <c r="F484838" s="195"/>
    </row>
    <row r="484839" spans="6:6" x14ac:dyDescent="0.25">
      <c r="F484839" s="195"/>
    </row>
    <row r="484840" spans="6:6" x14ac:dyDescent="0.25">
      <c r="F484840" s="195"/>
    </row>
    <row r="484841" spans="6:6" x14ac:dyDescent="0.25">
      <c r="F484841" s="195"/>
    </row>
    <row r="484842" spans="6:6" x14ac:dyDescent="0.25">
      <c r="F484842" s="195"/>
    </row>
    <row r="484843" spans="6:6" x14ac:dyDescent="0.25">
      <c r="F484843" s="195"/>
    </row>
    <row r="484844" spans="6:6" x14ac:dyDescent="0.25">
      <c r="F484844" s="195"/>
    </row>
    <row r="484845" spans="6:6" x14ac:dyDescent="0.25">
      <c r="F484845" s="195"/>
    </row>
    <row r="484846" spans="6:6" x14ac:dyDescent="0.25">
      <c r="F484846" s="195"/>
    </row>
    <row r="484847" spans="6:6" x14ac:dyDescent="0.25">
      <c r="F484847" s="195"/>
    </row>
    <row r="484848" spans="6:6" x14ac:dyDescent="0.25">
      <c r="F484848" s="195"/>
    </row>
    <row r="484849" spans="6:6" x14ac:dyDescent="0.25">
      <c r="F484849" s="195"/>
    </row>
    <row r="484850" spans="6:6" x14ac:dyDescent="0.25">
      <c r="F484850" s="195"/>
    </row>
    <row r="484851" spans="6:6" x14ac:dyDescent="0.25">
      <c r="F484851" s="195"/>
    </row>
    <row r="484852" spans="6:6" x14ac:dyDescent="0.25">
      <c r="F484852" s="195"/>
    </row>
    <row r="484853" spans="6:6" x14ac:dyDescent="0.25">
      <c r="F484853" s="195"/>
    </row>
    <row r="484854" spans="6:6" x14ac:dyDescent="0.25">
      <c r="F484854" s="195"/>
    </row>
    <row r="484855" spans="6:6" x14ac:dyDescent="0.25">
      <c r="F484855" s="195"/>
    </row>
    <row r="484856" spans="6:6" x14ac:dyDescent="0.25">
      <c r="F484856" s="195"/>
    </row>
    <row r="484857" spans="6:6" x14ac:dyDescent="0.25">
      <c r="F484857" s="195"/>
    </row>
    <row r="484858" spans="6:6" x14ac:dyDescent="0.25">
      <c r="F484858" s="195"/>
    </row>
    <row r="484859" spans="6:6" x14ac:dyDescent="0.25">
      <c r="F484859" s="195"/>
    </row>
    <row r="484860" spans="6:6" x14ac:dyDescent="0.25">
      <c r="F484860" s="195"/>
    </row>
    <row r="484861" spans="6:6" x14ac:dyDescent="0.25">
      <c r="F484861" s="195"/>
    </row>
    <row r="484862" spans="6:6" x14ac:dyDescent="0.25">
      <c r="F484862" s="195"/>
    </row>
    <row r="484863" spans="6:6" x14ac:dyDescent="0.25">
      <c r="F484863" s="195"/>
    </row>
    <row r="484864" spans="6:6" x14ac:dyDescent="0.25">
      <c r="F484864" s="195"/>
    </row>
    <row r="484865" spans="6:6" x14ac:dyDescent="0.25">
      <c r="F484865" s="195"/>
    </row>
    <row r="484866" spans="6:6" x14ac:dyDescent="0.25">
      <c r="F484866" s="195"/>
    </row>
    <row r="484867" spans="6:6" x14ac:dyDescent="0.25">
      <c r="F484867" s="195"/>
    </row>
    <row r="484868" spans="6:6" x14ac:dyDescent="0.25">
      <c r="F484868" s="195"/>
    </row>
    <row r="484869" spans="6:6" x14ac:dyDescent="0.25">
      <c r="F484869" s="195"/>
    </row>
    <row r="484870" spans="6:6" x14ac:dyDescent="0.25">
      <c r="F484870" s="195"/>
    </row>
    <row r="484871" spans="6:6" x14ac:dyDescent="0.25">
      <c r="F484871" s="195"/>
    </row>
    <row r="484872" spans="6:6" x14ac:dyDescent="0.25">
      <c r="F484872" s="195"/>
    </row>
    <row r="484873" spans="6:6" x14ac:dyDescent="0.25">
      <c r="F484873" s="195"/>
    </row>
    <row r="484874" spans="6:6" x14ac:dyDescent="0.25">
      <c r="F484874" s="195"/>
    </row>
    <row r="484875" spans="6:6" x14ac:dyDescent="0.25">
      <c r="F484875" s="195"/>
    </row>
    <row r="484876" spans="6:6" x14ac:dyDescent="0.25">
      <c r="F484876" s="195"/>
    </row>
    <row r="484877" spans="6:6" x14ac:dyDescent="0.25">
      <c r="F484877" s="195"/>
    </row>
    <row r="484878" spans="6:6" x14ac:dyDescent="0.25">
      <c r="F484878" s="195"/>
    </row>
    <row r="484879" spans="6:6" x14ac:dyDescent="0.25">
      <c r="F484879" s="195"/>
    </row>
    <row r="484880" spans="6:6" x14ac:dyDescent="0.25">
      <c r="F484880" s="195"/>
    </row>
    <row r="484881" spans="6:6" x14ac:dyDescent="0.25">
      <c r="F484881" s="195"/>
    </row>
    <row r="484882" spans="6:6" x14ac:dyDescent="0.25">
      <c r="F484882" s="195"/>
    </row>
    <row r="484883" spans="6:6" x14ac:dyDescent="0.25">
      <c r="F484883" s="195"/>
    </row>
    <row r="484884" spans="6:6" x14ac:dyDescent="0.25">
      <c r="F484884" s="195"/>
    </row>
    <row r="484885" spans="6:6" x14ac:dyDescent="0.25">
      <c r="F484885" s="195"/>
    </row>
    <row r="484886" spans="6:6" x14ac:dyDescent="0.25">
      <c r="F484886" s="195"/>
    </row>
    <row r="484887" spans="6:6" x14ac:dyDescent="0.25">
      <c r="F484887" s="195"/>
    </row>
    <row r="484888" spans="6:6" x14ac:dyDescent="0.25">
      <c r="F484888" s="195"/>
    </row>
    <row r="484889" spans="6:6" x14ac:dyDescent="0.25">
      <c r="F484889" s="195"/>
    </row>
    <row r="484890" spans="6:6" x14ac:dyDescent="0.25">
      <c r="F484890" s="195"/>
    </row>
    <row r="484891" spans="6:6" x14ac:dyDescent="0.25">
      <c r="F484891" s="195"/>
    </row>
    <row r="484892" spans="6:6" x14ac:dyDescent="0.25">
      <c r="F484892" s="195"/>
    </row>
    <row r="484893" spans="6:6" x14ac:dyDescent="0.25">
      <c r="F484893" s="195"/>
    </row>
    <row r="484894" spans="6:6" x14ac:dyDescent="0.25">
      <c r="F484894" s="195"/>
    </row>
    <row r="484895" spans="6:6" x14ac:dyDescent="0.25">
      <c r="F484895" s="195"/>
    </row>
    <row r="484896" spans="6:6" x14ac:dyDescent="0.25">
      <c r="F484896" s="195"/>
    </row>
    <row r="484897" spans="6:6" x14ac:dyDescent="0.25">
      <c r="F484897" s="195"/>
    </row>
    <row r="484898" spans="6:6" x14ac:dyDescent="0.25">
      <c r="F484898" s="195"/>
    </row>
    <row r="484899" spans="6:6" x14ac:dyDescent="0.25">
      <c r="F484899" s="195"/>
    </row>
    <row r="484900" spans="6:6" x14ac:dyDescent="0.25">
      <c r="F484900" s="195"/>
    </row>
    <row r="484901" spans="6:6" x14ac:dyDescent="0.25">
      <c r="F484901" s="195"/>
    </row>
    <row r="484902" spans="6:6" x14ac:dyDescent="0.25">
      <c r="F484902" s="195"/>
    </row>
    <row r="484903" spans="6:6" x14ac:dyDescent="0.25">
      <c r="F484903" s="195"/>
    </row>
    <row r="484904" spans="6:6" x14ac:dyDescent="0.25">
      <c r="F484904" s="195"/>
    </row>
    <row r="484905" spans="6:6" x14ac:dyDescent="0.25">
      <c r="F484905" s="195"/>
    </row>
    <row r="484906" spans="6:6" x14ac:dyDescent="0.25">
      <c r="F484906" s="195"/>
    </row>
    <row r="484907" spans="6:6" x14ac:dyDescent="0.25">
      <c r="F484907" s="195"/>
    </row>
    <row r="484908" spans="6:6" x14ac:dyDescent="0.25">
      <c r="F484908" s="195"/>
    </row>
    <row r="484909" spans="6:6" x14ac:dyDescent="0.25">
      <c r="F484909" s="195"/>
    </row>
    <row r="484910" spans="6:6" x14ac:dyDescent="0.25">
      <c r="F484910" s="195"/>
    </row>
    <row r="484911" spans="6:6" x14ac:dyDescent="0.25">
      <c r="F484911" s="195"/>
    </row>
    <row r="484912" spans="6:6" x14ac:dyDescent="0.25">
      <c r="F484912" s="195"/>
    </row>
    <row r="484913" spans="6:6" x14ac:dyDescent="0.25">
      <c r="F484913" s="195"/>
    </row>
    <row r="484914" spans="6:6" x14ac:dyDescent="0.25">
      <c r="F484914" s="195"/>
    </row>
    <row r="484915" spans="6:6" x14ac:dyDescent="0.25">
      <c r="F484915" s="195"/>
    </row>
    <row r="484916" spans="6:6" x14ac:dyDescent="0.25">
      <c r="F484916" s="195"/>
    </row>
    <row r="484917" spans="6:6" x14ac:dyDescent="0.25">
      <c r="F484917" s="195"/>
    </row>
    <row r="484918" spans="6:6" x14ac:dyDescent="0.25">
      <c r="F484918" s="195"/>
    </row>
    <row r="484919" spans="6:6" x14ac:dyDescent="0.25">
      <c r="F484919" s="195"/>
    </row>
    <row r="484920" spans="6:6" x14ac:dyDescent="0.25">
      <c r="F484920" s="195"/>
    </row>
    <row r="484921" spans="6:6" x14ac:dyDescent="0.25">
      <c r="F484921" s="195"/>
    </row>
    <row r="484922" spans="6:6" x14ac:dyDescent="0.25">
      <c r="F484922" s="195"/>
    </row>
    <row r="484923" spans="6:6" x14ac:dyDescent="0.25">
      <c r="F484923" s="195"/>
    </row>
    <row r="484924" spans="6:6" x14ac:dyDescent="0.25">
      <c r="F484924" s="195"/>
    </row>
    <row r="484925" spans="6:6" x14ac:dyDescent="0.25">
      <c r="F484925" s="195"/>
    </row>
    <row r="484926" spans="6:6" x14ac:dyDescent="0.25">
      <c r="F484926" s="195"/>
    </row>
    <row r="484927" spans="6:6" x14ac:dyDescent="0.25">
      <c r="F484927" s="195"/>
    </row>
    <row r="484928" spans="6:6" x14ac:dyDescent="0.25">
      <c r="F484928" s="195"/>
    </row>
    <row r="484929" spans="6:6" x14ac:dyDescent="0.25">
      <c r="F484929" s="195"/>
    </row>
    <row r="484930" spans="6:6" x14ac:dyDescent="0.25">
      <c r="F484930" s="195"/>
    </row>
    <row r="484931" spans="6:6" x14ac:dyDescent="0.25">
      <c r="F484931" s="195"/>
    </row>
    <row r="484932" spans="6:6" x14ac:dyDescent="0.25">
      <c r="F484932" s="195"/>
    </row>
    <row r="484933" spans="6:6" x14ac:dyDescent="0.25">
      <c r="F484933" s="195"/>
    </row>
    <row r="484934" spans="6:6" x14ac:dyDescent="0.25">
      <c r="F484934" s="195"/>
    </row>
    <row r="484935" spans="6:6" x14ac:dyDescent="0.25">
      <c r="F484935" s="195"/>
    </row>
    <row r="484936" spans="6:6" x14ac:dyDescent="0.25">
      <c r="F484936" s="195"/>
    </row>
    <row r="484937" spans="6:6" x14ac:dyDescent="0.25">
      <c r="F484937" s="195"/>
    </row>
    <row r="484938" spans="6:6" x14ac:dyDescent="0.25">
      <c r="F484938" s="195"/>
    </row>
    <row r="484939" spans="6:6" x14ac:dyDescent="0.25">
      <c r="F484939" s="195"/>
    </row>
    <row r="484940" spans="6:6" x14ac:dyDescent="0.25">
      <c r="F484940" s="195"/>
    </row>
    <row r="484941" spans="6:6" x14ac:dyDescent="0.25">
      <c r="F484941" s="195"/>
    </row>
    <row r="484942" spans="6:6" x14ac:dyDescent="0.25">
      <c r="F484942" s="195"/>
    </row>
    <row r="484943" spans="6:6" x14ac:dyDescent="0.25">
      <c r="F484943" s="195"/>
    </row>
    <row r="484944" spans="6:6" x14ac:dyDescent="0.25">
      <c r="F484944" s="195"/>
    </row>
    <row r="484945" spans="6:6" x14ac:dyDescent="0.25">
      <c r="F484945" s="195"/>
    </row>
    <row r="484946" spans="6:6" x14ac:dyDescent="0.25">
      <c r="F484946" s="195"/>
    </row>
    <row r="484947" spans="6:6" x14ac:dyDescent="0.25">
      <c r="F484947" s="195"/>
    </row>
    <row r="484948" spans="6:6" x14ac:dyDescent="0.25">
      <c r="F484948" s="195"/>
    </row>
    <row r="484949" spans="6:6" x14ac:dyDescent="0.25">
      <c r="F484949" s="195"/>
    </row>
    <row r="484950" spans="6:6" x14ac:dyDescent="0.25">
      <c r="F484950" s="195"/>
    </row>
    <row r="484951" spans="6:6" x14ac:dyDescent="0.25">
      <c r="F484951" s="195"/>
    </row>
    <row r="484952" spans="6:6" x14ac:dyDescent="0.25">
      <c r="F484952" s="195"/>
    </row>
    <row r="484953" spans="6:6" x14ac:dyDescent="0.25">
      <c r="F484953" s="195"/>
    </row>
    <row r="484954" spans="6:6" x14ac:dyDescent="0.25">
      <c r="F484954" s="195"/>
    </row>
    <row r="484955" spans="6:6" x14ac:dyDescent="0.25">
      <c r="F484955" s="195"/>
    </row>
    <row r="484956" spans="6:6" x14ac:dyDescent="0.25">
      <c r="F484956" s="195"/>
    </row>
    <row r="484957" spans="6:6" x14ac:dyDescent="0.25">
      <c r="F484957" s="195"/>
    </row>
    <row r="484958" spans="6:6" x14ac:dyDescent="0.25">
      <c r="F484958" s="195"/>
    </row>
    <row r="484959" spans="6:6" x14ac:dyDescent="0.25">
      <c r="F484959" s="195"/>
    </row>
    <row r="484960" spans="6:6" x14ac:dyDescent="0.25">
      <c r="F484960" s="195"/>
    </row>
    <row r="484961" spans="6:6" x14ac:dyDescent="0.25">
      <c r="F484961" s="195"/>
    </row>
    <row r="484962" spans="6:6" x14ac:dyDescent="0.25">
      <c r="F484962" s="195"/>
    </row>
    <row r="484963" spans="6:6" x14ac:dyDescent="0.25">
      <c r="F484963" s="195"/>
    </row>
    <row r="484964" spans="6:6" x14ac:dyDescent="0.25">
      <c r="F484964" s="195"/>
    </row>
    <row r="484965" spans="6:6" x14ac:dyDescent="0.25">
      <c r="F484965" s="195"/>
    </row>
    <row r="484966" spans="6:6" x14ac:dyDescent="0.25">
      <c r="F484966" s="195"/>
    </row>
    <row r="484967" spans="6:6" x14ac:dyDescent="0.25">
      <c r="F484967" s="195"/>
    </row>
    <row r="484968" spans="6:6" x14ac:dyDescent="0.25">
      <c r="F484968" s="195"/>
    </row>
    <row r="484969" spans="6:6" x14ac:dyDescent="0.25">
      <c r="F484969" s="195"/>
    </row>
    <row r="484970" spans="6:6" x14ac:dyDescent="0.25">
      <c r="F484970" s="195"/>
    </row>
    <row r="484971" spans="6:6" x14ac:dyDescent="0.25">
      <c r="F484971" s="195"/>
    </row>
    <row r="484972" spans="6:6" x14ac:dyDescent="0.25">
      <c r="F484972" s="195"/>
    </row>
    <row r="484973" spans="6:6" x14ac:dyDescent="0.25">
      <c r="F484973" s="195"/>
    </row>
    <row r="484974" spans="6:6" x14ac:dyDescent="0.25">
      <c r="F484974" s="195"/>
    </row>
    <row r="484975" spans="6:6" x14ac:dyDescent="0.25">
      <c r="F484975" s="195"/>
    </row>
    <row r="484976" spans="6:6" x14ac:dyDescent="0.25">
      <c r="F484976" s="195"/>
    </row>
    <row r="484977" spans="6:6" x14ac:dyDescent="0.25">
      <c r="F484977" s="195"/>
    </row>
    <row r="484978" spans="6:6" x14ac:dyDescent="0.25">
      <c r="F484978" s="195"/>
    </row>
    <row r="484979" spans="6:6" x14ac:dyDescent="0.25">
      <c r="F484979" s="195"/>
    </row>
    <row r="484980" spans="6:6" x14ac:dyDescent="0.25">
      <c r="F484980" s="195"/>
    </row>
    <row r="484981" spans="6:6" x14ac:dyDescent="0.25">
      <c r="F484981" s="195"/>
    </row>
    <row r="484982" spans="6:6" x14ac:dyDescent="0.25">
      <c r="F484982" s="195"/>
    </row>
    <row r="484983" spans="6:6" x14ac:dyDescent="0.25">
      <c r="F484983" s="195"/>
    </row>
    <row r="484984" spans="6:6" x14ac:dyDescent="0.25">
      <c r="F484984" s="195"/>
    </row>
    <row r="484985" spans="6:6" x14ac:dyDescent="0.25">
      <c r="F484985" s="195"/>
    </row>
    <row r="484986" spans="6:6" x14ac:dyDescent="0.25">
      <c r="F484986" s="195"/>
    </row>
    <row r="484987" spans="6:6" x14ac:dyDescent="0.25">
      <c r="F484987" s="195"/>
    </row>
    <row r="484988" spans="6:6" x14ac:dyDescent="0.25">
      <c r="F484988" s="195"/>
    </row>
    <row r="484989" spans="6:6" x14ac:dyDescent="0.25">
      <c r="F484989" s="195"/>
    </row>
    <row r="484990" spans="6:6" x14ac:dyDescent="0.25">
      <c r="F484990" s="195"/>
    </row>
    <row r="484991" spans="6:6" x14ac:dyDescent="0.25">
      <c r="F484991" s="195"/>
    </row>
    <row r="484992" spans="6:6" x14ac:dyDescent="0.25">
      <c r="F484992" s="195"/>
    </row>
    <row r="484993" spans="6:6" x14ac:dyDescent="0.25">
      <c r="F484993" s="195"/>
    </row>
    <row r="484994" spans="6:6" x14ac:dyDescent="0.25">
      <c r="F484994" s="195"/>
    </row>
    <row r="484995" spans="6:6" x14ac:dyDescent="0.25">
      <c r="F484995" s="195"/>
    </row>
    <row r="484996" spans="6:6" x14ac:dyDescent="0.25">
      <c r="F484996" s="195"/>
    </row>
    <row r="484997" spans="6:6" x14ac:dyDescent="0.25">
      <c r="F484997" s="195"/>
    </row>
    <row r="484998" spans="6:6" x14ac:dyDescent="0.25">
      <c r="F484998" s="195"/>
    </row>
    <row r="484999" spans="6:6" x14ac:dyDescent="0.25">
      <c r="F484999" s="195"/>
    </row>
    <row r="485000" spans="6:6" x14ac:dyDescent="0.25">
      <c r="F485000" s="195"/>
    </row>
    <row r="485001" spans="6:6" x14ac:dyDescent="0.25">
      <c r="F485001" s="195"/>
    </row>
    <row r="485002" spans="6:6" x14ac:dyDescent="0.25">
      <c r="F485002" s="195"/>
    </row>
    <row r="485003" spans="6:6" x14ac:dyDescent="0.25">
      <c r="F485003" s="195"/>
    </row>
    <row r="485004" spans="6:6" x14ac:dyDescent="0.25">
      <c r="F485004" s="195"/>
    </row>
    <row r="485005" spans="6:6" x14ac:dyDescent="0.25">
      <c r="F485005" s="195"/>
    </row>
    <row r="485006" spans="6:6" x14ac:dyDescent="0.25">
      <c r="F485006" s="195"/>
    </row>
    <row r="485007" spans="6:6" x14ac:dyDescent="0.25">
      <c r="F485007" s="195"/>
    </row>
    <row r="485008" spans="6:6" x14ac:dyDescent="0.25">
      <c r="F485008" s="195"/>
    </row>
    <row r="485009" spans="6:6" x14ac:dyDescent="0.25">
      <c r="F485009" s="195"/>
    </row>
    <row r="485010" spans="6:6" x14ac:dyDescent="0.25">
      <c r="F485010" s="195"/>
    </row>
    <row r="485011" spans="6:6" x14ac:dyDescent="0.25">
      <c r="F485011" s="195"/>
    </row>
    <row r="485012" spans="6:6" x14ac:dyDescent="0.25">
      <c r="F485012" s="195"/>
    </row>
    <row r="485013" spans="6:6" x14ac:dyDescent="0.25">
      <c r="F485013" s="195"/>
    </row>
    <row r="485014" spans="6:6" x14ac:dyDescent="0.25">
      <c r="F485014" s="195"/>
    </row>
    <row r="485015" spans="6:6" x14ac:dyDescent="0.25">
      <c r="F485015" s="195"/>
    </row>
    <row r="485016" spans="6:6" x14ac:dyDescent="0.25">
      <c r="F485016" s="195"/>
    </row>
    <row r="485017" spans="6:6" x14ac:dyDescent="0.25">
      <c r="F485017" s="195"/>
    </row>
    <row r="485018" spans="6:6" x14ac:dyDescent="0.25">
      <c r="F485018" s="195"/>
    </row>
    <row r="485019" spans="6:6" x14ac:dyDescent="0.25">
      <c r="F485019" s="195"/>
    </row>
    <row r="485020" spans="6:6" x14ac:dyDescent="0.25">
      <c r="F485020" s="195"/>
    </row>
    <row r="485021" spans="6:6" x14ac:dyDescent="0.25">
      <c r="F485021" s="195"/>
    </row>
    <row r="485022" spans="6:6" x14ac:dyDescent="0.25">
      <c r="F485022" s="195"/>
    </row>
    <row r="485023" spans="6:6" x14ac:dyDescent="0.25">
      <c r="F485023" s="195"/>
    </row>
    <row r="485024" spans="6:6" x14ac:dyDescent="0.25">
      <c r="F485024" s="195"/>
    </row>
    <row r="485025" spans="6:6" x14ac:dyDescent="0.25">
      <c r="F485025" s="195"/>
    </row>
    <row r="485026" spans="6:6" x14ac:dyDescent="0.25">
      <c r="F485026" s="195"/>
    </row>
    <row r="485027" spans="6:6" x14ac:dyDescent="0.25">
      <c r="F485027" s="195"/>
    </row>
    <row r="485028" spans="6:6" x14ac:dyDescent="0.25">
      <c r="F485028" s="195"/>
    </row>
    <row r="485029" spans="6:6" x14ac:dyDescent="0.25">
      <c r="F485029" s="195"/>
    </row>
    <row r="485030" spans="6:6" x14ac:dyDescent="0.25">
      <c r="F485030" s="195"/>
    </row>
    <row r="485031" spans="6:6" x14ac:dyDescent="0.25">
      <c r="F485031" s="195"/>
    </row>
    <row r="485032" spans="6:6" x14ac:dyDescent="0.25">
      <c r="F485032" s="195"/>
    </row>
    <row r="485033" spans="6:6" x14ac:dyDescent="0.25">
      <c r="F485033" s="195"/>
    </row>
    <row r="485034" spans="6:6" x14ac:dyDescent="0.25">
      <c r="F485034" s="195"/>
    </row>
    <row r="485035" spans="6:6" x14ac:dyDescent="0.25">
      <c r="F485035" s="195"/>
    </row>
    <row r="485036" spans="6:6" x14ac:dyDescent="0.25">
      <c r="F485036" s="195"/>
    </row>
    <row r="485037" spans="6:6" x14ac:dyDescent="0.25">
      <c r="F485037" s="195"/>
    </row>
    <row r="485038" spans="6:6" x14ac:dyDescent="0.25">
      <c r="F485038" s="195"/>
    </row>
    <row r="485039" spans="6:6" x14ac:dyDescent="0.25">
      <c r="F485039" s="195"/>
    </row>
    <row r="485040" spans="6:6" x14ac:dyDescent="0.25">
      <c r="F485040" s="195"/>
    </row>
    <row r="485041" spans="6:6" x14ac:dyDescent="0.25">
      <c r="F485041" s="195"/>
    </row>
    <row r="485042" spans="6:6" x14ac:dyDescent="0.25">
      <c r="F485042" s="195"/>
    </row>
    <row r="485043" spans="6:6" x14ac:dyDescent="0.25">
      <c r="F485043" s="195"/>
    </row>
    <row r="485044" spans="6:6" x14ac:dyDescent="0.25">
      <c r="F485044" s="195"/>
    </row>
    <row r="485045" spans="6:6" x14ac:dyDescent="0.25">
      <c r="F485045" s="195"/>
    </row>
    <row r="485046" spans="6:6" x14ac:dyDescent="0.25">
      <c r="F485046" s="195"/>
    </row>
    <row r="485047" spans="6:6" x14ac:dyDescent="0.25">
      <c r="F485047" s="195"/>
    </row>
    <row r="485048" spans="6:6" x14ac:dyDescent="0.25">
      <c r="F485048" s="195"/>
    </row>
    <row r="485049" spans="6:6" x14ac:dyDescent="0.25">
      <c r="F485049" s="195"/>
    </row>
    <row r="485050" spans="6:6" x14ac:dyDescent="0.25">
      <c r="F485050" s="195"/>
    </row>
    <row r="485051" spans="6:6" x14ac:dyDescent="0.25">
      <c r="F485051" s="195"/>
    </row>
    <row r="485052" spans="6:6" x14ac:dyDescent="0.25">
      <c r="F485052" s="195"/>
    </row>
    <row r="485053" spans="6:6" x14ac:dyDescent="0.25">
      <c r="F485053" s="195"/>
    </row>
    <row r="485054" spans="6:6" x14ac:dyDescent="0.25">
      <c r="F485054" s="195"/>
    </row>
    <row r="485055" spans="6:6" x14ac:dyDescent="0.25">
      <c r="F485055" s="195"/>
    </row>
    <row r="485056" spans="6:6" x14ac:dyDescent="0.25">
      <c r="F485056" s="195"/>
    </row>
    <row r="490174" spans="6:6" x14ac:dyDescent="0.25">
      <c r="F490174" s="195"/>
    </row>
    <row r="490175" spans="6:6" x14ac:dyDescent="0.25">
      <c r="F490175" s="195"/>
    </row>
    <row r="490176" spans="6:6" x14ac:dyDescent="0.25">
      <c r="F490176" s="195"/>
    </row>
    <row r="490177" spans="6:6" x14ac:dyDescent="0.25">
      <c r="F490177" s="195"/>
    </row>
    <row r="490178" spans="6:6" x14ac:dyDescent="0.25">
      <c r="F490178" s="195"/>
    </row>
    <row r="490179" spans="6:6" x14ac:dyDescent="0.25">
      <c r="F490179" s="195"/>
    </row>
    <row r="490180" spans="6:6" x14ac:dyDescent="0.25">
      <c r="F490180" s="195"/>
    </row>
    <row r="490181" spans="6:6" x14ac:dyDescent="0.25">
      <c r="F490181" s="195"/>
    </row>
    <row r="490182" spans="6:6" x14ac:dyDescent="0.25">
      <c r="F490182" s="195"/>
    </row>
    <row r="490183" spans="6:6" x14ac:dyDescent="0.25">
      <c r="F490183" s="195"/>
    </row>
    <row r="490184" spans="6:6" x14ac:dyDescent="0.25">
      <c r="F490184" s="195"/>
    </row>
    <row r="490185" spans="6:6" x14ac:dyDescent="0.25">
      <c r="F490185" s="195"/>
    </row>
    <row r="490186" spans="6:6" x14ac:dyDescent="0.25">
      <c r="F490186" s="195"/>
    </row>
    <row r="490187" spans="6:6" x14ac:dyDescent="0.25">
      <c r="F490187" s="195"/>
    </row>
    <row r="490188" spans="6:6" x14ac:dyDescent="0.25">
      <c r="F490188" s="195"/>
    </row>
    <row r="490189" spans="6:6" x14ac:dyDescent="0.25">
      <c r="F490189" s="195"/>
    </row>
    <row r="490190" spans="6:6" x14ac:dyDescent="0.25">
      <c r="F490190" s="195"/>
    </row>
    <row r="490191" spans="6:6" x14ac:dyDescent="0.25">
      <c r="F490191" s="195"/>
    </row>
    <row r="490192" spans="6:6" x14ac:dyDescent="0.25">
      <c r="F490192" s="195"/>
    </row>
    <row r="490193" spans="6:6" x14ac:dyDescent="0.25">
      <c r="F490193" s="195"/>
    </row>
    <row r="490194" spans="6:6" x14ac:dyDescent="0.25">
      <c r="F490194" s="195"/>
    </row>
    <row r="490195" spans="6:6" x14ac:dyDescent="0.25">
      <c r="F490195" s="195"/>
    </row>
    <row r="490196" spans="6:6" x14ac:dyDescent="0.25">
      <c r="F490196" s="195"/>
    </row>
    <row r="490197" spans="6:6" x14ac:dyDescent="0.25">
      <c r="F490197" s="195"/>
    </row>
    <row r="490198" spans="6:6" x14ac:dyDescent="0.25">
      <c r="F490198" s="195"/>
    </row>
    <row r="490199" spans="6:6" x14ac:dyDescent="0.25">
      <c r="F490199" s="195"/>
    </row>
    <row r="490200" spans="6:6" x14ac:dyDescent="0.25">
      <c r="F490200" s="195"/>
    </row>
    <row r="490201" spans="6:6" x14ac:dyDescent="0.25">
      <c r="F490201" s="195"/>
    </row>
    <row r="490202" spans="6:6" x14ac:dyDescent="0.25">
      <c r="F490202" s="195"/>
    </row>
    <row r="490203" spans="6:6" x14ac:dyDescent="0.25">
      <c r="F490203" s="195"/>
    </row>
    <row r="490204" spans="6:6" x14ac:dyDescent="0.25">
      <c r="F490204" s="195"/>
    </row>
    <row r="490205" spans="6:6" x14ac:dyDescent="0.25">
      <c r="F490205" s="195"/>
    </row>
    <row r="490206" spans="6:6" x14ac:dyDescent="0.25">
      <c r="F490206" s="195"/>
    </row>
    <row r="490207" spans="6:6" x14ac:dyDescent="0.25">
      <c r="F490207" s="195"/>
    </row>
    <row r="490208" spans="6:6" x14ac:dyDescent="0.25">
      <c r="F490208" s="195"/>
    </row>
    <row r="490209" spans="6:6" x14ac:dyDescent="0.25">
      <c r="F490209" s="195"/>
    </row>
    <row r="490210" spans="6:6" x14ac:dyDescent="0.25">
      <c r="F490210" s="195"/>
    </row>
    <row r="490211" spans="6:6" x14ac:dyDescent="0.25">
      <c r="F490211" s="195"/>
    </row>
    <row r="490212" spans="6:6" x14ac:dyDescent="0.25">
      <c r="F490212" s="195"/>
    </row>
    <row r="490213" spans="6:6" x14ac:dyDescent="0.25">
      <c r="F490213" s="195"/>
    </row>
    <row r="490214" spans="6:6" x14ac:dyDescent="0.25">
      <c r="F490214" s="195"/>
    </row>
    <row r="490215" spans="6:6" x14ac:dyDescent="0.25">
      <c r="F490215" s="195"/>
    </row>
    <row r="490216" spans="6:6" x14ac:dyDescent="0.25">
      <c r="F490216" s="195"/>
    </row>
    <row r="490217" spans="6:6" x14ac:dyDescent="0.25">
      <c r="F490217" s="195"/>
    </row>
    <row r="490218" spans="6:6" x14ac:dyDescent="0.25">
      <c r="F490218" s="195"/>
    </row>
    <row r="490219" spans="6:6" x14ac:dyDescent="0.25">
      <c r="F490219" s="195"/>
    </row>
    <row r="490220" spans="6:6" x14ac:dyDescent="0.25">
      <c r="F490220" s="195"/>
    </row>
    <row r="490221" spans="6:6" x14ac:dyDescent="0.25">
      <c r="F490221" s="195"/>
    </row>
    <row r="490222" spans="6:6" x14ac:dyDescent="0.25">
      <c r="F490222" s="195"/>
    </row>
    <row r="490223" spans="6:6" x14ac:dyDescent="0.25">
      <c r="F490223" s="195"/>
    </row>
    <row r="490224" spans="6:6" x14ac:dyDescent="0.25">
      <c r="F490224" s="195"/>
    </row>
    <row r="490225" spans="6:6" x14ac:dyDescent="0.25">
      <c r="F490225" s="195"/>
    </row>
    <row r="490226" spans="6:6" x14ac:dyDescent="0.25">
      <c r="F490226" s="195"/>
    </row>
    <row r="490227" spans="6:6" x14ac:dyDescent="0.25">
      <c r="F490227" s="195"/>
    </row>
    <row r="490228" spans="6:6" x14ac:dyDescent="0.25">
      <c r="F490228" s="195"/>
    </row>
    <row r="490229" spans="6:6" x14ac:dyDescent="0.25">
      <c r="F490229" s="195"/>
    </row>
    <row r="490230" spans="6:6" x14ac:dyDescent="0.25">
      <c r="F490230" s="195"/>
    </row>
    <row r="490231" spans="6:6" x14ac:dyDescent="0.25">
      <c r="F490231" s="195"/>
    </row>
    <row r="490232" spans="6:6" x14ac:dyDescent="0.25">
      <c r="F490232" s="195"/>
    </row>
    <row r="490233" spans="6:6" x14ac:dyDescent="0.25">
      <c r="F490233" s="195"/>
    </row>
    <row r="490234" spans="6:6" x14ac:dyDescent="0.25">
      <c r="F490234" s="195"/>
    </row>
    <row r="490235" spans="6:6" x14ac:dyDescent="0.25">
      <c r="F490235" s="195"/>
    </row>
    <row r="490236" spans="6:6" x14ac:dyDescent="0.25">
      <c r="F490236" s="195"/>
    </row>
    <row r="490237" spans="6:6" x14ac:dyDescent="0.25">
      <c r="F490237" s="195"/>
    </row>
    <row r="490238" spans="6:6" x14ac:dyDescent="0.25">
      <c r="F490238" s="195"/>
    </row>
    <row r="490239" spans="6:6" x14ac:dyDescent="0.25">
      <c r="F490239" s="195"/>
    </row>
    <row r="490240" spans="6:6" x14ac:dyDescent="0.25">
      <c r="F490240" s="195"/>
    </row>
    <row r="490241" spans="6:6" x14ac:dyDescent="0.25">
      <c r="F490241" s="195"/>
    </row>
    <row r="490242" spans="6:6" x14ac:dyDescent="0.25">
      <c r="F490242" s="195"/>
    </row>
    <row r="490243" spans="6:6" x14ac:dyDescent="0.25">
      <c r="F490243" s="195"/>
    </row>
    <row r="490244" spans="6:6" x14ac:dyDescent="0.25">
      <c r="F490244" s="195"/>
    </row>
    <row r="490245" spans="6:6" x14ac:dyDescent="0.25">
      <c r="F490245" s="195"/>
    </row>
    <row r="490246" spans="6:6" x14ac:dyDescent="0.25">
      <c r="F490246" s="195"/>
    </row>
    <row r="490247" spans="6:6" x14ac:dyDescent="0.25">
      <c r="F490247" s="195"/>
    </row>
    <row r="490248" spans="6:6" x14ac:dyDescent="0.25">
      <c r="F490248" s="195"/>
    </row>
    <row r="490249" spans="6:6" x14ac:dyDescent="0.25">
      <c r="F490249" s="195"/>
    </row>
    <row r="490250" spans="6:6" x14ac:dyDescent="0.25">
      <c r="F490250" s="195"/>
    </row>
    <row r="490251" spans="6:6" x14ac:dyDescent="0.25">
      <c r="F490251" s="195"/>
    </row>
    <row r="490252" spans="6:6" x14ac:dyDescent="0.25">
      <c r="F490252" s="195"/>
    </row>
    <row r="490253" spans="6:6" x14ac:dyDescent="0.25">
      <c r="F490253" s="195"/>
    </row>
    <row r="490254" spans="6:6" x14ac:dyDescent="0.25">
      <c r="F490254" s="195"/>
    </row>
    <row r="490255" spans="6:6" x14ac:dyDescent="0.25">
      <c r="F490255" s="195"/>
    </row>
    <row r="490256" spans="6:6" x14ac:dyDescent="0.25">
      <c r="F490256" s="195"/>
    </row>
    <row r="490257" spans="6:6" x14ac:dyDescent="0.25">
      <c r="F490257" s="195"/>
    </row>
    <row r="490258" spans="6:6" x14ac:dyDescent="0.25">
      <c r="F490258" s="195"/>
    </row>
    <row r="490259" spans="6:6" x14ac:dyDescent="0.25">
      <c r="F490259" s="195"/>
    </row>
    <row r="490260" spans="6:6" x14ac:dyDescent="0.25">
      <c r="F490260" s="195"/>
    </row>
    <row r="490261" spans="6:6" x14ac:dyDescent="0.25">
      <c r="F490261" s="195"/>
    </row>
    <row r="490262" spans="6:6" x14ac:dyDescent="0.25">
      <c r="F490262" s="195"/>
    </row>
    <row r="490263" spans="6:6" x14ac:dyDescent="0.25">
      <c r="F490263" s="195"/>
    </row>
    <row r="490264" spans="6:6" x14ac:dyDescent="0.25">
      <c r="F490264" s="195"/>
    </row>
    <row r="490265" spans="6:6" x14ac:dyDescent="0.25">
      <c r="F490265" s="195"/>
    </row>
    <row r="490266" spans="6:6" x14ac:dyDescent="0.25">
      <c r="F490266" s="195"/>
    </row>
    <row r="490267" spans="6:6" x14ac:dyDescent="0.25">
      <c r="F490267" s="195"/>
    </row>
    <row r="490268" spans="6:6" x14ac:dyDescent="0.25">
      <c r="F490268" s="195"/>
    </row>
    <row r="490269" spans="6:6" x14ac:dyDescent="0.25">
      <c r="F490269" s="195"/>
    </row>
    <row r="490270" spans="6:6" x14ac:dyDescent="0.25">
      <c r="F490270" s="195"/>
    </row>
    <row r="490271" spans="6:6" x14ac:dyDescent="0.25">
      <c r="F490271" s="195"/>
    </row>
    <row r="490272" spans="6:6" x14ac:dyDescent="0.25">
      <c r="F490272" s="195"/>
    </row>
    <row r="490273" spans="6:6" x14ac:dyDescent="0.25">
      <c r="F490273" s="195"/>
    </row>
    <row r="490274" spans="6:6" x14ac:dyDescent="0.25">
      <c r="F490274" s="195"/>
    </row>
    <row r="490275" spans="6:6" x14ac:dyDescent="0.25">
      <c r="F490275" s="195"/>
    </row>
    <row r="490276" spans="6:6" x14ac:dyDescent="0.25">
      <c r="F490276" s="195"/>
    </row>
    <row r="490277" spans="6:6" x14ac:dyDescent="0.25">
      <c r="F490277" s="195"/>
    </row>
    <row r="490278" spans="6:6" x14ac:dyDescent="0.25">
      <c r="F490278" s="195"/>
    </row>
    <row r="490279" spans="6:6" x14ac:dyDescent="0.25">
      <c r="F490279" s="195"/>
    </row>
    <row r="490280" spans="6:6" x14ac:dyDescent="0.25">
      <c r="F490280" s="195"/>
    </row>
    <row r="490281" spans="6:6" x14ac:dyDescent="0.25">
      <c r="F490281" s="195"/>
    </row>
    <row r="490282" spans="6:6" x14ac:dyDescent="0.25">
      <c r="F490282" s="195"/>
    </row>
    <row r="490283" spans="6:6" x14ac:dyDescent="0.25">
      <c r="F490283" s="195"/>
    </row>
    <row r="490284" spans="6:6" x14ac:dyDescent="0.25">
      <c r="F490284" s="195"/>
    </row>
    <row r="490285" spans="6:6" x14ac:dyDescent="0.25">
      <c r="F490285" s="195"/>
    </row>
    <row r="490286" spans="6:6" x14ac:dyDescent="0.25">
      <c r="F490286" s="195"/>
    </row>
    <row r="490287" spans="6:6" x14ac:dyDescent="0.25">
      <c r="F490287" s="195"/>
    </row>
    <row r="490288" spans="6:6" x14ac:dyDescent="0.25">
      <c r="F490288" s="195"/>
    </row>
    <row r="490289" spans="6:6" x14ac:dyDescent="0.25">
      <c r="F490289" s="195"/>
    </row>
    <row r="490290" spans="6:6" x14ac:dyDescent="0.25">
      <c r="F490290" s="195"/>
    </row>
    <row r="490291" spans="6:6" x14ac:dyDescent="0.25">
      <c r="F490291" s="195"/>
    </row>
    <row r="490292" spans="6:6" x14ac:dyDescent="0.25">
      <c r="F490292" s="195"/>
    </row>
    <row r="490293" spans="6:6" x14ac:dyDescent="0.25">
      <c r="F490293" s="195"/>
    </row>
    <row r="490294" spans="6:6" x14ac:dyDescent="0.25">
      <c r="F490294" s="195"/>
    </row>
    <row r="490295" spans="6:6" x14ac:dyDescent="0.25">
      <c r="F490295" s="195"/>
    </row>
    <row r="490296" spans="6:6" x14ac:dyDescent="0.25">
      <c r="F490296" s="195"/>
    </row>
    <row r="490297" spans="6:6" x14ac:dyDescent="0.25">
      <c r="F490297" s="195"/>
    </row>
    <row r="490298" spans="6:6" x14ac:dyDescent="0.25">
      <c r="F490298" s="195"/>
    </row>
    <row r="490299" spans="6:6" x14ac:dyDescent="0.25">
      <c r="F490299" s="195"/>
    </row>
    <row r="490300" spans="6:6" x14ac:dyDescent="0.25">
      <c r="F490300" s="195"/>
    </row>
    <row r="490301" spans="6:6" x14ac:dyDescent="0.25">
      <c r="F490301" s="195"/>
    </row>
    <row r="490302" spans="6:6" x14ac:dyDescent="0.25">
      <c r="F490302" s="195"/>
    </row>
    <row r="490303" spans="6:6" x14ac:dyDescent="0.25">
      <c r="F490303" s="195"/>
    </row>
    <row r="490304" spans="6:6" x14ac:dyDescent="0.25">
      <c r="F490304" s="195"/>
    </row>
    <row r="490305" spans="6:6" x14ac:dyDescent="0.25">
      <c r="F490305" s="195"/>
    </row>
    <row r="490306" spans="6:6" x14ac:dyDescent="0.25">
      <c r="F490306" s="195"/>
    </row>
    <row r="490307" spans="6:6" x14ac:dyDescent="0.25">
      <c r="F490307" s="195"/>
    </row>
    <row r="490308" spans="6:6" x14ac:dyDescent="0.25">
      <c r="F490308" s="195"/>
    </row>
    <row r="490309" spans="6:6" x14ac:dyDescent="0.25">
      <c r="F490309" s="195"/>
    </row>
    <row r="490310" spans="6:6" x14ac:dyDescent="0.25">
      <c r="F490310" s="195"/>
    </row>
    <row r="490311" spans="6:6" x14ac:dyDescent="0.25">
      <c r="F490311" s="195"/>
    </row>
    <row r="490312" spans="6:6" x14ac:dyDescent="0.25">
      <c r="F490312" s="195"/>
    </row>
    <row r="490313" spans="6:6" x14ac:dyDescent="0.25">
      <c r="F490313" s="195"/>
    </row>
    <row r="490314" spans="6:6" x14ac:dyDescent="0.25">
      <c r="F490314" s="195"/>
    </row>
    <row r="490315" spans="6:6" x14ac:dyDescent="0.25">
      <c r="F490315" s="195"/>
    </row>
    <row r="490316" spans="6:6" x14ac:dyDescent="0.25">
      <c r="F490316" s="195"/>
    </row>
    <row r="490317" spans="6:6" x14ac:dyDescent="0.25">
      <c r="F490317" s="195"/>
    </row>
    <row r="490318" spans="6:6" x14ac:dyDescent="0.25">
      <c r="F490318" s="195"/>
    </row>
    <row r="490319" spans="6:6" x14ac:dyDescent="0.25">
      <c r="F490319" s="195"/>
    </row>
    <row r="490320" spans="6:6" x14ac:dyDescent="0.25">
      <c r="F490320" s="195"/>
    </row>
    <row r="490321" spans="6:6" x14ac:dyDescent="0.25">
      <c r="F490321" s="195"/>
    </row>
    <row r="490322" spans="6:6" x14ac:dyDescent="0.25">
      <c r="F490322" s="195"/>
    </row>
    <row r="490323" spans="6:6" x14ac:dyDescent="0.25">
      <c r="F490323" s="195"/>
    </row>
    <row r="490324" spans="6:6" x14ac:dyDescent="0.25">
      <c r="F490324" s="195"/>
    </row>
    <row r="490325" spans="6:6" x14ac:dyDescent="0.25">
      <c r="F490325" s="195"/>
    </row>
    <row r="490326" spans="6:6" x14ac:dyDescent="0.25">
      <c r="F490326" s="195"/>
    </row>
    <row r="490327" spans="6:6" x14ac:dyDescent="0.25">
      <c r="F490327" s="195"/>
    </row>
    <row r="490328" spans="6:6" x14ac:dyDescent="0.25">
      <c r="F490328" s="195"/>
    </row>
    <row r="490329" spans="6:6" x14ac:dyDescent="0.25">
      <c r="F490329" s="195"/>
    </row>
    <row r="490330" spans="6:6" x14ac:dyDescent="0.25">
      <c r="F490330" s="195"/>
    </row>
    <row r="490331" spans="6:6" x14ac:dyDescent="0.25">
      <c r="F490331" s="195"/>
    </row>
    <row r="490332" spans="6:6" x14ac:dyDescent="0.25">
      <c r="F490332" s="195"/>
    </row>
    <row r="490333" spans="6:6" x14ac:dyDescent="0.25">
      <c r="F490333" s="195"/>
    </row>
    <row r="490334" spans="6:6" x14ac:dyDescent="0.25">
      <c r="F490334" s="195"/>
    </row>
    <row r="490335" spans="6:6" x14ac:dyDescent="0.25">
      <c r="F490335" s="195"/>
    </row>
    <row r="490336" spans="6:6" x14ac:dyDescent="0.25">
      <c r="F490336" s="195"/>
    </row>
    <row r="490337" spans="6:6" x14ac:dyDescent="0.25">
      <c r="F490337" s="195"/>
    </row>
    <row r="490338" spans="6:6" x14ac:dyDescent="0.25">
      <c r="F490338" s="195"/>
    </row>
    <row r="490339" spans="6:6" x14ac:dyDescent="0.25">
      <c r="F490339" s="195"/>
    </row>
    <row r="490340" spans="6:6" x14ac:dyDescent="0.25">
      <c r="F490340" s="195"/>
    </row>
    <row r="490341" spans="6:6" x14ac:dyDescent="0.25">
      <c r="F490341" s="195"/>
    </row>
    <row r="490342" spans="6:6" x14ac:dyDescent="0.25">
      <c r="F490342" s="195"/>
    </row>
    <row r="490343" spans="6:6" x14ac:dyDescent="0.25">
      <c r="F490343" s="195"/>
    </row>
    <row r="490344" spans="6:6" x14ac:dyDescent="0.25">
      <c r="F490344" s="195"/>
    </row>
    <row r="490345" spans="6:6" x14ac:dyDescent="0.25">
      <c r="F490345" s="195"/>
    </row>
    <row r="490346" spans="6:6" x14ac:dyDescent="0.25">
      <c r="F490346" s="195"/>
    </row>
    <row r="490347" spans="6:6" x14ac:dyDescent="0.25">
      <c r="F490347" s="195"/>
    </row>
    <row r="490348" spans="6:6" x14ac:dyDescent="0.25">
      <c r="F490348" s="195"/>
    </row>
    <row r="490349" spans="6:6" x14ac:dyDescent="0.25">
      <c r="F490349" s="195"/>
    </row>
    <row r="490350" spans="6:6" x14ac:dyDescent="0.25">
      <c r="F490350" s="195"/>
    </row>
    <row r="490351" spans="6:6" x14ac:dyDescent="0.25">
      <c r="F490351" s="195"/>
    </row>
    <row r="490352" spans="6:6" x14ac:dyDescent="0.25">
      <c r="F490352" s="195"/>
    </row>
    <row r="490353" spans="6:6" x14ac:dyDescent="0.25">
      <c r="F490353" s="195"/>
    </row>
    <row r="490354" spans="6:6" x14ac:dyDescent="0.25">
      <c r="F490354" s="195"/>
    </row>
    <row r="490355" spans="6:6" x14ac:dyDescent="0.25">
      <c r="F490355" s="195"/>
    </row>
    <row r="490356" spans="6:6" x14ac:dyDescent="0.25">
      <c r="F490356" s="195"/>
    </row>
    <row r="490357" spans="6:6" x14ac:dyDescent="0.25">
      <c r="F490357" s="195"/>
    </row>
    <row r="490358" spans="6:6" x14ac:dyDescent="0.25">
      <c r="F490358" s="195"/>
    </row>
    <row r="490359" spans="6:6" x14ac:dyDescent="0.25">
      <c r="F490359" s="195"/>
    </row>
    <row r="490360" spans="6:6" x14ac:dyDescent="0.25">
      <c r="F490360" s="195"/>
    </row>
    <row r="490361" spans="6:6" x14ac:dyDescent="0.25">
      <c r="F490361" s="195"/>
    </row>
    <row r="490362" spans="6:6" x14ac:dyDescent="0.25">
      <c r="F490362" s="195"/>
    </row>
    <row r="490363" spans="6:6" x14ac:dyDescent="0.25">
      <c r="F490363" s="195"/>
    </row>
    <row r="490364" spans="6:6" x14ac:dyDescent="0.25">
      <c r="F490364" s="195"/>
    </row>
    <row r="490365" spans="6:6" x14ac:dyDescent="0.25">
      <c r="F490365" s="195"/>
    </row>
    <row r="490366" spans="6:6" x14ac:dyDescent="0.25">
      <c r="F490366" s="195"/>
    </row>
    <row r="490367" spans="6:6" x14ac:dyDescent="0.25">
      <c r="F490367" s="195"/>
    </row>
    <row r="490368" spans="6:6" x14ac:dyDescent="0.25">
      <c r="F490368" s="195"/>
    </row>
    <row r="490369" spans="6:6" x14ac:dyDescent="0.25">
      <c r="F490369" s="195"/>
    </row>
    <row r="490370" spans="6:6" x14ac:dyDescent="0.25">
      <c r="F490370" s="195"/>
    </row>
    <row r="490371" spans="6:6" x14ac:dyDescent="0.25">
      <c r="F490371" s="195"/>
    </row>
    <row r="490372" spans="6:6" x14ac:dyDescent="0.25">
      <c r="F490372" s="195"/>
    </row>
    <row r="490373" spans="6:6" x14ac:dyDescent="0.25">
      <c r="F490373" s="195"/>
    </row>
    <row r="490374" spans="6:6" x14ac:dyDescent="0.25">
      <c r="F490374" s="195"/>
    </row>
    <row r="490375" spans="6:6" x14ac:dyDescent="0.25">
      <c r="F490375" s="195"/>
    </row>
    <row r="490376" spans="6:6" x14ac:dyDescent="0.25">
      <c r="F490376" s="195"/>
    </row>
    <row r="490377" spans="6:6" x14ac:dyDescent="0.25">
      <c r="F490377" s="195"/>
    </row>
    <row r="490378" spans="6:6" x14ac:dyDescent="0.25">
      <c r="F490378" s="195"/>
    </row>
    <row r="490379" spans="6:6" x14ac:dyDescent="0.25">
      <c r="F490379" s="195"/>
    </row>
    <row r="490380" spans="6:6" x14ac:dyDescent="0.25">
      <c r="F490380" s="195"/>
    </row>
    <row r="490381" spans="6:6" x14ac:dyDescent="0.25">
      <c r="F490381" s="195"/>
    </row>
    <row r="490382" spans="6:6" x14ac:dyDescent="0.25">
      <c r="F490382" s="195"/>
    </row>
    <row r="490383" spans="6:6" x14ac:dyDescent="0.25">
      <c r="F490383" s="195"/>
    </row>
    <row r="490384" spans="6:6" x14ac:dyDescent="0.25">
      <c r="F490384" s="195"/>
    </row>
    <row r="490385" spans="6:6" x14ac:dyDescent="0.25">
      <c r="F490385" s="195"/>
    </row>
    <row r="490386" spans="6:6" x14ac:dyDescent="0.25">
      <c r="F490386" s="195"/>
    </row>
    <row r="490387" spans="6:6" x14ac:dyDescent="0.25">
      <c r="F490387" s="195"/>
    </row>
    <row r="490388" spans="6:6" x14ac:dyDescent="0.25">
      <c r="F490388" s="195"/>
    </row>
    <row r="490389" spans="6:6" x14ac:dyDescent="0.25">
      <c r="F490389" s="195"/>
    </row>
    <row r="490390" spans="6:6" x14ac:dyDescent="0.25">
      <c r="F490390" s="195"/>
    </row>
    <row r="490391" spans="6:6" x14ac:dyDescent="0.25">
      <c r="F490391" s="195"/>
    </row>
    <row r="490392" spans="6:6" x14ac:dyDescent="0.25">
      <c r="F490392" s="195"/>
    </row>
    <row r="490393" spans="6:6" x14ac:dyDescent="0.25">
      <c r="F490393" s="195"/>
    </row>
    <row r="490394" spans="6:6" x14ac:dyDescent="0.25">
      <c r="F490394" s="195"/>
    </row>
    <row r="490395" spans="6:6" x14ac:dyDescent="0.25">
      <c r="F490395" s="195"/>
    </row>
    <row r="490396" spans="6:6" x14ac:dyDescent="0.25">
      <c r="F490396" s="195"/>
    </row>
    <row r="490397" spans="6:6" x14ac:dyDescent="0.25">
      <c r="F490397" s="195"/>
    </row>
    <row r="490398" spans="6:6" x14ac:dyDescent="0.25">
      <c r="F490398" s="195"/>
    </row>
    <row r="490399" spans="6:6" x14ac:dyDescent="0.25">
      <c r="F490399" s="195"/>
    </row>
    <row r="490400" spans="6:6" x14ac:dyDescent="0.25">
      <c r="F490400" s="195"/>
    </row>
    <row r="490401" spans="6:6" x14ac:dyDescent="0.25">
      <c r="F490401" s="195"/>
    </row>
    <row r="490402" spans="6:6" x14ac:dyDescent="0.25">
      <c r="F490402" s="195"/>
    </row>
    <row r="490403" spans="6:6" x14ac:dyDescent="0.25">
      <c r="F490403" s="195"/>
    </row>
    <row r="490404" spans="6:6" x14ac:dyDescent="0.25">
      <c r="F490404" s="195"/>
    </row>
    <row r="490405" spans="6:6" x14ac:dyDescent="0.25">
      <c r="F490405" s="195"/>
    </row>
    <row r="490406" spans="6:6" x14ac:dyDescent="0.25">
      <c r="F490406" s="195"/>
    </row>
    <row r="490407" spans="6:6" x14ac:dyDescent="0.25">
      <c r="F490407" s="195"/>
    </row>
    <row r="490408" spans="6:6" x14ac:dyDescent="0.25">
      <c r="F490408" s="195"/>
    </row>
    <row r="490409" spans="6:6" x14ac:dyDescent="0.25">
      <c r="F490409" s="195"/>
    </row>
    <row r="490410" spans="6:6" x14ac:dyDescent="0.25">
      <c r="F490410" s="195"/>
    </row>
    <row r="490411" spans="6:6" x14ac:dyDescent="0.25">
      <c r="F490411" s="195"/>
    </row>
    <row r="490412" spans="6:6" x14ac:dyDescent="0.25">
      <c r="F490412" s="195"/>
    </row>
    <row r="490413" spans="6:6" x14ac:dyDescent="0.25">
      <c r="F490413" s="195"/>
    </row>
    <row r="490414" spans="6:6" x14ac:dyDescent="0.25">
      <c r="F490414" s="195"/>
    </row>
    <row r="490415" spans="6:6" x14ac:dyDescent="0.25">
      <c r="F490415" s="195"/>
    </row>
    <row r="490416" spans="6:6" x14ac:dyDescent="0.25">
      <c r="F490416" s="195"/>
    </row>
    <row r="490417" spans="6:6" x14ac:dyDescent="0.25">
      <c r="F490417" s="195"/>
    </row>
    <row r="490418" spans="6:6" x14ac:dyDescent="0.25">
      <c r="F490418" s="195"/>
    </row>
    <row r="490419" spans="6:6" x14ac:dyDescent="0.25">
      <c r="F490419" s="195"/>
    </row>
    <row r="490420" spans="6:6" x14ac:dyDescent="0.25">
      <c r="F490420" s="195"/>
    </row>
    <row r="490421" spans="6:6" x14ac:dyDescent="0.25">
      <c r="F490421" s="195"/>
    </row>
    <row r="490422" spans="6:6" x14ac:dyDescent="0.25">
      <c r="F490422" s="195"/>
    </row>
    <row r="490423" spans="6:6" x14ac:dyDescent="0.25">
      <c r="F490423" s="195"/>
    </row>
    <row r="490424" spans="6:6" x14ac:dyDescent="0.25">
      <c r="F490424" s="195"/>
    </row>
    <row r="490425" spans="6:6" x14ac:dyDescent="0.25">
      <c r="F490425" s="195"/>
    </row>
    <row r="490426" spans="6:6" x14ac:dyDescent="0.25">
      <c r="F490426" s="195"/>
    </row>
    <row r="490427" spans="6:6" x14ac:dyDescent="0.25">
      <c r="F490427" s="195"/>
    </row>
    <row r="490428" spans="6:6" x14ac:dyDescent="0.25">
      <c r="F490428" s="195"/>
    </row>
    <row r="490429" spans="6:6" x14ac:dyDescent="0.25">
      <c r="F490429" s="195"/>
    </row>
    <row r="490430" spans="6:6" x14ac:dyDescent="0.25">
      <c r="F490430" s="195"/>
    </row>
    <row r="490431" spans="6:6" x14ac:dyDescent="0.25">
      <c r="F490431" s="195"/>
    </row>
    <row r="490432" spans="6:6" x14ac:dyDescent="0.25">
      <c r="F490432" s="195"/>
    </row>
    <row r="490433" spans="6:6" x14ac:dyDescent="0.25">
      <c r="F490433" s="195"/>
    </row>
    <row r="490434" spans="6:6" x14ac:dyDescent="0.25">
      <c r="F490434" s="195"/>
    </row>
    <row r="490435" spans="6:6" x14ac:dyDescent="0.25">
      <c r="F490435" s="195"/>
    </row>
    <row r="490436" spans="6:6" x14ac:dyDescent="0.25">
      <c r="F490436" s="195"/>
    </row>
    <row r="490437" spans="6:6" x14ac:dyDescent="0.25">
      <c r="F490437" s="195"/>
    </row>
    <row r="490438" spans="6:6" x14ac:dyDescent="0.25">
      <c r="F490438" s="195"/>
    </row>
    <row r="490439" spans="6:6" x14ac:dyDescent="0.25">
      <c r="F490439" s="195"/>
    </row>
    <row r="490440" spans="6:6" x14ac:dyDescent="0.25">
      <c r="F490440" s="195"/>
    </row>
    <row r="490441" spans="6:6" x14ac:dyDescent="0.25">
      <c r="F490441" s="195"/>
    </row>
    <row r="490442" spans="6:6" x14ac:dyDescent="0.25">
      <c r="F490442" s="195"/>
    </row>
    <row r="490443" spans="6:6" x14ac:dyDescent="0.25">
      <c r="F490443" s="195"/>
    </row>
    <row r="490444" spans="6:6" x14ac:dyDescent="0.25">
      <c r="F490444" s="195"/>
    </row>
    <row r="490445" spans="6:6" x14ac:dyDescent="0.25">
      <c r="F490445" s="195"/>
    </row>
    <row r="490446" spans="6:6" x14ac:dyDescent="0.25">
      <c r="F490446" s="195"/>
    </row>
    <row r="490447" spans="6:6" x14ac:dyDescent="0.25">
      <c r="F490447" s="195"/>
    </row>
    <row r="490448" spans="6:6" x14ac:dyDescent="0.25">
      <c r="F490448" s="195"/>
    </row>
    <row r="490449" spans="6:6" x14ac:dyDescent="0.25">
      <c r="F490449" s="195"/>
    </row>
    <row r="490450" spans="6:6" x14ac:dyDescent="0.25">
      <c r="F490450" s="195"/>
    </row>
    <row r="490451" spans="6:6" x14ac:dyDescent="0.25">
      <c r="F490451" s="195"/>
    </row>
    <row r="490452" spans="6:6" x14ac:dyDescent="0.25">
      <c r="F490452" s="195"/>
    </row>
    <row r="490453" spans="6:6" x14ac:dyDescent="0.25">
      <c r="F490453" s="195"/>
    </row>
    <row r="490454" spans="6:6" x14ac:dyDescent="0.25">
      <c r="F490454" s="195"/>
    </row>
    <row r="490455" spans="6:6" x14ac:dyDescent="0.25">
      <c r="F490455" s="195"/>
    </row>
    <row r="490456" spans="6:6" x14ac:dyDescent="0.25">
      <c r="F490456" s="195"/>
    </row>
    <row r="490457" spans="6:6" x14ac:dyDescent="0.25">
      <c r="F490457" s="195"/>
    </row>
    <row r="490458" spans="6:6" x14ac:dyDescent="0.25">
      <c r="F490458" s="195"/>
    </row>
    <row r="490459" spans="6:6" x14ac:dyDescent="0.25">
      <c r="F490459" s="195"/>
    </row>
    <row r="490460" spans="6:6" x14ac:dyDescent="0.25">
      <c r="F490460" s="195"/>
    </row>
    <row r="490461" spans="6:6" x14ac:dyDescent="0.25">
      <c r="F490461" s="195"/>
    </row>
    <row r="490462" spans="6:6" x14ac:dyDescent="0.25">
      <c r="F490462" s="195"/>
    </row>
    <row r="490463" spans="6:6" x14ac:dyDescent="0.25">
      <c r="F490463" s="195"/>
    </row>
    <row r="490464" spans="6:6" x14ac:dyDescent="0.25">
      <c r="F490464" s="195"/>
    </row>
    <row r="490465" spans="6:6" x14ac:dyDescent="0.25">
      <c r="F490465" s="195"/>
    </row>
    <row r="490466" spans="6:6" x14ac:dyDescent="0.25">
      <c r="F490466" s="195"/>
    </row>
    <row r="490467" spans="6:6" x14ac:dyDescent="0.25">
      <c r="F490467" s="195"/>
    </row>
    <row r="490468" spans="6:6" x14ac:dyDescent="0.25">
      <c r="F490468" s="195"/>
    </row>
    <row r="490469" spans="6:6" x14ac:dyDescent="0.25">
      <c r="F490469" s="195"/>
    </row>
    <row r="490470" spans="6:6" x14ac:dyDescent="0.25">
      <c r="F490470" s="195"/>
    </row>
    <row r="490471" spans="6:6" x14ac:dyDescent="0.25">
      <c r="F490471" s="195"/>
    </row>
    <row r="490472" spans="6:6" x14ac:dyDescent="0.25">
      <c r="F490472" s="195"/>
    </row>
    <row r="490473" spans="6:6" x14ac:dyDescent="0.25">
      <c r="F490473" s="195"/>
    </row>
    <row r="490474" spans="6:6" x14ac:dyDescent="0.25">
      <c r="F490474" s="195"/>
    </row>
    <row r="490475" spans="6:6" x14ac:dyDescent="0.25">
      <c r="F490475" s="195"/>
    </row>
    <row r="490476" spans="6:6" x14ac:dyDescent="0.25">
      <c r="F490476" s="195"/>
    </row>
    <row r="490477" spans="6:6" x14ac:dyDescent="0.25">
      <c r="F490477" s="195"/>
    </row>
    <row r="490478" spans="6:6" x14ac:dyDescent="0.25">
      <c r="F490478" s="195"/>
    </row>
    <row r="490479" spans="6:6" x14ac:dyDescent="0.25">
      <c r="F490479" s="195"/>
    </row>
    <row r="490480" spans="6:6" x14ac:dyDescent="0.25">
      <c r="F490480" s="195"/>
    </row>
    <row r="490481" spans="6:6" x14ac:dyDescent="0.25">
      <c r="F490481" s="195"/>
    </row>
    <row r="490482" spans="6:6" x14ac:dyDescent="0.25">
      <c r="F490482" s="195"/>
    </row>
    <row r="490483" spans="6:6" x14ac:dyDescent="0.25">
      <c r="F490483" s="195"/>
    </row>
    <row r="490484" spans="6:6" x14ac:dyDescent="0.25">
      <c r="F490484" s="195"/>
    </row>
    <row r="490485" spans="6:6" x14ac:dyDescent="0.25">
      <c r="F490485" s="195"/>
    </row>
    <row r="490486" spans="6:6" x14ac:dyDescent="0.25">
      <c r="F490486" s="195"/>
    </row>
    <row r="490487" spans="6:6" x14ac:dyDescent="0.25">
      <c r="F490487" s="195"/>
    </row>
    <row r="490488" spans="6:6" x14ac:dyDescent="0.25">
      <c r="F490488" s="195"/>
    </row>
    <row r="490489" spans="6:6" x14ac:dyDescent="0.25">
      <c r="F490489" s="195"/>
    </row>
    <row r="490490" spans="6:6" x14ac:dyDescent="0.25">
      <c r="F490490" s="195"/>
    </row>
    <row r="490491" spans="6:6" x14ac:dyDescent="0.25">
      <c r="F490491" s="195"/>
    </row>
    <row r="490492" spans="6:6" x14ac:dyDescent="0.25">
      <c r="F490492" s="195"/>
    </row>
    <row r="490493" spans="6:6" x14ac:dyDescent="0.25">
      <c r="F490493" s="195"/>
    </row>
    <row r="490494" spans="6:6" x14ac:dyDescent="0.25">
      <c r="F490494" s="195"/>
    </row>
    <row r="490495" spans="6:6" x14ac:dyDescent="0.25">
      <c r="F490495" s="195"/>
    </row>
    <row r="490496" spans="6:6" x14ac:dyDescent="0.25">
      <c r="F490496" s="195"/>
    </row>
    <row r="490497" spans="6:6" x14ac:dyDescent="0.25">
      <c r="F490497" s="195"/>
    </row>
    <row r="490498" spans="6:6" x14ac:dyDescent="0.25">
      <c r="F490498" s="195"/>
    </row>
    <row r="490499" spans="6:6" x14ac:dyDescent="0.25">
      <c r="F490499" s="195"/>
    </row>
    <row r="490500" spans="6:6" x14ac:dyDescent="0.25">
      <c r="F490500" s="195"/>
    </row>
    <row r="490501" spans="6:6" x14ac:dyDescent="0.25">
      <c r="F490501" s="195"/>
    </row>
    <row r="490502" spans="6:6" x14ac:dyDescent="0.25">
      <c r="F490502" s="195"/>
    </row>
    <row r="490503" spans="6:6" x14ac:dyDescent="0.25">
      <c r="F490503" s="195"/>
    </row>
    <row r="490504" spans="6:6" x14ac:dyDescent="0.25">
      <c r="F490504" s="195"/>
    </row>
    <row r="490505" spans="6:6" x14ac:dyDescent="0.25">
      <c r="F490505" s="195"/>
    </row>
    <row r="490506" spans="6:6" x14ac:dyDescent="0.25">
      <c r="F490506" s="195"/>
    </row>
    <row r="490507" spans="6:6" x14ac:dyDescent="0.25">
      <c r="F490507" s="195"/>
    </row>
    <row r="490508" spans="6:6" x14ac:dyDescent="0.25">
      <c r="F490508" s="195"/>
    </row>
    <row r="490509" spans="6:6" x14ac:dyDescent="0.25">
      <c r="F490509" s="195"/>
    </row>
    <row r="490510" spans="6:6" x14ac:dyDescent="0.25">
      <c r="F490510" s="195"/>
    </row>
    <row r="490511" spans="6:6" x14ac:dyDescent="0.25">
      <c r="F490511" s="195"/>
    </row>
    <row r="490512" spans="6:6" x14ac:dyDescent="0.25">
      <c r="F490512" s="195"/>
    </row>
    <row r="490513" spans="6:6" x14ac:dyDescent="0.25">
      <c r="F490513" s="195"/>
    </row>
    <row r="490514" spans="6:6" x14ac:dyDescent="0.25">
      <c r="F490514" s="195"/>
    </row>
    <row r="490515" spans="6:6" x14ac:dyDescent="0.25">
      <c r="F490515" s="195"/>
    </row>
    <row r="490516" spans="6:6" x14ac:dyDescent="0.25">
      <c r="F490516" s="195"/>
    </row>
    <row r="490517" spans="6:6" x14ac:dyDescent="0.25">
      <c r="F490517" s="195"/>
    </row>
    <row r="490518" spans="6:6" x14ac:dyDescent="0.25">
      <c r="F490518" s="195"/>
    </row>
    <row r="490519" spans="6:6" x14ac:dyDescent="0.25">
      <c r="F490519" s="195"/>
    </row>
    <row r="490520" spans="6:6" x14ac:dyDescent="0.25">
      <c r="F490520" s="195"/>
    </row>
    <row r="490521" spans="6:6" x14ac:dyDescent="0.25">
      <c r="F490521" s="195"/>
    </row>
    <row r="490522" spans="6:6" x14ac:dyDescent="0.25">
      <c r="F490522" s="195"/>
    </row>
    <row r="490523" spans="6:6" x14ac:dyDescent="0.25">
      <c r="F490523" s="195"/>
    </row>
    <row r="490524" spans="6:6" x14ac:dyDescent="0.25">
      <c r="F490524" s="195"/>
    </row>
    <row r="490525" spans="6:6" x14ac:dyDescent="0.25">
      <c r="F490525" s="195"/>
    </row>
    <row r="490526" spans="6:6" x14ac:dyDescent="0.25">
      <c r="F490526" s="195"/>
    </row>
    <row r="490527" spans="6:6" x14ac:dyDescent="0.25">
      <c r="F490527" s="195"/>
    </row>
    <row r="490528" spans="6:6" x14ac:dyDescent="0.25">
      <c r="F490528" s="195"/>
    </row>
    <row r="490529" spans="6:6" x14ac:dyDescent="0.25">
      <c r="F490529" s="195"/>
    </row>
    <row r="490530" spans="6:6" x14ac:dyDescent="0.25">
      <c r="F490530" s="195"/>
    </row>
    <row r="490531" spans="6:6" x14ac:dyDescent="0.25">
      <c r="F490531" s="195"/>
    </row>
    <row r="490532" spans="6:6" x14ac:dyDescent="0.25">
      <c r="F490532" s="195"/>
    </row>
    <row r="490533" spans="6:6" x14ac:dyDescent="0.25">
      <c r="F490533" s="195"/>
    </row>
    <row r="490534" spans="6:6" x14ac:dyDescent="0.25">
      <c r="F490534" s="195"/>
    </row>
    <row r="490535" spans="6:6" x14ac:dyDescent="0.25">
      <c r="F490535" s="195"/>
    </row>
    <row r="490536" spans="6:6" x14ac:dyDescent="0.25">
      <c r="F490536" s="195"/>
    </row>
    <row r="490537" spans="6:6" x14ac:dyDescent="0.25">
      <c r="F490537" s="195"/>
    </row>
    <row r="490538" spans="6:6" x14ac:dyDescent="0.25">
      <c r="F490538" s="195"/>
    </row>
    <row r="490539" spans="6:6" x14ac:dyDescent="0.25">
      <c r="F490539" s="195"/>
    </row>
    <row r="490540" spans="6:6" x14ac:dyDescent="0.25">
      <c r="F490540" s="195"/>
    </row>
    <row r="490541" spans="6:6" x14ac:dyDescent="0.25">
      <c r="F490541" s="195"/>
    </row>
    <row r="490542" spans="6:6" x14ac:dyDescent="0.25">
      <c r="F490542" s="195"/>
    </row>
    <row r="490543" spans="6:6" x14ac:dyDescent="0.25">
      <c r="F490543" s="195"/>
    </row>
    <row r="490544" spans="6:6" x14ac:dyDescent="0.25">
      <c r="F490544" s="195"/>
    </row>
    <row r="490545" spans="6:6" x14ac:dyDescent="0.25">
      <c r="F490545" s="195"/>
    </row>
    <row r="490546" spans="6:6" x14ac:dyDescent="0.25">
      <c r="F490546" s="195"/>
    </row>
    <row r="490547" spans="6:6" x14ac:dyDescent="0.25">
      <c r="F490547" s="195"/>
    </row>
    <row r="490548" spans="6:6" x14ac:dyDescent="0.25">
      <c r="F490548" s="195"/>
    </row>
    <row r="490549" spans="6:6" x14ac:dyDescent="0.25">
      <c r="F490549" s="195"/>
    </row>
    <row r="490550" spans="6:6" x14ac:dyDescent="0.25">
      <c r="F490550" s="195"/>
    </row>
    <row r="490551" spans="6:6" x14ac:dyDescent="0.25">
      <c r="F490551" s="195"/>
    </row>
    <row r="490552" spans="6:6" x14ac:dyDescent="0.25">
      <c r="F490552" s="195"/>
    </row>
    <row r="490553" spans="6:6" x14ac:dyDescent="0.25">
      <c r="F490553" s="195"/>
    </row>
    <row r="490554" spans="6:6" x14ac:dyDescent="0.25">
      <c r="F490554" s="195"/>
    </row>
    <row r="490555" spans="6:6" x14ac:dyDescent="0.25">
      <c r="F490555" s="195"/>
    </row>
    <row r="490556" spans="6:6" x14ac:dyDescent="0.25">
      <c r="F490556" s="195"/>
    </row>
    <row r="490557" spans="6:6" x14ac:dyDescent="0.25">
      <c r="F490557" s="195"/>
    </row>
    <row r="490558" spans="6:6" x14ac:dyDescent="0.25">
      <c r="F490558" s="195"/>
    </row>
    <row r="490559" spans="6:6" x14ac:dyDescent="0.25">
      <c r="F490559" s="195"/>
    </row>
    <row r="490560" spans="6:6" x14ac:dyDescent="0.25">
      <c r="F490560" s="195"/>
    </row>
    <row r="490561" spans="6:6" x14ac:dyDescent="0.25">
      <c r="F490561" s="195"/>
    </row>
    <row r="490562" spans="6:6" x14ac:dyDescent="0.25">
      <c r="F490562" s="195"/>
    </row>
    <row r="490563" spans="6:6" x14ac:dyDescent="0.25">
      <c r="F490563" s="195"/>
    </row>
    <row r="490564" spans="6:6" x14ac:dyDescent="0.25">
      <c r="F490564" s="195"/>
    </row>
    <row r="490565" spans="6:6" x14ac:dyDescent="0.25">
      <c r="F490565" s="195"/>
    </row>
    <row r="490566" spans="6:6" x14ac:dyDescent="0.25">
      <c r="F490566" s="195"/>
    </row>
    <row r="490567" spans="6:6" x14ac:dyDescent="0.25">
      <c r="F490567" s="195"/>
    </row>
    <row r="490568" spans="6:6" x14ac:dyDescent="0.25">
      <c r="F490568" s="195"/>
    </row>
    <row r="495686" spans="6:6" x14ac:dyDescent="0.25">
      <c r="F495686" s="195"/>
    </row>
    <row r="495687" spans="6:6" x14ac:dyDescent="0.25">
      <c r="F495687" s="195"/>
    </row>
    <row r="495688" spans="6:6" x14ac:dyDescent="0.25">
      <c r="F495688" s="195"/>
    </row>
    <row r="495689" spans="6:6" x14ac:dyDescent="0.25">
      <c r="F495689" s="195"/>
    </row>
    <row r="495690" spans="6:6" x14ac:dyDescent="0.25">
      <c r="F495690" s="195"/>
    </row>
    <row r="495691" spans="6:6" x14ac:dyDescent="0.25">
      <c r="F495691" s="195"/>
    </row>
    <row r="495692" spans="6:6" x14ac:dyDescent="0.25">
      <c r="F495692" s="195"/>
    </row>
    <row r="495693" spans="6:6" x14ac:dyDescent="0.25">
      <c r="F495693" s="195"/>
    </row>
    <row r="495694" spans="6:6" x14ac:dyDescent="0.25">
      <c r="F495694" s="195"/>
    </row>
    <row r="495695" spans="6:6" x14ac:dyDescent="0.25">
      <c r="F495695" s="195"/>
    </row>
    <row r="495696" spans="6:6" x14ac:dyDescent="0.25">
      <c r="F495696" s="195"/>
    </row>
    <row r="495697" spans="6:6" x14ac:dyDescent="0.25">
      <c r="F495697" s="195"/>
    </row>
    <row r="495698" spans="6:6" x14ac:dyDescent="0.25">
      <c r="F495698" s="195"/>
    </row>
    <row r="495699" spans="6:6" x14ac:dyDescent="0.25">
      <c r="F495699" s="195"/>
    </row>
    <row r="495700" spans="6:6" x14ac:dyDescent="0.25">
      <c r="F495700" s="195"/>
    </row>
    <row r="495701" spans="6:6" x14ac:dyDescent="0.25">
      <c r="F495701" s="195"/>
    </row>
    <row r="495702" spans="6:6" x14ac:dyDescent="0.25">
      <c r="F495702" s="195"/>
    </row>
    <row r="495703" spans="6:6" x14ac:dyDescent="0.25">
      <c r="F495703" s="195"/>
    </row>
    <row r="495704" spans="6:6" x14ac:dyDescent="0.25">
      <c r="F495704" s="195"/>
    </row>
    <row r="495705" spans="6:6" x14ac:dyDescent="0.25">
      <c r="F495705" s="195"/>
    </row>
    <row r="495706" spans="6:6" x14ac:dyDescent="0.25">
      <c r="F495706" s="195"/>
    </row>
    <row r="495707" spans="6:6" x14ac:dyDescent="0.25">
      <c r="F495707" s="195"/>
    </row>
    <row r="495708" spans="6:6" x14ac:dyDescent="0.25">
      <c r="F495708" s="195"/>
    </row>
    <row r="495709" spans="6:6" x14ac:dyDescent="0.25">
      <c r="F495709" s="195"/>
    </row>
    <row r="495710" spans="6:6" x14ac:dyDescent="0.25">
      <c r="F495710" s="195"/>
    </row>
    <row r="495711" spans="6:6" x14ac:dyDescent="0.25">
      <c r="F495711" s="195"/>
    </row>
    <row r="495712" spans="6:6" x14ac:dyDescent="0.25">
      <c r="F495712" s="195"/>
    </row>
    <row r="495713" spans="6:6" x14ac:dyDescent="0.25">
      <c r="F495713" s="195"/>
    </row>
    <row r="495714" spans="6:6" x14ac:dyDescent="0.25">
      <c r="F495714" s="195"/>
    </row>
    <row r="495715" spans="6:6" x14ac:dyDescent="0.25">
      <c r="F495715" s="195"/>
    </row>
    <row r="495716" spans="6:6" x14ac:dyDescent="0.25">
      <c r="F495716" s="195"/>
    </row>
    <row r="495717" spans="6:6" x14ac:dyDescent="0.25">
      <c r="F495717" s="195"/>
    </row>
    <row r="495718" spans="6:6" x14ac:dyDescent="0.25">
      <c r="F495718" s="195"/>
    </row>
    <row r="495719" spans="6:6" x14ac:dyDescent="0.25">
      <c r="F495719" s="195"/>
    </row>
    <row r="495720" spans="6:6" x14ac:dyDescent="0.25">
      <c r="F495720" s="195"/>
    </row>
    <row r="495721" spans="6:6" x14ac:dyDescent="0.25">
      <c r="F495721" s="195"/>
    </row>
    <row r="495722" spans="6:6" x14ac:dyDescent="0.25">
      <c r="F495722" s="195"/>
    </row>
    <row r="495723" spans="6:6" x14ac:dyDescent="0.25">
      <c r="F495723" s="195"/>
    </row>
    <row r="495724" spans="6:6" x14ac:dyDescent="0.25">
      <c r="F495724" s="195"/>
    </row>
    <row r="495725" spans="6:6" x14ac:dyDescent="0.25">
      <c r="F495725" s="195"/>
    </row>
    <row r="495726" spans="6:6" x14ac:dyDescent="0.25">
      <c r="F495726" s="195"/>
    </row>
    <row r="495727" spans="6:6" x14ac:dyDescent="0.25">
      <c r="F495727" s="195"/>
    </row>
    <row r="495728" spans="6:6" x14ac:dyDescent="0.25">
      <c r="F495728" s="195"/>
    </row>
    <row r="495729" spans="6:6" x14ac:dyDescent="0.25">
      <c r="F495729" s="195"/>
    </row>
    <row r="495730" spans="6:6" x14ac:dyDescent="0.25">
      <c r="F495730" s="195"/>
    </row>
    <row r="495731" spans="6:6" x14ac:dyDescent="0.25">
      <c r="F495731" s="195"/>
    </row>
    <row r="495732" spans="6:6" x14ac:dyDescent="0.25">
      <c r="F495732" s="195"/>
    </row>
    <row r="495733" spans="6:6" x14ac:dyDescent="0.25">
      <c r="F495733" s="195"/>
    </row>
    <row r="495734" spans="6:6" x14ac:dyDescent="0.25">
      <c r="F495734" s="195"/>
    </row>
    <row r="495735" spans="6:6" x14ac:dyDescent="0.25">
      <c r="F495735" s="195"/>
    </row>
    <row r="495736" spans="6:6" x14ac:dyDescent="0.25">
      <c r="F495736" s="195"/>
    </row>
    <row r="495737" spans="6:6" x14ac:dyDescent="0.25">
      <c r="F495737" s="195"/>
    </row>
    <row r="495738" spans="6:6" x14ac:dyDescent="0.25">
      <c r="F495738" s="195"/>
    </row>
    <row r="495739" spans="6:6" x14ac:dyDescent="0.25">
      <c r="F495739" s="195"/>
    </row>
    <row r="495740" spans="6:6" x14ac:dyDescent="0.25">
      <c r="F495740" s="195"/>
    </row>
    <row r="495741" spans="6:6" x14ac:dyDescent="0.25">
      <c r="F495741" s="195"/>
    </row>
    <row r="495742" spans="6:6" x14ac:dyDescent="0.25">
      <c r="F495742" s="195"/>
    </row>
    <row r="495743" spans="6:6" x14ac:dyDescent="0.25">
      <c r="F495743" s="195"/>
    </row>
    <row r="495744" spans="6:6" x14ac:dyDescent="0.25">
      <c r="F495744" s="195"/>
    </row>
    <row r="495745" spans="6:6" x14ac:dyDescent="0.25">
      <c r="F495745" s="195"/>
    </row>
    <row r="495746" spans="6:6" x14ac:dyDescent="0.25">
      <c r="F495746" s="195"/>
    </row>
    <row r="495747" spans="6:6" x14ac:dyDescent="0.25">
      <c r="F495747" s="195"/>
    </row>
    <row r="495748" spans="6:6" x14ac:dyDescent="0.25">
      <c r="F495748" s="195"/>
    </row>
    <row r="495749" spans="6:6" x14ac:dyDescent="0.25">
      <c r="F495749" s="195"/>
    </row>
    <row r="495750" spans="6:6" x14ac:dyDescent="0.25">
      <c r="F495750" s="195"/>
    </row>
    <row r="495751" spans="6:6" x14ac:dyDescent="0.25">
      <c r="F495751" s="195"/>
    </row>
    <row r="495752" spans="6:6" x14ac:dyDescent="0.25">
      <c r="F495752" s="195"/>
    </row>
    <row r="495753" spans="6:6" x14ac:dyDescent="0.25">
      <c r="F495753" s="195"/>
    </row>
    <row r="495754" spans="6:6" x14ac:dyDescent="0.25">
      <c r="F495754" s="195"/>
    </row>
    <row r="495755" spans="6:6" x14ac:dyDescent="0.25">
      <c r="F495755" s="195"/>
    </row>
    <row r="495756" spans="6:6" x14ac:dyDescent="0.25">
      <c r="F495756" s="195"/>
    </row>
    <row r="495757" spans="6:6" x14ac:dyDescent="0.25">
      <c r="F495757" s="195"/>
    </row>
    <row r="495758" spans="6:6" x14ac:dyDescent="0.25">
      <c r="F495758" s="195"/>
    </row>
    <row r="495759" spans="6:6" x14ac:dyDescent="0.25">
      <c r="F495759" s="195"/>
    </row>
    <row r="495760" spans="6:6" x14ac:dyDescent="0.25">
      <c r="F495760" s="195"/>
    </row>
    <row r="495761" spans="6:6" x14ac:dyDescent="0.25">
      <c r="F495761" s="195"/>
    </row>
    <row r="495762" spans="6:6" x14ac:dyDescent="0.25">
      <c r="F495762" s="195"/>
    </row>
    <row r="495763" spans="6:6" x14ac:dyDescent="0.25">
      <c r="F495763" s="195"/>
    </row>
    <row r="495764" spans="6:6" x14ac:dyDescent="0.25">
      <c r="F495764" s="195"/>
    </row>
    <row r="495765" spans="6:6" x14ac:dyDescent="0.25">
      <c r="F495765" s="195"/>
    </row>
    <row r="495766" spans="6:6" x14ac:dyDescent="0.25">
      <c r="F495766" s="195"/>
    </row>
    <row r="495767" spans="6:6" x14ac:dyDescent="0.25">
      <c r="F495767" s="195"/>
    </row>
    <row r="495768" spans="6:6" x14ac:dyDescent="0.25">
      <c r="F495768" s="195"/>
    </row>
    <row r="495769" spans="6:6" x14ac:dyDescent="0.25">
      <c r="F495769" s="195"/>
    </row>
    <row r="495770" spans="6:6" x14ac:dyDescent="0.25">
      <c r="F495770" s="195"/>
    </row>
    <row r="495771" spans="6:6" x14ac:dyDescent="0.25">
      <c r="F495771" s="195"/>
    </row>
    <row r="495772" spans="6:6" x14ac:dyDescent="0.25">
      <c r="F495772" s="195"/>
    </row>
    <row r="495773" spans="6:6" x14ac:dyDescent="0.25">
      <c r="F495773" s="195"/>
    </row>
    <row r="495774" spans="6:6" x14ac:dyDescent="0.25">
      <c r="F495774" s="195"/>
    </row>
    <row r="495775" spans="6:6" x14ac:dyDescent="0.25">
      <c r="F495775" s="195"/>
    </row>
    <row r="495776" spans="6:6" x14ac:dyDescent="0.25">
      <c r="F495776" s="195"/>
    </row>
    <row r="495777" spans="6:6" x14ac:dyDescent="0.25">
      <c r="F495777" s="195"/>
    </row>
    <row r="495778" spans="6:6" x14ac:dyDescent="0.25">
      <c r="F495778" s="195"/>
    </row>
    <row r="495779" spans="6:6" x14ac:dyDescent="0.25">
      <c r="F495779" s="195"/>
    </row>
    <row r="495780" spans="6:6" x14ac:dyDescent="0.25">
      <c r="F495780" s="195"/>
    </row>
    <row r="495781" spans="6:6" x14ac:dyDescent="0.25">
      <c r="F495781" s="195"/>
    </row>
    <row r="495782" spans="6:6" x14ac:dyDescent="0.25">
      <c r="F495782" s="195"/>
    </row>
    <row r="495783" spans="6:6" x14ac:dyDescent="0.25">
      <c r="F495783" s="195"/>
    </row>
    <row r="495784" spans="6:6" x14ac:dyDescent="0.25">
      <c r="F495784" s="195"/>
    </row>
    <row r="495785" spans="6:6" x14ac:dyDescent="0.25">
      <c r="F495785" s="195"/>
    </row>
    <row r="495786" spans="6:6" x14ac:dyDescent="0.25">
      <c r="F495786" s="195"/>
    </row>
    <row r="495787" spans="6:6" x14ac:dyDescent="0.25">
      <c r="F495787" s="195"/>
    </row>
    <row r="495788" spans="6:6" x14ac:dyDescent="0.25">
      <c r="F495788" s="195"/>
    </row>
    <row r="495789" spans="6:6" x14ac:dyDescent="0.25">
      <c r="F495789" s="195"/>
    </row>
    <row r="495790" spans="6:6" x14ac:dyDescent="0.25">
      <c r="F495790" s="195"/>
    </row>
    <row r="495791" spans="6:6" x14ac:dyDescent="0.25">
      <c r="F495791" s="195"/>
    </row>
    <row r="495792" spans="6:6" x14ac:dyDescent="0.25">
      <c r="F495792" s="195"/>
    </row>
    <row r="495793" spans="6:6" x14ac:dyDescent="0.25">
      <c r="F495793" s="195"/>
    </row>
    <row r="495794" spans="6:6" x14ac:dyDescent="0.25">
      <c r="F495794" s="195"/>
    </row>
    <row r="495795" spans="6:6" x14ac:dyDescent="0.25">
      <c r="F495795" s="195"/>
    </row>
    <row r="495796" spans="6:6" x14ac:dyDescent="0.25">
      <c r="F495796" s="195"/>
    </row>
    <row r="495797" spans="6:6" x14ac:dyDescent="0.25">
      <c r="F495797" s="195"/>
    </row>
    <row r="495798" spans="6:6" x14ac:dyDescent="0.25">
      <c r="F495798" s="195"/>
    </row>
    <row r="495799" spans="6:6" x14ac:dyDescent="0.25">
      <c r="F495799" s="195"/>
    </row>
    <row r="495800" spans="6:6" x14ac:dyDescent="0.25">
      <c r="F495800" s="195"/>
    </row>
    <row r="495801" spans="6:6" x14ac:dyDescent="0.25">
      <c r="F495801" s="195"/>
    </row>
    <row r="495802" spans="6:6" x14ac:dyDescent="0.25">
      <c r="F495802" s="195"/>
    </row>
    <row r="495803" spans="6:6" x14ac:dyDescent="0.25">
      <c r="F495803" s="195"/>
    </row>
    <row r="495804" spans="6:6" x14ac:dyDescent="0.25">
      <c r="F495804" s="195"/>
    </row>
    <row r="495805" spans="6:6" x14ac:dyDescent="0.25">
      <c r="F495805" s="195"/>
    </row>
    <row r="495806" spans="6:6" x14ac:dyDescent="0.25">
      <c r="F495806" s="195"/>
    </row>
    <row r="495807" spans="6:6" x14ac:dyDescent="0.25">
      <c r="F495807" s="195"/>
    </row>
    <row r="495808" spans="6:6" x14ac:dyDescent="0.25">
      <c r="F495808" s="195"/>
    </row>
    <row r="495809" spans="6:6" x14ac:dyDescent="0.25">
      <c r="F495809" s="195"/>
    </row>
    <row r="495810" spans="6:6" x14ac:dyDescent="0.25">
      <c r="F495810" s="195"/>
    </row>
    <row r="495811" spans="6:6" x14ac:dyDescent="0.25">
      <c r="F495811" s="195"/>
    </row>
    <row r="495812" spans="6:6" x14ac:dyDescent="0.25">
      <c r="F495812" s="195"/>
    </row>
    <row r="495813" spans="6:6" x14ac:dyDescent="0.25">
      <c r="F495813" s="195"/>
    </row>
    <row r="495814" spans="6:6" x14ac:dyDescent="0.25">
      <c r="F495814" s="195"/>
    </row>
    <row r="495815" spans="6:6" x14ac:dyDescent="0.25">
      <c r="F495815" s="195"/>
    </row>
    <row r="495816" spans="6:6" x14ac:dyDescent="0.25">
      <c r="F495816" s="195"/>
    </row>
    <row r="495817" spans="6:6" x14ac:dyDescent="0.25">
      <c r="F495817" s="195"/>
    </row>
    <row r="495818" spans="6:6" x14ac:dyDescent="0.25">
      <c r="F495818" s="195"/>
    </row>
    <row r="495819" spans="6:6" x14ac:dyDescent="0.25">
      <c r="F495819" s="195"/>
    </row>
    <row r="495820" spans="6:6" x14ac:dyDescent="0.25">
      <c r="F495820" s="195"/>
    </row>
    <row r="495821" spans="6:6" x14ac:dyDescent="0.25">
      <c r="F495821" s="195"/>
    </row>
    <row r="495822" spans="6:6" x14ac:dyDescent="0.25">
      <c r="F495822" s="195"/>
    </row>
    <row r="495823" spans="6:6" x14ac:dyDescent="0.25">
      <c r="F495823" s="195"/>
    </row>
    <row r="495824" spans="6:6" x14ac:dyDescent="0.25">
      <c r="F495824" s="195"/>
    </row>
    <row r="495825" spans="6:6" x14ac:dyDescent="0.25">
      <c r="F495825" s="195"/>
    </row>
    <row r="495826" spans="6:6" x14ac:dyDescent="0.25">
      <c r="F495826" s="195"/>
    </row>
    <row r="495827" spans="6:6" x14ac:dyDescent="0.25">
      <c r="F495827" s="195"/>
    </row>
    <row r="495828" spans="6:6" x14ac:dyDescent="0.25">
      <c r="F495828" s="195"/>
    </row>
    <row r="495829" spans="6:6" x14ac:dyDescent="0.25">
      <c r="F495829" s="195"/>
    </row>
    <row r="495830" spans="6:6" x14ac:dyDescent="0.25">
      <c r="F495830" s="195"/>
    </row>
    <row r="495831" spans="6:6" x14ac:dyDescent="0.25">
      <c r="F495831" s="195"/>
    </row>
    <row r="495832" spans="6:6" x14ac:dyDescent="0.25">
      <c r="F495832" s="195"/>
    </row>
    <row r="495833" spans="6:6" x14ac:dyDescent="0.25">
      <c r="F495833" s="195"/>
    </row>
    <row r="495834" spans="6:6" x14ac:dyDescent="0.25">
      <c r="F495834" s="195"/>
    </row>
    <row r="495835" spans="6:6" x14ac:dyDescent="0.25">
      <c r="F495835" s="195"/>
    </row>
    <row r="495836" spans="6:6" x14ac:dyDescent="0.25">
      <c r="F495836" s="195"/>
    </row>
    <row r="495837" spans="6:6" x14ac:dyDescent="0.25">
      <c r="F495837" s="195"/>
    </row>
    <row r="495838" spans="6:6" x14ac:dyDescent="0.25">
      <c r="F495838" s="195"/>
    </row>
    <row r="495839" spans="6:6" x14ac:dyDescent="0.25">
      <c r="F495839" s="195"/>
    </row>
    <row r="495840" spans="6:6" x14ac:dyDescent="0.25">
      <c r="F495840" s="195"/>
    </row>
    <row r="495841" spans="6:6" x14ac:dyDescent="0.25">
      <c r="F495841" s="195"/>
    </row>
    <row r="495842" spans="6:6" x14ac:dyDescent="0.25">
      <c r="F495842" s="195"/>
    </row>
    <row r="495843" spans="6:6" x14ac:dyDescent="0.25">
      <c r="F495843" s="195"/>
    </row>
    <row r="495844" spans="6:6" x14ac:dyDescent="0.25">
      <c r="F495844" s="195"/>
    </row>
    <row r="495845" spans="6:6" x14ac:dyDescent="0.25">
      <c r="F495845" s="195"/>
    </row>
    <row r="495846" spans="6:6" x14ac:dyDescent="0.25">
      <c r="F495846" s="195"/>
    </row>
    <row r="495847" spans="6:6" x14ac:dyDescent="0.25">
      <c r="F495847" s="195"/>
    </row>
    <row r="495848" spans="6:6" x14ac:dyDescent="0.25">
      <c r="F495848" s="195"/>
    </row>
    <row r="495849" spans="6:6" x14ac:dyDescent="0.25">
      <c r="F495849" s="195"/>
    </row>
    <row r="495850" spans="6:6" x14ac:dyDescent="0.25">
      <c r="F495850" s="195"/>
    </row>
    <row r="495851" spans="6:6" x14ac:dyDescent="0.25">
      <c r="F495851" s="195"/>
    </row>
    <row r="495852" spans="6:6" x14ac:dyDescent="0.25">
      <c r="F495852" s="195"/>
    </row>
    <row r="495853" spans="6:6" x14ac:dyDescent="0.25">
      <c r="F495853" s="195"/>
    </row>
    <row r="495854" spans="6:6" x14ac:dyDescent="0.25">
      <c r="F495854" s="195"/>
    </row>
    <row r="495855" spans="6:6" x14ac:dyDescent="0.25">
      <c r="F495855" s="195"/>
    </row>
    <row r="495856" spans="6:6" x14ac:dyDescent="0.25">
      <c r="F495856" s="195"/>
    </row>
    <row r="495857" spans="6:6" x14ac:dyDescent="0.25">
      <c r="F495857" s="195"/>
    </row>
    <row r="495858" spans="6:6" x14ac:dyDescent="0.25">
      <c r="F495858" s="195"/>
    </row>
    <row r="495859" spans="6:6" x14ac:dyDescent="0.25">
      <c r="F495859" s="195"/>
    </row>
    <row r="495860" spans="6:6" x14ac:dyDescent="0.25">
      <c r="F495860" s="195"/>
    </row>
    <row r="495861" spans="6:6" x14ac:dyDescent="0.25">
      <c r="F495861" s="195"/>
    </row>
    <row r="495862" spans="6:6" x14ac:dyDescent="0.25">
      <c r="F495862" s="195"/>
    </row>
    <row r="495863" spans="6:6" x14ac:dyDescent="0.25">
      <c r="F495863" s="195"/>
    </row>
    <row r="495864" spans="6:6" x14ac:dyDescent="0.25">
      <c r="F495864" s="195"/>
    </row>
    <row r="495865" spans="6:6" x14ac:dyDescent="0.25">
      <c r="F495865" s="195"/>
    </row>
    <row r="495866" spans="6:6" x14ac:dyDescent="0.25">
      <c r="F495866" s="195"/>
    </row>
    <row r="495867" spans="6:6" x14ac:dyDescent="0.25">
      <c r="F495867" s="195"/>
    </row>
    <row r="495868" spans="6:6" x14ac:dyDescent="0.25">
      <c r="F495868" s="195"/>
    </row>
    <row r="495869" spans="6:6" x14ac:dyDescent="0.25">
      <c r="F495869" s="195"/>
    </row>
    <row r="495870" spans="6:6" x14ac:dyDescent="0.25">
      <c r="F495870" s="195"/>
    </row>
    <row r="495871" spans="6:6" x14ac:dyDescent="0.25">
      <c r="F495871" s="195"/>
    </row>
    <row r="495872" spans="6:6" x14ac:dyDescent="0.25">
      <c r="F495872" s="195"/>
    </row>
    <row r="495873" spans="6:6" x14ac:dyDescent="0.25">
      <c r="F495873" s="195"/>
    </row>
    <row r="495874" spans="6:6" x14ac:dyDescent="0.25">
      <c r="F495874" s="195"/>
    </row>
    <row r="495875" spans="6:6" x14ac:dyDescent="0.25">
      <c r="F495875" s="195"/>
    </row>
    <row r="495876" spans="6:6" x14ac:dyDescent="0.25">
      <c r="F495876" s="195"/>
    </row>
    <row r="495877" spans="6:6" x14ac:dyDescent="0.25">
      <c r="F495877" s="195"/>
    </row>
    <row r="495878" spans="6:6" x14ac:dyDescent="0.25">
      <c r="F495878" s="195"/>
    </row>
    <row r="495879" spans="6:6" x14ac:dyDescent="0.25">
      <c r="F495879" s="195"/>
    </row>
    <row r="495880" spans="6:6" x14ac:dyDescent="0.25">
      <c r="F495880" s="195"/>
    </row>
    <row r="495881" spans="6:6" x14ac:dyDescent="0.25">
      <c r="F495881" s="195"/>
    </row>
    <row r="495882" spans="6:6" x14ac:dyDescent="0.25">
      <c r="F495882" s="195"/>
    </row>
    <row r="495883" spans="6:6" x14ac:dyDescent="0.25">
      <c r="F495883" s="195"/>
    </row>
    <row r="495884" spans="6:6" x14ac:dyDescent="0.25">
      <c r="F495884" s="195"/>
    </row>
    <row r="495885" spans="6:6" x14ac:dyDescent="0.25">
      <c r="F495885" s="195"/>
    </row>
    <row r="495886" spans="6:6" x14ac:dyDescent="0.25">
      <c r="F495886" s="195"/>
    </row>
    <row r="495887" spans="6:6" x14ac:dyDescent="0.25">
      <c r="F495887" s="195"/>
    </row>
    <row r="495888" spans="6:6" x14ac:dyDescent="0.25">
      <c r="F495888" s="195"/>
    </row>
    <row r="495889" spans="6:6" x14ac:dyDescent="0.25">
      <c r="F495889" s="195"/>
    </row>
    <row r="495890" spans="6:6" x14ac:dyDescent="0.25">
      <c r="F495890" s="195"/>
    </row>
    <row r="495891" spans="6:6" x14ac:dyDescent="0.25">
      <c r="F495891" s="195"/>
    </row>
    <row r="495892" spans="6:6" x14ac:dyDescent="0.25">
      <c r="F495892" s="195"/>
    </row>
    <row r="495893" spans="6:6" x14ac:dyDescent="0.25">
      <c r="F495893" s="195"/>
    </row>
    <row r="495894" spans="6:6" x14ac:dyDescent="0.25">
      <c r="F495894" s="195"/>
    </row>
    <row r="495895" spans="6:6" x14ac:dyDescent="0.25">
      <c r="F495895" s="195"/>
    </row>
    <row r="495896" spans="6:6" x14ac:dyDescent="0.25">
      <c r="F495896" s="195"/>
    </row>
    <row r="495897" spans="6:6" x14ac:dyDescent="0.25">
      <c r="F495897" s="195"/>
    </row>
    <row r="495898" spans="6:6" x14ac:dyDescent="0.25">
      <c r="F495898" s="195"/>
    </row>
    <row r="495899" spans="6:6" x14ac:dyDescent="0.25">
      <c r="F495899" s="195"/>
    </row>
    <row r="495900" spans="6:6" x14ac:dyDescent="0.25">
      <c r="F495900" s="195"/>
    </row>
    <row r="495901" spans="6:6" x14ac:dyDescent="0.25">
      <c r="F495901" s="195"/>
    </row>
    <row r="495902" spans="6:6" x14ac:dyDescent="0.25">
      <c r="F495902" s="195"/>
    </row>
    <row r="495903" spans="6:6" x14ac:dyDescent="0.25">
      <c r="F495903" s="195"/>
    </row>
    <row r="495904" spans="6:6" x14ac:dyDescent="0.25">
      <c r="F495904" s="195"/>
    </row>
    <row r="495905" spans="6:6" x14ac:dyDescent="0.25">
      <c r="F495905" s="195"/>
    </row>
    <row r="495906" spans="6:6" x14ac:dyDescent="0.25">
      <c r="F495906" s="195"/>
    </row>
    <row r="495907" spans="6:6" x14ac:dyDescent="0.25">
      <c r="F495907" s="195"/>
    </row>
    <row r="495908" spans="6:6" x14ac:dyDescent="0.25">
      <c r="F495908" s="195"/>
    </row>
    <row r="495909" spans="6:6" x14ac:dyDescent="0.25">
      <c r="F495909" s="195"/>
    </row>
    <row r="495910" spans="6:6" x14ac:dyDescent="0.25">
      <c r="F495910" s="195"/>
    </row>
    <row r="495911" spans="6:6" x14ac:dyDescent="0.25">
      <c r="F495911" s="195"/>
    </row>
    <row r="495912" spans="6:6" x14ac:dyDescent="0.25">
      <c r="F495912" s="195"/>
    </row>
    <row r="495913" spans="6:6" x14ac:dyDescent="0.25">
      <c r="F495913" s="195"/>
    </row>
    <row r="495914" spans="6:6" x14ac:dyDescent="0.25">
      <c r="F495914" s="195"/>
    </row>
    <row r="495915" spans="6:6" x14ac:dyDescent="0.25">
      <c r="F495915" s="195"/>
    </row>
    <row r="495916" spans="6:6" x14ac:dyDescent="0.25">
      <c r="F495916" s="195"/>
    </row>
    <row r="495917" spans="6:6" x14ac:dyDescent="0.25">
      <c r="F495917" s="195"/>
    </row>
    <row r="495918" spans="6:6" x14ac:dyDescent="0.25">
      <c r="F495918" s="195"/>
    </row>
    <row r="495919" spans="6:6" x14ac:dyDescent="0.25">
      <c r="F495919" s="195"/>
    </row>
    <row r="495920" spans="6:6" x14ac:dyDescent="0.25">
      <c r="F495920" s="195"/>
    </row>
    <row r="495921" spans="6:6" x14ac:dyDescent="0.25">
      <c r="F495921" s="195"/>
    </row>
    <row r="495922" spans="6:6" x14ac:dyDescent="0.25">
      <c r="F495922" s="195"/>
    </row>
    <row r="495923" spans="6:6" x14ac:dyDescent="0.25">
      <c r="F495923" s="195"/>
    </row>
    <row r="495924" spans="6:6" x14ac:dyDescent="0.25">
      <c r="F495924" s="195"/>
    </row>
    <row r="495925" spans="6:6" x14ac:dyDescent="0.25">
      <c r="F495925" s="195"/>
    </row>
    <row r="495926" spans="6:6" x14ac:dyDescent="0.25">
      <c r="F495926" s="195"/>
    </row>
    <row r="495927" spans="6:6" x14ac:dyDescent="0.25">
      <c r="F495927" s="195"/>
    </row>
    <row r="495928" spans="6:6" x14ac:dyDescent="0.25">
      <c r="F495928" s="195"/>
    </row>
    <row r="495929" spans="6:6" x14ac:dyDescent="0.25">
      <c r="F495929" s="195"/>
    </row>
    <row r="495930" spans="6:6" x14ac:dyDescent="0.25">
      <c r="F495930" s="195"/>
    </row>
    <row r="495931" spans="6:6" x14ac:dyDescent="0.25">
      <c r="F495931" s="195"/>
    </row>
    <row r="495932" spans="6:6" x14ac:dyDescent="0.25">
      <c r="F495932" s="195"/>
    </row>
    <row r="495933" spans="6:6" x14ac:dyDescent="0.25">
      <c r="F495933" s="195"/>
    </row>
    <row r="495934" spans="6:6" x14ac:dyDescent="0.25">
      <c r="F495934" s="195"/>
    </row>
    <row r="495935" spans="6:6" x14ac:dyDescent="0.25">
      <c r="F495935" s="195"/>
    </row>
    <row r="495936" spans="6:6" x14ac:dyDescent="0.25">
      <c r="F495936" s="195"/>
    </row>
    <row r="495937" spans="6:6" x14ac:dyDescent="0.25">
      <c r="F495937" s="195"/>
    </row>
    <row r="495938" spans="6:6" x14ac:dyDescent="0.25">
      <c r="F495938" s="195"/>
    </row>
    <row r="495939" spans="6:6" x14ac:dyDescent="0.25">
      <c r="F495939" s="195"/>
    </row>
    <row r="495940" spans="6:6" x14ac:dyDescent="0.25">
      <c r="F495940" s="195"/>
    </row>
    <row r="495941" spans="6:6" x14ac:dyDescent="0.25">
      <c r="F495941" s="195"/>
    </row>
    <row r="495942" spans="6:6" x14ac:dyDescent="0.25">
      <c r="F495942" s="195"/>
    </row>
    <row r="495943" spans="6:6" x14ac:dyDescent="0.25">
      <c r="F495943" s="195"/>
    </row>
    <row r="495944" spans="6:6" x14ac:dyDescent="0.25">
      <c r="F495944" s="195"/>
    </row>
    <row r="495945" spans="6:6" x14ac:dyDescent="0.25">
      <c r="F495945" s="195"/>
    </row>
    <row r="495946" spans="6:6" x14ac:dyDescent="0.25">
      <c r="F495946" s="195"/>
    </row>
    <row r="495947" spans="6:6" x14ac:dyDescent="0.25">
      <c r="F495947" s="195"/>
    </row>
    <row r="495948" spans="6:6" x14ac:dyDescent="0.25">
      <c r="F495948" s="195"/>
    </row>
    <row r="495949" spans="6:6" x14ac:dyDescent="0.25">
      <c r="F495949" s="195"/>
    </row>
    <row r="495950" spans="6:6" x14ac:dyDescent="0.25">
      <c r="F495950" s="195"/>
    </row>
    <row r="495951" spans="6:6" x14ac:dyDescent="0.25">
      <c r="F495951" s="195"/>
    </row>
    <row r="495952" spans="6:6" x14ac:dyDescent="0.25">
      <c r="F495952" s="195"/>
    </row>
    <row r="495953" spans="6:6" x14ac:dyDescent="0.25">
      <c r="F495953" s="195"/>
    </row>
    <row r="495954" spans="6:6" x14ac:dyDescent="0.25">
      <c r="F495954" s="195"/>
    </row>
    <row r="495955" spans="6:6" x14ac:dyDescent="0.25">
      <c r="F495955" s="195"/>
    </row>
    <row r="495956" spans="6:6" x14ac:dyDescent="0.25">
      <c r="F495956" s="195"/>
    </row>
    <row r="495957" spans="6:6" x14ac:dyDescent="0.25">
      <c r="F495957" s="195"/>
    </row>
    <row r="495958" spans="6:6" x14ac:dyDescent="0.25">
      <c r="F495958" s="195"/>
    </row>
    <row r="495959" spans="6:6" x14ac:dyDescent="0.25">
      <c r="F495959" s="195"/>
    </row>
    <row r="495960" spans="6:6" x14ac:dyDescent="0.25">
      <c r="F495960" s="195"/>
    </row>
    <row r="495961" spans="6:6" x14ac:dyDescent="0.25">
      <c r="F495961" s="195"/>
    </row>
    <row r="495962" spans="6:6" x14ac:dyDescent="0.25">
      <c r="F495962" s="195"/>
    </row>
    <row r="495963" spans="6:6" x14ac:dyDescent="0.25">
      <c r="F495963" s="195"/>
    </row>
    <row r="495964" spans="6:6" x14ac:dyDescent="0.25">
      <c r="F495964" s="195"/>
    </row>
    <row r="495965" spans="6:6" x14ac:dyDescent="0.25">
      <c r="F495965" s="195"/>
    </row>
    <row r="495966" spans="6:6" x14ac:dyDescent="0.25">
      <c r="F495966" s="195"/>
    </row>
    <row r="495967" spans="6:6" x14ac:dyDescent="0.25">
      <c r="F495967" s="195"/>
    </row>
    <row r="495968" spans="6:6" x14ac:dyDescent="0.25">
      <c r="F495968" s="195"/>
    </row>
    <row r="495969" spans="6:6" x14ac:dyDescent="0.25">
      <c r="F495969" s="195"/>
    </row>
    <row r="495970" spans="6:6" x14ac:dyDescent="0.25">
      <c r="F495970" s="195"/>
    </row>
    <row r="495971" spans="6:6" x14ac:dyDescent="0.25">
      <c r="F495971" s="195"/>
    </row>
    <row r="495972" spans="6:6" x14ac:dyDescent="0.25">
      <c r="F495972" s="195"/>
    </row>
    <row r="495973" spans="6:6" x14ac:dyDescent="0.25">
      <c r="F495973" s="195"/>
    </row>
    <row r="495974" spans="6:6" x14ac:dyDescent="0.25">
      <c r="F495974" s="195"/>
    </row>
    <row r="495975" spans="6:6" x14ac:dyDescent="0.25">
      <c r="F495975" s="195"/>
    </row>
    <row r="495976" spans="6:6" x14ac:dyDescent="0.25">
      <c r="F495976" s="195"/>
    </row>
    <row r="495977" spans="6:6" x14ac:dyDescent="0.25">
      <c r="F495977" s="195"/>
    </row>
    <row r="495978" spans="6:6" x14ac:dyDescent="0.25">
      <c r="F495978" s="195"/>
    </row>
    <row r="495979" spans="6:6" x14ac:dyDescent="0.25">
      <c r="F495979" s="195"/>
    </row>
    <row r="495980" spans="6:6" x14ac:dyDescent="0.25">
      <c r="F495980" s="195"/>
    </row>
    <row r="495981" spans="6:6" x14ac:dyDescent="0.25">
      <c r="F495981" s="195"/>
    </row>
    <row r="495982" spans="6:6" x14ac:dyDescent="0.25">
      <c r="F495982" s="195"/>
    </row>
    <row r="495983" spans="6:6" x14ac:dyDescent="0.25">
      <c r="F495983" s="195"/>
    </row>
    <row r="495984" spans="6:6" x14ac:dyDescent="0.25">
      <c r="F495984" s="195"/>
    </row>
    <row r="495985" spans="6:6" x14ac:dyDescent="0.25">
      <c r="F495985" s="195"/>
    </row>
    <row r="495986" spans="6:6" x14ac:dyDescent="0.25">
      <c r="F495986" s="195"/>
    </row>
    <row r="495987" spans="6:6" x14ac:dyDescent="0.25">
      <c r="F495987" s="195"/>
    </row>
    <row r="495988" spans="6:6" x14ac:dyDescent="0.25">
      <c r="F495988" s="195"/>
    </row>
    <row r="495989" spans="6:6" x14ac:dyDescent="0.25">
      <c r="F495989" s="195"/>
    </row>
    <row r="495990" spans="6:6" x14ac:dyDescent="0.25">
      <c r="F495990" s="195"/>
    </row>
    <row r="495991" spans="6:6" x14ac:dyDescent="0.25">
      <c r="F495991" s="195"/>
    </row>
    <row r="495992" spans="6:6" x14ac:dyDescent="0.25">
      <c r="F495992" s="195"/>
    </row>
    <row r="495993" spans="6:6" x14ac:dyDescent="0.25">
      <c r="F495993" s="195"/>
    </row>
    <row r="495994" spans="6:6" x14ac:dyDescent="0.25">
      <c r="F495994" s="195"/>
    </row>
    <row r="495995" spans="6:6" x14ac:dyDescent="0.25">
      <c r="F495995" s="195"/>
    </row>
    <row r="495996" spans="6:6" x14ac:dyDescent="0.25">
      <c r="F495996" s="195"/>
    </row>
    <row r="495997" spans="6:6" x14ac:dyDescent="0.25">
      <c r="F495997" s="195"/>
    </row>
    <row r="495998" spans="6:6" x14ac:dyDescent="0.25">
      <c r="F495998" s="195"/>
    </row>
    <row r="495999" spans="6:6" x14ac:dyDescent="0.25">
      <c r="F495999" s="195"/>
    </row>
    <row r="496000" spans="6:6" x14ac:dyDescent="0.25">
      <c r="F496000" s="195"/>
    </row>
    <row r="496001" spans="6:6" x14ac:dyDescent="0.25">
      <c r="F496001" s="195"/>
    </row>
    <row r="496002" spans="6:6" x14ac:dyDescent="0.25">
      <c r="F496002" s="195"/>
    </row>
    <row r="496003" spans="6:6" x14ac:dyDescent="0.25">
      <c r="F496003" s="195"/>
    </row>
    <row r="496004" spans="6:6" x14ac:dyDescent="0.25">
      <c r="F496004" s="195"/>
    </row>
    <row r="496005" spans="6:6" x14ac:dyDescent="0.25">
      <c r="F496005" s="195"/>
    </row>
    <row r="496006" spans="6:6" x14ac:dyDescent="0.25">
      <c r="F496006" s="195"/>
    </row>
    <row r="496007" spans="6:6" x14ac:dyDescent="0.25">
      <c r="F496007" s="195"/>
    </row>
    <row r="496008" spans="6:6" x14ac:dyDescent="0.25">
      <c r="F496008" s="195"/>
    </row>
    <row r="496009" spans="6:6" x14ac:dyDescent="0.25">
      <c r="F496009" s="195"/>
    </row>
    <row r="496010" spans="6:6" x14ac:dyDescent="0.25">
      <c r="F496010" s="195"/>
    </row>
    <row r="496011" spans="6:6" x14ac:dyDescent="0.25">
      <c r="F496011" s="195"/>
    </row>
    <row r="496012" spans="6:6" x14ac:dyDescent="0.25">
      <c r="F496012" s="195"/>
    </row>
    <row r="496013" spans="6:6" x14ac:dyDescent="0.25">
      <c r="F496013" s="195"/>
    </row>
    <row r="496014" spans="6:6" x14ac:dyDescent="0.25">
      <c r="F496014" s="195"/>
    </row>
    <row r="496015" spans="6:6" x14ac:dyDescent="0.25">
      <c r="F496015" s="195"/>
    </row>
    <row r="496016" spans="6:6" x14ac:dyDescent="0.25">
      <c r="F496016" s="195"/>
    </row>
    <row r="496017" spans="6:6" x14ac:dyDescent="0.25">
      <c r="F496017" s="195"/>
    </row>
    <row r="496018" spans="6:6" x14ac:dyDescent="0.25">
      <c r="F496018" s="195"/>
    </row>
    <row r="496019" spans="6:6" x14ac:dyDescent="0.25">
      <c r="F496019" s="195"/>
    </row>
    <row r="496020" spans="6:6" x14ac:dyDescent="0.25">
      <c r="F496020" s="195"/>
    </row>
    <row r="496021" spans="6:6" x14ac:dyDescent="0.25">
      <c r="F496021" s="195"/>
    </row>
    <row r="496022" spans="6:6" x14ac:dyDescent="0.25">
      <c r="F496022" s="195"/>
    </row>
    <row r="496023" spans="6:6" x14ac:dyDescent="0.25">
      <c r="F496023" s="195"/>
    </row>
    <row r="496024" spans="6:6" x14ac:dyDescent="0.25">
      <c r="F496024" s="195"/>
    </row>
    <row r="496025" spans="6:6" x14ac:dyDescent="0.25">
      <c r="F496025" s="195"/>
    </row>
    <row r="496026" spans="6:6" x14ac:dyDescent="0.25">
      <c r="F496026" s="195"/>
    </row>
    <row r="496027" spans="6:6" x14ac:dyDescent="0.25">
      <c r="F496027" s="195"/>
    </row>
    <row r="496028" spans="6:6" x14ac:dyDescent="0.25">
      <c r="F496028" s="195"/>
    </row>
    <row r="496029" spans="6:6" x14ac:dyDescent="0.25">
      <c r="F496029" s="195"/>
    </row>
    <row r="496030" spans="6:6" x14ac:dyDescent="0.25">
      <c r="F496030" s="195"/>
    </row>
    <row r="496031" spans="6:6" x14ac:dyDescent="0.25">
      <c r="F496031" s="195"/>
    </row>
    <row r="496032" spans="6:6" x14ac:dyDescent="0.25">
      <c r="F496032" s="195"/>
    </row>
    <row r="496033" spans="6:6" x14ac:dyDescent="0.25">
      <c r="F496033" s="195"/>
    </row>
    <row r="496034" spans="6:6" x14ac:dyDescent="0.25">
      <c r="F496034" s="195"/>
    </row>
    <row r="496035" spans="6:6" x14ac:dyDescent="0.25">
      <c r="F496035" s="195"/>
    </row>
    <row r="496036" spans="6:6" x14ac:dyDescent="0.25">
      <c r="F496036" s="195"/>
    </row>
    <row r="496037" spans="6:6" x14ac:dyDescent="0.25">
      <c r="F496037" s="195"/>
    </row>
    <row r="496038" spans="6:6" x14ac:dyDescent="0.25">
      <c r="F496038" s="195"/>
    </row>
    <row r="496039" spans="6:6" x14ac:dyDescent="0.25">
      <c r="F496039" s="195"/>
    </row>
    <row r="496040" spans="6:6" x14ac:dyDescent="0.25">
      <c r="F496040" s="195"/>
    </row>
    <row r="496041" spans="6:6" x14ac:dyDescent="0.25">
      <c r="F496041" s="195"/>
    </row>
    <row r="496042" spans="6:6" x14ac:dyDescent="0.25">
      <c r="F496042" s="195"/>
    </row>
    <row r="496043" spans="6:6" x14ac:dyDescent="0.25">
      <c r="F496043" s="195"/>
    </row>
    <row r="496044" spans="6:6" x14ac:dyDescent="0.25">
      <c r="F496044" s="195"/>
    </row>
    <row r="496045" spans="6:6" x14ac:dyDescent="0.25">
      <c r="F496045" s="195"/>
    </row>
    <row r="496046" spans="6:6" x14ac:dyDescent="0.25">
      <c r="F496046" s="195"/>
    </row>
    <row r="496047" spans="6:6" x14ac:dyDescent="0.25">
      <c r="F496047" s="195"/>
    </row>
    <row r="496048" spans="6:6" x14ac:dyDescent="0.25">
      <c r="F496048" s="195"/>
    </row>
    <row r="496049" spans="6:6" x14ac:dyDescent="0.25">
      <c r="F496049" s="195"/>
    </row>
    <row r="496050" spans="6:6" x14ac:dyDescent="0.25">
      <c r="F496050" s="195"/>
    </row>
    <row r="496051" spans="6:6" x14ac:dyDescent="0.25">
      <c r="F496051" s="195"/>
    </row>
    <row r="496052" spans="6:6" x14ac:dyDescent="0.25">
      <c r="F496052" s="195"/>
    </row>
    <row r="496053" spans="6:6" x14ac:dyDescent="0.25">
      <c r="F496053" s="195"/>
    </row>
    <row r="496054" spans="6:6" x14ac:dyDescent="0.25">
      <c r="F496054" s="195"/>
    </row>
    <row r="496055" spans="6:6" x14ac:dyDescent="0.25">
      <c r="F496055" s="195"/>
    </row>
    <row r="496056" spans="6:6" x14ac:dyDescent="0.25">
      <c r="F496056" s="195"/>
    </row>
    <row r="496057" spans="6:6" x14ac:dyDescent="0.25">
      <c r="F496057" s="195"/>
    </row>
    <row r="496058" spans="6:6" x14ac:dyDescent="0.25">
      <c r="F496058" s="195"/>
    </row>
    <row r="496059" spans="6:6" x14ac:dyDescent="0.25">
      <c r="F496059" s="195"/>
    </row>
    <row r="496060" spans="6:6" x14ac:dyDescent="0.25">
      <c r="F496060" s="195"/>
    </row>
    <row r="496061" spans="6:6" x14ac:dyDescent="0.25">
      <c r="F496061" s="195"/>
    </row>
    <row r="496062" spans="6:6" x14ac:dyDescent="0.25">
      <c r="F496062" s="195"/>
    </row>
    <row r="496063" spans="6:6" x14ac:dyDescent="0.25">
      <c r="F496063" s="195"/>
    </row>
    <row r="496064" spans="6:6" x14ac:dyDescent="0.25">
      <c r="F496064" s="195"/>
    </row>
    <row r="496065" spans="6:6" x14ac:dyDescent="0.25">
      <c r="F496065" s="195"/>
    </row>
    <row r="496066" spans="6:6" x14ac:dyDescent="0.25">
      <c r="F496066" s="195"/>
    </row>
    <row r="496067" spans="6:6" x14ac:dyDescent="0.25">
      <c r="F496067" s="195"/>
    </row>
    <row r="496068" spans="6:6" x14ac:dyDescent="0.25">
      <c r="F496068" s="195"/>
    </row>
    <row r="496069" spans="6:6" x14ac:dyDescent="0.25">
      <c r="F496069" s="195"/>
    </row>
    <row r="496070" spans="6:6" x14ac:dyDescent="0.25">
      <c r="F496070" s="195"/>
    </row>
    <row r="496071" spans="6:6" x14ac:dyDescent="0.25">
      <c r="F496071" s="195"/>
    </row>
    <row r="496072" spans="6:6" x14ac:dyDescent="0.25">
      <c r="F496072" s="195"/>
    </row>
    <row r="496073" spans="6:6" x14ac:dyDescent="0.25">
      <c r="F496073" s="195"/>
    </row>
    <row r="496074" spans="6:6" x14ac:dyDescent="0.25">
      <c r="F496074" s="195"/>
    </row>
    <row r="496075" spans="6:6" x14ac:dyDescent="0.25">
      <c r="F496075" s="195"/>
    </row>
    <row r="496076" spans="6:6" x14ac:dyDescent="0.25">
      <c r="F496076" s="195"/>
    </row>
    <row r="496077" spans="6:6" x14ac:dyDescent="0.25">
      <c r="F496077" s="195"/>
    </row>
    <row r="496078" spans="6:6" x14ac:dyDescent="0.25">
      <c r="F496078" s="195"/>
    </row>
    <row r="496079" spans="6:6" x14ac:dyDescent="0.25">
      <c r="F496079" s="195"/>
    </row>
    <row r="496080" spans="6:6" x14ac:dyDescent="0.25">
      <c r="F496080" s="195"/>
    </row>
    <row r="501198" spans="6:6" x14ac:dyDescent="0.25">
      <c r="F501198" s="195"/>
    </row>
    <row r="501199" spans="6:6" x14ac:dyDescent="0.25">
      <c r="F501199" s="195"/>
    </row>
    <row r="501200" spans="6:6" x14ac:dyDescent="0.25">
      <c r="F501200" s="195"/>
    </row>
    <row r="501201" spans="6:6" x14ac:dyDescent="0.25">
      <c r="F501201" s="195"/>
    </row>
    <row r="501202" spans="6:6" x14ac:dyDescent="0.25">
      <c r="F501202" s="195"/>
    </row>
    <row r="501203" spans="6:6" x14ac:dyDescent="0.25">
      <c r="F501203" s="195"/>
    </row>
    <row r="501204" spans="6:6" x14ac:dyDescent="0.25">
      <c r="F501204" s="195"/>
    </row>
    <row r="501205" spans="6:6" x14ac:dyDescent="0.25">
      <c r="F501205" s="195"/>
    </row>
    <row r="501206" spans="6:6" x14ac:dyDescent="0.25">
      <c r="F501206" s="195"/>
    </row>
    <row r="501207" spans="6:6" x14ac:dyDescent="0.25">
      <c r="F501207" s="195"/>
    </row>
    <row r="501208" spans="6:6" x14ac:dyDescent="0.25">
      <c r="F501208" s="195"/>
    </row>
    <row r="501209" spans="6:6" x14ac:dyDescent="0.25">
      <c r="F501209" s="195"/>
    </row>
    <row r="501210" spans="6:6" x14ac:dyDescent="0.25">
      <c r="F501210" s="195"/>
    </row>
    <row r="501211" spans="6:6" x14ac:dyDescent="0.25">
      <c r="F501211" s="195"/>
    </row>
    <row r="501212" spans="6:6" x14ac:dyDescent="0.25">
      <c r="F501212" s="195"/>
    </row>
    <row r="501213" spans="6:6" x14ac:dyDescent="0.25">
      <c r="F501213" s="195"/>
    </row>
    <row r="501214" spans="6:6" x14ac:dyDescent="0.25">
      <c r="F501214" s="195"/>
    </row>
    <row r="501215" spans="6:6" x14ac:dyDescent="0.25">
      <c r="F501215" s="195"/>
    </row>
    <row r="501216" spans="6:6" x14ac:dyDescent="0.25">
      <c r="F501216" s="195"/>
    </row>
    <row r="501217" spans="6:6" x14ac:dyDescent="0.25">
      <c r="F501217" s="195"/>
    </row>
    <row r="501218" spans="6:6" x14ac:dyDescent="0.25">
      <c r="F501218" s="195"/>
    </row>
    <row r="501219" spans="6:6" x14ac:dyDescent="0.25">
      <c r="F501219" s="195"/>
    </row>
    <row r="501220" spans="6:6" x14ac:dyDescent="0.25">
      <c r="F501220" s="195"/>
    </row>
    <row r="501221" spans="6:6" x14ac:dyDescent="0.25">
      <c r="F501221" s="195"/>
    </row>
    <row r="501222" spans="6:6" x14ac:dyDescent="0.25">
      <c r="F501222" s="195"/>
    </row>
    <row r="501223" spans="6:6" x14ac:dyDescent="0.25">
      <c r="F501223" s="195"/>
    </row>
    <row r="501224" spans="6:6" x14ac:dyDescent="0.25">
      <c r="F501224" s="195"/>
    </row>
    <row r="501225" spans="6:6" x14ac:dyDescent="0.25">
      <c r="F501225" s="195"/>
    </row>
    <row r="501226" spans="6:6" x14ac:dyDescent="0.25">
      <c r="F501226" s="195"/>
    </row>
    <row r="501227" spans="6:6" x14ac:dyDescent="0.25">
      <c r="F501227" s="195"/>
    </row>
    <row r="501228" spans="6:6" x14ac:dyDescent="0.25">
      <c r="F501228" s="195"/>
    </row>
    <row r="501229" spans="6:6" x14ac:dyDescent="0.25">
      <c r="F501229" s="195"/>
    </row>
    <row r="501230" spans="6:6" x14ac:dyDescent="0.25">
      <c r="F501230" s="195"/>
    </row>
    <row r="501231" spans="6:6" x14ac:dyDescent="0.25">
      <c r="F501231" s="195"/>
    </row>
    <row r="501232" spans="6:6" x14ac:dyDescent="0.25">
      <c r="F501232" s="195"/>
    </row>
    <row r="501233" spans="6:6" x14ac:dyDescent="0.25">
      <c r="F501233" s="195"/>
    </row>
    <row r="501234" spans="6:6" x14ac:dyDescent="0.25">
      <c r="F501234" s="195"/>
    </row>
    <row r="501235" spans="6:6" x14ac:dyDescent="0.25">
      <c r="F501235" s="195"/>
    </row>
    <row r="501236" spans="6:6" x14ac:dyDescent="0.25">
      <c r="F501236" s="195"/>
    </row>
    <row r="501237" spans="6:6" x14ac:dyDescent="0.25">
      <c r="F501237" s="195"/>
    </row>
    <row r="501238" spans="6:6" x14ac:dyDescent="0.25">
      <c r="F501238" s="195"/>
    </row>
    <row r="501239" spans="6:6" x14ac:dyDescent="0.25">
      <c r="F501239" s="195"/>
    </row>
    <row r="501240" spans="6:6" x14ac:dyDescent="0.25">
      <c r="F501240" s="195"/>
    </row>
    <row r="501241" spans="6:6" x14ac:dyDescent="0.25">
      <c r="F501241" s="195"/>
    </row>
    <row r="501242" spans="6:6" x14ac:dyDescent="0.25">
      <c r="F501242" s="195"/>
    </row>
    <row r="501243" spans="6:6" x14ac:dyDescent="0.25">
      <c r="F501243" s="195"/>
    </row>
    <row r="501244" spans="6:6" x14ac:dyDescent="0.25">
      <c r="F501244" s="195"/>
    </row>
    <row r="501245" spans="6:6" x14ac:dyDescent="0.25">
      <c r="F501245" s="195"/>
    </row>
    <row r="501246" spans="6:6" x14ac:dyDescent="0.25">
      <c r="F501246" s="195"/>
    </row>
    <row r="501247" spans="6:6" x14ac:dyDescent="0.25">
      <c r="F501247" s="195"/>
    </row>
    <row r="501248" spans="6:6" x14ac:dyDescent="0.25">
      <c r="F501248" s="195"/>
    </row>
    <row r="501249" spans="6:6" x14ac:dyDescent="0.25">
      <c r="F501249" s="195"/>
    </row>
    <row r="501250" spans="6:6" x14ac:dyDescent="0.25">
      <c r="F501250" s="195"/>
    </row>
    <row r="501251" spans="6:6" x14ac:dyDescent="0.25">
      <c r="F501251" s="195"/>
    </row>
    <row r="501252" spans="6:6" x14ac:dyDescent="0.25">
      <c r="F501252" s="195"/>
    </row>
    <row r="501253" spans="6:6" x14ac:dyDescent="0.25">
      <c r="F501253" s="195"/>
    </row>
    <row r="501254" spans="6:6" x14ac:dyDescent="0.25">
      <c r="F501254" s="195"/>
    </row>
    <row r="501255" spans="6:6" x14ac:dyDescent="0.25">
      <c r="F501255" s="195"/>
    </row>
    <row r="501256" spans="6:6" x14ac:dyDescent="0.25">
      <c r="F501256" s="195"/>
    </row>
    <row r="501257" spans="6:6" x14ac:dyDescent="0.25">
      <c r="F501257" s="195"/>
    </row>
    <row r="501258" spans="6:6" x14ac:dyDescent="0.25">
      <c r="F501258" s="195"/>
    </row>
    <row r="501259" spans="6:6" x14ac:dyDescent="0.25">
      <c r="F501259" s="195"/>
    </row>
    <row r="501260" spans="6:6" x14ac:dyDescent="0.25">
      <c r="F501260" s="195"/>
    </row>
    <row r="501261" spans="6:6" x14ac:dyDescent="0.25">
      <c r="F501261" s="195"/>
    </row>
    <row r="501262" spans="6:6" x14ac:dyDescent="0.25">
      <c r="F501262" s="195"/>
    </row>
    <row r="501263" spans="6:6" x14ac:dyDescent="0.25">
      <c r="F501263" s="195"/>
    </row>
    <row r="501264" spans="6:6" x14ac:dyDescent="0.25">
      <c r="F501264" s="195"/>
    </row>
    <row r="501265" spans="6:6" x14ac:dyDescent="0.25">
      <c r="F501265" s="195"/>
    </row>
    <row r="501266" spans="6:6" x14ac:dyDescent="0.25">
      <c r="F501266" s="195"/>
    </row>
    <row r="501267" spans="6:6" x14ac:dyDescent="0.25">
      <c r="F501267" s="195"/>
    </row>
    <row r="501268" spans="6:6" x14ac:dyDescent="0.25">
      <c r="F501268" s="195"/>
    </row>
    <row r="501269" spans="6:6" x14ac:dyDescent="0.25">
      <c r="F501269" s="195"/>
    </row>
    <row r="501270" spans="6:6" x14ac:dyDescent="0.25">
      <c r="F501270" s="195"/>
    </row>
    <row r="501271" spans="6:6" x14ac:dyDescent="0.25">
      <c r="F501271" s="195"/>
    </row>
    <row r="501272" spans="6:6" x14ac:dyDescent="0.25">
      <c r="F501272" s="195"/>
    </row>
    <row r="501273" spans="6:6" x14ac:dyDescent="0.25">
      <c r="F501273" s="195"/>
    </row>
    <row r="501274" spans="6:6" x14ac:dyDescent="0.25">
      <c r="F501274" s="195"/>
    </row>
    <row r="501275" spans="6:6" x14ac:dyDescent="0.25">
      <c r="F501275" s="195"/>
    </row>
    <row r="501276" spans="6:6" x14ac:dyDescent="0.25">
      <c r="F501276" s="195"/>
    </row>
    <row r="501277" spans="6:6" x14ac:dyDescent="0.25">
      <c r="F501277" s="195"/>
    </row>
    <row r="501278" spans="6:6" x14ac:dyDescent="0.25">
      <c r="F501278" s="195"/>
    </row>
    <row r="501279" spans="6:6" x14ac:dyDescent="0.25">
      <c r="F501279" s="195"/>
    </row>
    <row r="501280" spans="6:6" x14ac:dyDescent="0.25">
      <c r="F501280" s="195"/>
    </row>
    <row r="501281" spans="6:6" x14ac:dyDescent="0.25">
      <c r="F501281" s="195"/>
    </row>
    <row r="501282" spans="6:6" x14ac:dyDescent="0.25">
      <c r="F501282" s="195"/>
    </row>
    <row r="501283" spans="6:6" x14ac:dyDescent="0.25">
      <c r="F501283" s="195"/>
    </row>
    <row r="501284" spans="6:6" x14ac:dyDescent="0.25">
      <c r="F501284" s="195"/>
    </row>
    <row r="501285" spans="6:6" x14ac:dyDescent="0.25">
      <c r="F501285" s="195"/>
    </row>
    <row r="501286" spans="6:6" x14ac:dyDescent="0.25">
      <c r="F501286" s="195"/>
    </row>
    <row r="501287" spans="6:6" x14ac:dyDescent="0.25">
      <c r="F501287" s="195"/>
    </row>
    <row r="501288" spans="6:6" x14ac:dyDescent="0.25">
      <c r="F501288" s="195"/>
    </row>
    <row r="501289" spans="6:6" x14ac:dyDescent="0.25">
      <c r="F501289" s="195"/>
    </row>
    <row r="501290" spans="6:6" x14ac:dyDescent="0.25">
      <c r="F501290" s="195"/>
    </row>
    <row r="501291" spans="6:6" x14ac:dyDescent="0.25">
      <c r="F501291" s="195"/>
    </row>
    <row r="501292" spans="6:6" x14ac:dyDescent="0.25">
      <c r="F501292" s="195"/>
    </row>
    <row r="501293" spans="6:6" x14ac:dyDescent="0.25">
      <c r="F501293" s="195"/>
    </row>
    <row r="501294" spans="6:6" x14ac:dyDescent="0.25">
      <c r="F501294" s="195"/>
    </row>
    <row r="501295" spans="6:6" x14ac:dyDescent="0.25">
      <c r="F501295" s="195"/>
    </row>
    <row r="501296" spans="6:6" x14ac:dyDescent="0.25">
      <c r="F501296" s="195"/>
    </row>
    <row r="501297" spans="6:6" x14ac:dyDescent="0.25">
      <c r="F501297" s="195"/>
    </row>
    <row r="501298" spans="6:6" x14ac:dyDescent="0.25">
      <c r="F501298" s="195"/>
    </row>
    <row r="501299" spans="6:6" x14ac:dyDescent="0.25">
      <c r="F501299" s="195"/>
    </row>
    <row r="501300" spans="6:6" x14ac:dyDescent="0.25">
      <c r="F501300" s="195"/>
    </row>
    <row r="501301" spans="6:6" x14ac:dyDescent="0.25">
      <c r="F501301" s="195"/>
    </row>
    <row r="501302" spans="6:6" x14ac:dyDescent="0.25">
      <c r="F501302" s="195"/>
    </row>
    <row r="501303" spans="6:6" x14ac:dyDescent="0.25">
      <c r="F501303" s="195"/>
    </row>
    <row r="501304" spans="6:6" x14ac:dyDescent="0.25">
      <c r="F501304" s="195"/>
    </row>
    <row r="501305" spans="6:6" x14ac:dyDescent="0.25">
      <c r="F501305" s="195"/>
    </row>
    <row r="501306" spans="6:6" x14ac:dyDescent="0.25">
      <c r="F501306" s="195"/>
    </row>
    <row r="501307" spans="6:6" x14ac:dyDescent="0.25">
      <c r="F501307" s="195"/>
    </row>
    <row r="501308" spans="6:6" x14ac:dyDescent="0.25">
      <c r="F501308" s="195"/>
    </row>
    <row r="501309" spans="6:6" x14ac:dyDescent="0.25">
      <c r="F501309" s="195"/>
    </row>
    <row r="501310" spans="6:6" x14ac:dyDescent="0.25">
      <c r="F501310" s="195"/>
    </row>
    <row r="501311" spans="6:6" x14ac:dyDescent="0.25">
      <c r="F501311" s="195"/>
    </row>
    <row r="501312" spans="6:6" x14ac:dyDescent="0.25">
      <c r="F501312" s="195"/>
    </row>
    <row r="501313" spans="6:6" x14ac:dyDescent="0.25">
      <c r="F501313" s="195"/>
    </row>
    <row r="501314" spans="6:6" x14ac:dyDescent="0.25">
      <c r="F501314" s="195"/>
    </row>
    <row r="501315" spans="6:6" x14ac:dyDescent="0.25">
      <c r="F501315" s="195"/>
    </row>
    <row r="501316" spans="6:6" x14ac:dyDescent="0.25">
      <c r="F501316" s="195"/>
    </row>
    <row r="501317" spans="6:6" x14ac:dyDescent="0.25">
      <c r="F501317" s="195"/>
    </row>
    <row r="501318" spans="6:6" x14ac:dyDescent="0.25">
      <c r="F501318" s="195"/>
    </row>
    <row r="501319" spans="6:6" x14ac:dyDescent="0.25">
      <c r="F501319" s="195"/>
    </row>
    <row r="501320" spans="6:6" x14ac:dyDescent="0.25">
      <c r="F501320" s="195"/>
    </row>
    <row r="501321" spans="6:6" x14ac:dyDescent="0.25">
      <c r="F501321" s="195"/>
    </row>
    <row r="501322" spans="6:6" x14ac:dyDescent="0.25">
      <c r="F501322" s="195"/>
    </row>
    <row r="501323" spans="6:6" x14ac:dyDescent="0.25">
      <c r="F501323" s="195"/>
    </row>
    <row r="501324" spans="6:6" x14ac:dyDescent="0.25">
      <c r="F501324" s="195"/>
    </row>
    <row r="501325" spans="6:6" x14ac:dyDescent="0.25">
      <c r="F501325" s="195"/>
    </row>
    <row r="501326" spans="6:6" x14ac:dyDescent="0.25">
      <c r="F501326" s="195"/>
    </row>
    <row r="501327" spans="6:6" x14ac:dyDescent="0.25">
      <c r="F501327" s="195"/>
    </row>
    <row r="501328" spans="6:6" x14ac:dyDescent="0.25">
      <c r="F501328" s="195"/>
    </row>
    <row r="501329" spans="6:6" x14ac:dyDescent="0.25">
      <c r="F501329" s="195"/>
    </row>
    <row r="501330" spans="6:6" x14ac:dyDescent="0.25">
      <c r="F501330" s="195"/>
    </row>
    <row r="501331" spans="6:6" x14ac:dyDescent="0.25">
      <c r="F501331" s="195"/>
    </row>
    <row r="501332" spans="6:6" x14ac:dyDescent="0.25">
      <c r="F501332" s="195"/>
    </row>
    <row r="501333" spans="6:6" x14ac:dyDescent="0.25">
      <c r="F501333" s="195"/>
    </row>
    <row r="501334" spans="6:6" x14ac:dyDescent="0.25">
      <c r="F501334" s="195"/>
    </row>
    <row r="501335" spans="6:6" x14ac:dyDescent="0.25">
      <c r="F501335" s="195"/>
    </row>
    <row r="501336" spans="6:6" x14ac:dyDescent="0.25">
      <c r="F501336" s="195"/>
    </row>
    <row r="501337" spans="6:6" x14ac:dyDescent="0.25">
      <c r="F501337" s="195"/>
    </row>
    <row r="501338" spans="6:6" x14ac:dyDescent="0.25">
      <c r="F501338" s="195"/>
    </row>
    <row r="501339" spans="6:6" x14ac:dyDescent="0.25">
      <c r="F501339" s="195"/>
    </row>
    <row r="501340" spans="6:6" x14ac:dyDescent="0.25">
      <c r="F501340" s="195"/>
    </row>
    <row r="501341" spans="6:6" x14ac:dyDescent="0.25">
      <c r="F501341" s="195"/>
    </row>
    <row r="501342" spans="6:6" x14ac:dyDescent="0.25">
      <c r="F501342" s="195"/>
    </row>
    <row r="501343" spans="6:6" x14ac:dyDescent="0.25">
      <c r="F501343" s="195"/>
    </row>
    <row r="501344" spans="6:6" x14ac:dyDescent="0.25">
      <c r="F501344" s="195"/>
    </row>
    <row r="501345" spans="6:6" x14ac:dyDescent="0.25">
      <c r="F501345" s="195"/>
    </row>
    <row r="501346" spans="6:6" x14ac:dyDescent="0.25">
      <c r="F501346" s="195"/>
    </row>
    <row r="501347" spans="6:6" x14ac:dyDescent="0.25">
      <c r="F501347" s="195"/>
    </row>
    <row r="501348" spans="6:6" x14ac:dyDescent="0.25">
      <c r="F501348" s="195"/>
    </row>
    <row r="501349" spans="6:6" x14ac:dyDescent="0.25">
      <c r="F501349" s="195"/>
    </row>
    <row r="501350" spans="6:6" x14ac:dyDescent="0.25">
      <c r="F501350" s="195"/>
    </row>
    <row r="501351" spans="6:6" x14ac:dyDescent="0.25">
      <c r="F501351" s="195"/>
    </row>
    <row r="501352" spans="6:6" x14ac:dyDescent="0.25">
      <c r="F501352" s="195"/>
    </row>
    <row r="501353" spans="6:6" x14ac:dyDescent="0.25">
      <c r="F501353" s="195"/>
    </row>
    <row r="501354" spans="6:6" x14ac:dyDescent="0.25">
      <c r="F501354" s="195"/>
    </row>
    <row r="501355" spans="6:6" x14ac:dyDescent="0.25">
      <c r="F501355" s="195"/>
    </row>
    <row r="501356" spans="6:6" x14ac:dyDescent="0.25">
      <c r="F501356" s="195"/>
    </row>
    <row r="501357" spans="6:6" x14ac:dyDescent="0.25">
      <c r="F501357" s="195"/>
    </row>
    <row r="501358" spans="6:6" x14ac:dyDescent="0.25">
      <c r="F501358" s="195"/>
    </row>
    <row r="501359" spans="6:6" x14ac:dyDescent="0.25">
      <c r="F501359" s="195"/>
    </row>
    <row r="501360" spans="6:6" x14ac:dyDescent="0.25">
      <c r="F501360" s="195"/>
    </row>
    <row r="501361" spans="6:6" x14ac:dyDescent="0.25">
      <c r="F501361" s="195"/>
    </row>
    <row r="501362" spans="6:6" x14ac:dyDescent="0.25">
      <c r="F501362" s="195"/>
    </row>
    <row r="501363" spans="6:6" x14ac:dyDescent="0.25">
      <c r="F501363" s="195"/>
    </row>
    <row r="501364" spans="6:6" x14ac:dyDescent="0.25">
      <c r="F501364" s="195"/>
    </row>
    <row r="501365" spans="6:6" x14ac:dyDescent="0.25">
      <c r="F501365" s="195"/>
    </row>
    <row r="501366" spans="6:6" x14ac:dyDescent="0.25">
      <c r="F501366" s="195"/>
    </row>
    <row r="501367" spans="6:6" x14ac:dyDescent="0.25">
      <c r="F501367" s="195"/>
    </row>
    <row r="501368" spans="6:6" x14ac:dyDescent="0.25">
      <c r="F501368" s="195"/>
    </row>
    <row r="501369" spans="6:6" x14ac:dyDescent="0.25">
      <c r="F501369" s="195"/>
    </row>
    <row r="501370" spans="6:6" x14ac:dyDescent="0.25">
      <c r="F501370" s="195"/>
    </row>
    <row r="501371" spans="6:6" x14ac:dyDescent="0.25">
      <c r="F501371" s="195"/>
    </row>
    <row r="501372" spans="6:6" x14ac:dyDescent="0.25">
      <c r="F501372" s="195"/>
    </row>
    <row r="501373" spans="6:6" x14ac:dyDescent="0.25">
      <c r="F501373" s="195"/>
    </row>
    <row r="501374" spans="6:6" x14ac:dyDescent="0.25">
      <c r="F501374" s="195"/>
    </row>
    <row r="501375" spans="6:6" x14ac:dyDescent="0.25">
      <c r="F501375" s="195"/>
    </row>
    <row r="501376" spans="6:6" x14ac:dyDescent="0.25">
      <c r="F501376" s="195"/>
    </row>
    <row r="501377" spans="6:6" x14ac:dyDescent="0.25">
      <c r="F501377" s="195"/>
    </row>
    <row r="501378" spans="6:6" x14ac:dyDescent="0.25">
      <c r="F501378" s="195"/>
    </row>
    <row r="501379" spans="6:6" x14ac:dyDescent="0.25">
      <c r="F501379" s="195"/>
    </row>
    <row r="501380" spans="6:6" x14ac:dyDescent="0.25">
      <c r="F501380" s="195"/>
    </row>
    <row r="501381" spans="6:6" x14ac:dyDescent="0.25">
      <c r="F501381" s="195"/>
    </row>
    <row r="501382" spans="6:6" x14ac:dyDescent="0.25">
      <c r="F501382" s="195"/>
    </row>
    <row r="501383" spans="6:6" x14ac:dyDescent="0.25">
      <c r="F501383" s="195"/>
    </row>
    <row r="501384" spans="6:6" x14ac:dyDescent="0.25">
      <c r="F501384" s="195"/>
    </row>
    <row r="501385" spans="6:6" x14ac:dyDescent="0.25">
      <c r="F501385" s="195"/>
    </row>
    <row r="501386" spans="6:6" x14ac:dyDescent="0.25">
      <c r="F501386" s="195"/>
    </row>
    <row r="501387" spans="6:6" x14ac:dyDescent="0.25">
      <c r="F501387" s="195"/>
    </row>
    <row r="501388" spans="6:6" x14ac:dyDescent="0.25">
      <c r="F501388" s="195"/>
    </row>
    <row r="501389" spans="6:6" x14ac:dyDescent="0.25">
      <c r="F501389" s="195"/>
    </row>
    <row r="501390" spans="6:6" x14ac:dyDescent="0.25">
      <c r="F501390" s="195"/>
    </row>
    <row r="501391" spans="6:6" x14ac:dyDescent="0.25">
      <c r="F501391" s="195"/>
    </row>
    <row r="501392" spans="6:6" x14ac:dyDescent="0.25">
      <c r="F501392" s="195"/>
    </row>
    <row r="501393" spans="6:6" x14ac:dyDescent="0.25">
      <c r="F501393" s="195"/>
    </row>
    <row r="501394" spans="6:6" x14ac:dyDescent="0.25">
      <c r="F501394" s="195"/>
    </row>
    <row r="501395" spans="6:6" x14ac:dyDescent="0.25">
      <c r="F501395" s="195"/>
    </row>
    <row r="501396" spans="6:6" x14ac:dyDescent="0.25">
      <c r="F501396" s="195"/>
    </row>
    <row r="501397" spans="6:6" x14ac:dyDescent="0.25">
      <c r="F501397" s="195"/>
    </row>
    <row r="501398" spans="6:6" x14ac:dyDescent="0.25">
      <c r="F501398" s="195"/>
    </row>
    <row r="501399" spans="6:6" x14ac:dyDescent="0.25">
      <c r="F501399" s="195"/>
    </row>
    <row r="501400" spans="6:6" x14ac:dyDescent="0.25">
      <c r="F501400" s="195"/>
    </row>
    <row r="501401" spans="6:6" x14ac:dyDescent="0.25">
      <c r="F501401" s="195"/>
    </row>
    <row r="501402" spans="6:6" x14ac:dyDescent="0.25">
      <c r="F501402" s="195"/>
    </row>
    <row r="501403" spans="6:6" x14ac:dyDescent="0.25">
      <c r="F501403" s="195"/>
    </row>
    <row r="501404" spans="6:6" x14ac:dyDescent="0.25">
      <c r="F501404" s="195"/>
    </row>
    <row r="501405" spans="6:6" x14ac:dyDescent="0.25">
      <c r="F501405" s="195"/>
    </row>
    <row r="501406" spans="6:6" x14ac:dyDescent="0.25">
      <c r="F501406" s="195"/>
    </row>
    <row r="501407" spans="6:6" x14ac:dyDescent="0.25">
      <c r="F501407" s="195"/>
    </row>
    <row r="501408" spans="6:6" x14ac:dyDescent="0.25">
      <c r="F501408" s="195"/>
    </row>
    <row r="501409" spans="6:6" x14ac:dyDescent="0.25">
      <c r="F501409" s="195"/>
    </row>
    <row r="501410" spans="6:6" x14ac:dyDescent="0.25">
      <c r="F501410" s="195"/>
    </row>
    <row r="501411" spans="6:6" x14ac:dyDescent="0.25">
      <c r="F501411" s="195"/>
    </row>
    <row r="501412" spans="6:6" x14ac:dyDescent="0.25">
      <c r="F501412" s="195"/>
    </row>
    <row r="501413" spans="6:6" x14ac:dyDescent="0.25">
      <c r="F501413" s="195"/>
    </row>
    <row r="501414" spans="6:6" x14ac:dyDescent="0.25">
      <c r="F501414" s="195"/>
    </row>
    <row r="501415" spans="6:6" x14ac:dyDescent="0.25">
      <c r="F501415" s="195"/>
    </row>
    <row r="501416" spans="6:6" x14ac:dyDescent="0.25">
      <c r="F501416" s="195"/>
    </row>
    <row r="501417" spans="6:6" x14ac:dyDescent="0.25">
      <c r="F501417" s="195"/>
    </row>
    <row r="501418" spans="6:6" x14ac:dyDescent="0.25">
      <c r="F501418" s="195"/>
    </row>
    <row r="501419" spans="6:6" x14ac:dyDescent="0.25">
      <c r="F501419" s="195"/>
    </row>
    <row r="501420" spans="6:6" x14ac:dyDescent="0.25">
      <c r="F501420" s="195"/>
    </row>
    <row r="501421" spans="6:6" x14ac:dyDescent="0.25">
      <c r="F501421" s="195"/>
    </row>
    <row r="501422" spans="6:6" x14ac:dyDescent="0.25">
      <c r="F501422" s="195"/>
    </row>
    <row r="501423" spans="6:6" x14ac:dyDescent="0.25">
      <c r="F501423" s="195"/>
    </row>
    <row r="501424" spans="6:6" x14ac:dyDescent="0.25">
      <c r="F501424" s="195"/>
    </row>
    <row r="501425" spans="6:6" x14ac:dyDescent="0.25">
      <c r="F501425" s="195"/>
    </row>
    <row r="501426" spans="6:6" x14ac:dyDescent="0.25">
      <c r="F501426" s="195"/>
    </row>
    <row r="501427" spans="6:6" x14ac:dyDescent="0.25">
      <c r="F501427" s="195"/>
    </row>
    <row r="501428" spans="6:6" x14ac:dyDescent="0.25">
      <c r="F501428" s="195"/>
    </row>
    <row r="501429" spans="6:6" x14ac:dyDescent="0.25">
      <c r="F501429" s="195"/>
    </row>
    <row r="501430" spans="6:6" x14ac:dyDescent="0.25">
      <c r="F501430" s="195"/>
    </row>
    <row r="501431" spans="6:6" x14ac:dyDescent="0.25">
      <c r="F501431" s="195"/>
    </row>
    <row r="501432" spans="6:6" x14ac:dyDescent="0.25">
      <c r="F501432" s="195"/>
    </row>
    <row r="501433" spans="6:6" x14ac:dyDescent="0.25">
      <c r="F501433" s="195"/>
    </row>
    <row r="501434" spans="6:6" x14ac:dyDescent="0.25">
      <c r="F501434" s="195"/>
    </row>
    <row r="501435" spans="6:6" x14ac:dyDescent="0.25">
      <c r="F501435" s="195"/>
    </row>
    <row r="501436" spans="6:6" x14ac:dyDescent="0.25">
      <c r="F501436" s="195"/>
    </row>
    <row r="501437" spans="6:6" x14ac:dyDescent="0.25">
      <c r="F501437" s="195"/>
    </row>
    <row r="501438" spans="6:6" x14ac:dyDescent="0.25">
      <c r="F501438" s="195"/>
    </row>
    <row r="501439" spans="6:6" x14ac:dyDescent="0.25">
      <c r="F501439" s="195"/>
    </row>
    <row r="501440" spans="6:6" x14ac:dyDescent="0.25">
      <c r="F501440" s="195"/>
    </row>
    <row r="501441" spans="6:6" x14ac:dyDescent="0.25">
      <c r="F501441" s="195"/>
    </row>
    <row r="501442" spans="6:6" x14ac:dyDescent="0.25">
      <c r="F501442" s="195"/>
    </row>
    <row r="501443" spans="6:6" x14ac:dyDescent="0.25">
      <c r="F501443" s="195"/>
    </row>
    <row r="501444" spans="6:6" x14ac:dyDescent="0.25">
      <c r="F501444" s="195"/>
    </row>
    <row r="501445" spans="6:6" x14ac:dyDescent="0.25">
      <c r="F501445" s="195"/>
    </row>
    <row r="501446" spans="6:6" x14ac:dyDescent="0.25">
      <c r="F501446" s="195"/>
    </row>
    <row r="501447" spans="6:6" x14ac:dyDescent="0.25">
      <c r="F501447" s="195"/>
    </row>
    <row r="501448" spans="6:6" x14ac:dyDescent="0.25">
      <c r="F501448" s="195"/>
    </row>
    <row r="501449" spans="6:6" x14ac:dyDescent="0.25">
      <c r="F501449" s="195"/>
    </row>
    <row r="501450" spans="6:6" x14ac:dyDescent="0.25">
      <c r="F501450" s="195"/>
    </row>
    <row r="501451" spans="6:6" x14ac:dyDescent="0.25">
      <c r="F501451" s="195"/>
    </row>
    <row r="501452" spans="6:6" x14ac:dyDescent="0.25">
      <c r="F501452" s="195"/>
    </row>
    <row r="501453" spans="6:6" x14ac:dyDescent="0.25">
      <c r="F501453" s="195"/>
    </row>
    <row r="501454" spans="6:6" x14ac:dyDescent="0.25">
      <c r="F501454" s="195"/>
    </row>
    <row r="501455" spans="6:6" x14ac:dyDescent="0.25">
      <c r="F501455" s="195"/>
    </row>
    <row r="501456" spans="6:6" x14ac:dyDescent="0.25">
      <c r="F501456" s="195"/>
    </row>
    <row r="501457" spans="6:6" x14ac:dyDescent="0.25">
      <c r="F501457" s="195"/>
    </row>
    <row r="501458" spans="6:6" x14ac:dyDescent="0.25">
      <c r="F501458" s="195"/>
    </row>
    <row r="501459" spans="6:6" x14ac:dyDescent="0.25">
      <c r="F501459" s="195"/>
    </row>
    <row r="501460" spans="6:6" x14ac:dyDescent="0.25">
      <c r="F501460" s="195"/>
    </row>
    <row r="501461" spans="6:6" x14ac:dyDescent="0.25">
      <c r="F501461" s="195"/>
    </row>
    <row r="501462" spans="6:6" x14ac:dyDescent="0.25">
      <c r="F501462" s="195"/>
    </row>
    <row r="501463" spans="6:6" x14ac:dyDescent="0.25">
      <c r="F501463" s="195"/>
    </row>
    <row r="501464" spans="6:6" x14ac:dyDescent="0.25">
      <c r="F501464" s="195"/>
    </row>
    <row r="501465" spans="6:6" x14ac:dyDescent="0.25">
      <c r="F501465" s="195"/>
    </row>
    <row r="501466" spans="6:6" x14ac:dyDescent="0.25">
      <c r="F501466" s="195"/>
    </row>
    <row r="501467" spans="6:6" x14ac:dyDescent="0.25">
      <c r="F501467" s="195"/>
    </row>
    <row r="501468" spans="6:6" x14ac:dyDescent="0.25">
      <c r="F501468" s="195"/>
    </row>
    <row r="501469" spans="6:6" x14ac:dyDescent="0.25">
      <c r="F501469" s="195"/>
    </row>
    <row r="501470" spans="6:6" x14ac:dyDescent="0.25">
      <c r="F501470" s="195"/>
    </row>
    <row r="501471" spans="6:6" x14ac:dyDescent="0.25">
      <c r="F501471" s="195"/>
    </row>
    <row r="501472" spans="6:6" x14ac:dyDescent="0.25">
      <c r="F501472" s="195"/>
    </row>
    <row r="501473" spans="6:6" x14ac:dyDescent="0.25">
      <c r="F501473" s="195"/>
    </row>
    <row r="501474" spans="6:6" x14ac:dyDescent="0.25">
      <c r="F501474" s="195"/>
    </row>
    <row r="501475" spans="6:6" x14ac:dyDescent="0.25">
      <c r="F501475" s="195"/>
    </row>
    <row r="501476" spans="6:6" x14ac:dyDescent="0.25">
      <c r="F501476" s="195"/>
    </row>
    <row r="501477" spans="6:6" x14ac:dyDescent="0.25">
      <c r="F501477" s="195"/>
    </row>
    <row r="501478" spans="6:6" x14ac:dyDescent="0.25">
      <c r="F501478" s="195"/>
    </row>
    <row r="501479" spans="6:6" x14ac:dyDescent="0.25">
      <c r="F501479" s="195"/>
    </row>
    <row r="501480" spans="6:6" x14ac:dyDescent="0.25">
      <c r="F501480" s="195"/>
    </row>
    <row r="501481" spans="6:6" x14ac:dyDescent="0.25">
      <c r="F501481" s="195"/>
    </row>
    <row r="501482" spans="6:6" x14ac:dyDescent="0.25">
      <c r="F501482" s="195"/>
    </row>
    <row r="501483" spans="6:6" x14ac:dyDescent="0.25">
      <c r="F501483" s="195"/>
    </row>
    <row r="501484" spans="6:6" x14ac:dyDescent="0.25">
      <c r="F501484" s="195"/>
    </row>
    <row r="501485" spans="6:6" x14ac:dyDescent="0.25">
      <c r="F501485" s="195"/>
    </row>
    <row r="501486" spans="6:6" x14ac:dyDescent="0.25">
      <c r="F501486" s="195"/>
    </row>
    <row r="501487" spans="6:6" x14ac:dyDescent="0.25">
      <c r="F501487" s="195"/>
    </row>
    <row r="501488" spans="6:6" x14ac:dyDescent="0.25">
      <c r="F501488" s="195"/>
    </row>
    <row r="501489" spans="6:6" x14ac:dyDescent="0.25">
      <c r="F501489" s="195"/>
    </row>
    <row r="501490" spans="6:6" x14ac:dyDescent="0.25">
      <c r="F501490" s="195"/>
    </row>
    <row r="501491" spans="6:6" x14ac:dyDescent="0.25">
      <c r="F501491" s="195"/>
    </row>
    <row r="501492" spans="6:6" x14ac:dyDescent="0.25">
      <c r="F501492" s="195"/>
    </row>
    <row r="501493" spans="6:6" x14ac:dyDescent="0.25">
      <c r="F501493" s="195"/>
    </row>
    <row r="501494" spans="6:6" x14ac:dyDescent="0.25">
      <c r="F501494" s="195"/>
    </row>
    <row r="501495" spans="6:6" x14ac:dyDescent="0.25">
      <c r="F501495" s="195"/>
    </row>
    <row r="501496" spans="6:6" x14ac:dyDescent="0.25">
      <c r="F501496" s="195"/>
    </row>
    <row r="501497" spans="6:6" x14ac:dyDescent="0.25">
      <c r="F501497" s="195"/>
    </row>
    <row r="501498" spans="6:6" x14ac:dyDescent="0.25">
      <c r="F501498" s="195"/>
    </row>
    <row r="501499" spans="6:6" x14ac:dyDescent="0.25">
      <c r="F501499" s="195"/>
    </row>
    <row r="501500" spans="6:6" x14ac:dyDescent="0.25">
      <c r="F501500" s="195"/>
    </row>
    <row r="501501" spans="6:6" x14ac:dyDescent="0.25">
      <c r="F501501" s="195"/>
    </row>
    <row r="501502" spans="6:6" x14ac:dyDescent="0.25">
      <c r="F501502" s="195"/>
    </row>
    <row r="501503" spans="6:6" x14ac:dyDescent="0.25">
      <c r="F501503" s="195"/>
    </row>
    <row r="501504" spans="6:6" x14ac:dyDescent="0.25">
      <c r="F501504" s="195"/>
    </row>
    <row r="501505" spans="6:6" x14ac:dyDescent="0.25">
      <c r="F501505" s="195"/>
    </row>
    <row r="501506" spans="6:6" x14ac:dyDescent="0.25">
      <c r="F501506" s="195"/>
    </row>
    <row r="501507" spans="6:6" x14ac:dyDescent="0.25">
      <c r="F501507" s="195"/>
    </row>
    <row r="501508" spans="6:6" x14ac:dyDescent="0.25">
      <c r="F501508" s="195"/>
    </row>
    <row r="501509" spans="6:6" x14ac:dyDescent="0.25">
      <c r="F501509" s="195"/>
    </row>
    <row r="501510" spans="6:6" x14ac:dyDescent="0.25">
      <c r="F501510" s="195"/>
    </row>
    <row r="501511" spans="6:6" x14ac:dyDescent="0.25">
      <c r="F501511" s="195"/>
    </row>
    <row r="501512" spans="6:6" x14ac:dyDescent="0.25">
      <c r="F501512" s="195"/>
    </row>
    <row r="501513" spans="6:6" x14ac:dyDescent="0.25">
      <c r="F501513" s="195"/>
    </row>
    <row r="501514" spans="6:6" x14ac:dyDescent="0.25">
      <c r="F501514" s="195"/>
    </row>
    <row r="501515" spans="6:6" x14ac:dyDescent="0.25">
      <c r="F501515" s="195"/>
    </row>
    <row r="501516" spans="6:6" x14ac:dyDescent="0.25">
      <c r="F501516" s="195"/>
    </row>
    <row r="501517" spans="6:6" x14ac:dyDescent="0.25">
      <c r="F501517" s="195"/>
    </row>
    <row r="501518" spans="6:6" x14ac:dyDescent="0.25">
      <c r="F501518" s="195"/>
    </row>
    <row r="501519" spans="6:6" x14ac:dyDescent="0.25">
      <c r="F501519" s="195"/>
    </row>
    <row r="501520" spans="6:6" x14ac:dyDescent="0.25">
      <c r="F501520" s="195"/>
    </row>
    <row r="501521" spans="6:6" x14ac:dyDescent="0.25">
      <c r="F501521" s="195"/>
    </row>
    <row r="501522" spans="6:6" x14ac:dyDescent="0.25">
      <c r="F501522" s="195"/>
    </row>
    <row r="501523" spans="6:6" x14ac:dyDescent="0.25">
      <c r="F501523" s="195"/>
    </row>
    <row r="501524" spans="6:6" x14ac:dyDescent="0.25">
      <c r="F501524" s="195"/>
    </row>
    <row r="501525" spans="6:6" x14ac:dyDescent="0.25">
      <c r="F501525" s="195"/>
    </row>
    <row r="501526" spans="6:6" x14ac:dyDescent="0.25">
      <c r="F501526" s="195"/>
    </row>
    <row r="501527" spans="6:6" x14ac:dyDescent="0.25">
      <c r="F501527" s="195"/>
    </row>
    <row r="501528" spans="6:6" x14ac:dyDescent="0.25">
      <c r="F501528" s="195"/>
    </row>
    <row r="501529" spans="6:6" x14ac:dyDescent="0.25">
      <c r="F501529" s="195"/>
    </row>
    <row r="501530" spans="6:6" x14ac:dyDescent="0.25">
      <c r="F501530" s="195"/>
    </row>
    <row r="501531" spans="6:6" x14ac:dyDescent="0.25">
      <c r="F501531" s="195"/>
    </row>
    <row r="501532" spans="6:6" x14ac:dyDescent="0.25">
      <c r="F501532" s="195"/>
    </row>
    <row r="501533" spans="6:6" x14ac:dyDescent="0.25">
      <c r="F501533" s="195"/>
    </row>
    <row r="501534" spans="6:6" x14ac:dyDescent="0.25">
      <c r="F501534" s="195"/>
    </row>
    <row r="501535" spans="6:6" x14ac:dyDescent="0.25">
      <c r="F501535" s="195"/>
    </row>
    <row r="501536" spans="6:6" x14ac:dyDescent="0.25">
      <c r="F501536" s="195"/>
    </row>
    <row r="501537" spans="6:6" x14ac:dyDescent="0.25">
      <c r="F501537" s="195"/>
    </row>
    <row r="501538" spans="6:6" x14ac:dyDescent="0.25">
      <c r="F501538" s="195"/>
    </row>
    <row r="501539" spans="6:6" x14ac:dyDescent="0.25">
      <c r="F501539" s="195"/>
    </row>
    <row r="501540" spans="6:6" x14ac:dyDescent="0.25">
      <c r="F501540" s="195"/>
    </row>
    <row r="501541" spans="6:6" x14ac:dyDescent="0.25">
      <c r="F501541" s="195"/>
    </row>
    <row r="501542" spans="6:6" x14ac:dyDescent="0.25">
      <c r="F501542" s="195"/>
    </row>
    <row r="501543" spans="6:6" x14ac:dyDescent="0.25">
      <c r="F501543" s="195"/>
    </row>
    <row r="501544" spans="6:6" x14ac:dyDescent="0.25">
      <c r="F501544" s="195"/>
    </row>
    <row r="501545" spans="6:6" x14ac:dyDescent="0.25">
      <c r="F501545" s="195"/>
    </row>
    <row r="501546" spans="6:6" x14ac:dyDescent="0.25">
      <c r="F501546" s="195"/>
    </row>
    <row r="501547" spans="6:6" x14ac:dyDescent="0.25">
      <c r="F501547" s="195"/>
    </row>
    <row r="501548" spans="6:6" x14ac:dyDescent="0.25">
      <c r="F501548" s="195"/>
    </row>
    <row r="501549" spans="6:6" x14ac:dyDescent="0.25">
      <c r="F501549" s="195"/>
    </row>
    <row r="501550" spans="6:6" x14ac:dyDescent="0.25">
      <c r="F501550" s="195"/>
    </row>
    <row r="501551" spans="6:6" x14ac:dyDescent="0.25">
      <c r="F501551" s="195"/>
    </row>
    <row r="501552" spans="6:6" x14ac:dyDescent="0.25">
      <c r="F501552" s="195"/>
    </row>
    <row r="501553" spans="6:6" x14ac:dyDescent="0.25">
      <c r="F501553" s="195"/>
    </row>
    <row r="501554" spans="6:6" x14ac:dyDescent="0.25">
      <c r="F501554" s="195"/>
    </row>
    <row r="501555" spans="6:6" x14ac:dyDescent="0.25">
      <c r="F501555" s="195"/>
    </row>
    <row r="501556" spans="6:6" x14ac:dyDescent="0.25">
      <c r="F501556" s="195"/>
    </row>
    <row r="501557" spans="6:6" x14ac:dyDescent="0.25">
      <c r="F501557" s="195"/>
    </row>
    <row r="501558" spans="6:6" x14ac:dyDescent="0.25">
      <c r="F501558" s="195"/>
    </row>
    <row r="501559" spans="6:6" x14ac:dyDescent="0.25">
      <c r="F501559" s="195"/>
    </row>
    <row r="501560" spans="6:6" x14ac:dyDescent="0.25">
      <c r="F501560" s="195"/>
    </row>
    <row r="501561" spans="6:6" x14ac:dyDescent="0.25">
      <c r="F501561" s="195"/>
    </row>
    <row r="501562" spans="6:6" x14ac:dyDescent="0.25">
      <c r="F501562" s="195"/>
    </row>
    <row r="501563" spans="6:6" x14ac:dyDescent="0.25">
      <c r="F501563" s="195"/>
    </row>
    <row r="501564" spans="6:6" x14ac:dyDescent="0.25">
      <c r="F501564" s="195"/>
    </row>
    <row r="501565" spans="6:6" x14ac:dyDescent="0.25">
      <c r="F501565" s="195"/>
    </row>
    <row r="501566" spans="6:6" x14ac:dyDescent="0.25">
      <c r="F501566" s="195"/>
    </row>
    <row r="501567" spans="6:6" x14ac:dyDescent="0.25">
      <c r="F501567" s="195"/>
    </row>
    <row r="501568" spans="6:6" x14ac:dyDescent="0.25">
      <c r="F501568" s="195"/>
    </row>
    <row r="501569" spans="6:6" x14ac:dyDescent="0.25">
      <c r="F501569" s="195"/>
    </row>
    <row r="501570" spans="6:6" x14ac:dyDescent="0.25">
      <c r="F501570" s="195"/>
    </row>
    <row r="501571" spans="6:6" x14ac:dyDescent="0.25">
      <c r="F501571" s="195"/>
    </row>
    <row r="501572" spans="6:6" x14ac:dyDescent="0.25">
      <c r="F501572" s="195"/>
    </row>
    <row r="501573" spans="6:6" x14ac:dyDescent="0.25">
      <c r="F501573" s="195"/>
    </row>
    <row r="501574" spans="6:6" x14ac:dyDescent="0.25">
      <c r="F501574" s="195"/>
    </row>
    <row r="501575" spans="6:6" x14ac:dyDescent="0.25">
      <c r="F501575" s="195"/>
    </row>
    <row r="501576" spans="6:6" x14ac:dyDescent="0.25">
      <c r="F501576" s="195"/>
    </row>
    <row r="501577" spans="6:6" x14ac:dyDescent="0.25">
      <c r="F501577" s="195"/>
    </row>
    <row r="501578" spans="6:6" x14ac:dyDescent="0.25">
      <c r="F501578" s="195"/>
    </row>
    <row r="501579" spans="6:6" x14ac:dyDescent="0.25">
      <c r="F501579" s="195"/>
    </row>
    <row r="501580" spans="6:6" x14ac:dyDescent="0.25">
      <c r="F501580" s="195"/>
    </row>
    <row r="501581" spans="6:6" x14ac:dyDescent="0.25">
      <c r="F501581" s="195"/>
    </row>
    <row r="501582" spans="6:6" x14ac:dyDescent="0.25">
      <c r="F501582" s="195"/>
    </row>
    <row r="501583" spans="6:6" x14ac:dyDescent="0.25">
      <c r="F501583" s="195"/>
    </row>
    <row r="501584" spans="6:6" x14ac:dyDescent="0.25">
      <c r="F501584" s="195"/>
    </row>
    <row r="501585" spans="6:6" x14ac:dyDescent="0.25">
      <c r="F501585" s="195"/>
    </row>
    <row r="501586" spans="6:6" x14ac:dyDescent="0.25">
      <c r="F501586" s="195"/>
    </row>
    <row r="501587" spans="6:6" x14ac:dyDescent="0.25">
      <c r="F501587" s="195"/>
    </row>
    <row r="501588" spans="6:6" x14ac:dyDescent="0.25">
      <c r="F501588" s="195"/>
    </row>
    <row r="501589" spans="6:6" x14ac:dyDescent="0.25">
      <c r="F501589" s="195"/>
    </row>
    <row r="501590" spans="6:6" x14ac:dyDescent="0.25">
      <c r="F501590" s="195"/>
    </row>
    <row r="501591" spans="6:6" x14ac:dyDescent="0.25">
      <c r="F501591" s="195"/>
    </row>
    <row r="501592" spans="6:6" x14ac:dyDescent="0.25">
      <c r="F501592" s="195"/>
    </row>
    <row r="506710" spans="6:6" x14ac:dyDescent="0.25">
      <c r="F506710" s="195"/>
    </row>
    <row r="506711" spans="6:6" x14ac:dyDescent="0.25">
      <c r="F506711" s="195"/>
    </row>
    <row r="506712" spans="6:6" x14ac:dyDescent="0.25">
      <c r="F506712" s="195"/>
    </row>
    <row r="506713" spans="6:6" x14ac:dyDescent="0.25">
      <c r="F506713" s="195"/>
    </row>
    <row r="506714" spans="6:6" x14ac:dyDescent="0.25">
      <c r="F506714" s="195"/>
    </row>
    <row r="506715" spans="6:6" x14ac:dyDescent="0.25">
      <c r="F506715" s="195"/>
    </row>
    <row r="506716" spans="6:6" x14ac:dyDescent="0.25">
      <c r="F506716" s="195"/>
    </row>
    <row r="506717" spans="6:6" x14ac:dyDescent="0.25">
      <c r="F506717" s="195"/>
    </row>
    <row r="506718" spans="6:6" x14ac:dyDescent="0.25">
      <c r="F506718" s="195"/>
    </row>
    <row r="506719" spans="6:6" x14ac:dyDescent="0.25">
      <c r="F506719" s="195"/>
    </row>
    <row r="506720" spans="6:6" x14ac:dyDescent="0.25">
      <c r="F506720" s="195"/>
    </row>
    <row r="506721" spans="6:6" x14ac:dyDescent="0.25">
      <c r="F506721" s="195"/>
    </row>
    <row r="506722" spans="6:6" x14ac:dyDescent="0.25">
      <c r="F506722" s="195"/>
    </row>
    <row r="506723" spans="6:6" x14ac:dyDescent="0.25">
      <c r="F506723" s="195"/>
    </row>
    <row r="506724" spans="6:6" x14ac:dyDescent="0.25">
      <c r="F506724" s="195"/>
    </row>
    <row r="506725" spans="6:6" x14ac:dyDescent="0.25">
      <c r="F506725" s="195"/>
    </row>
    <row r="506726" spans="6:6" x14ac:dyDescent="0.25">
      <c r="F506726" s="195"/>
    </row>
    <row r="506727" spans="6:6" x14ac:dyDescent="0.25">
      <c r="F506727" s="195"/>
    </row>
    <row r="506728" spans="6:6" x14ac:dyDescent="0.25">
      <c r="F506728" s="195"/>
    </row>
    <row r="506729" spans="6:6" x14ac:dyDescent="0.25">
      <c r="F506729" s="195"/>
    </row>
    <row r="506730" spans="6:6" x14ac:dyDescent="0.25">
      <c r="F506730" s="195"/>
    </row>
    <row r="506731" spans="6:6" x14ac:dyDescent="0.25">
      <c r="F506731" s="195"/>
    </row>
    <row r="506732" spans="6:6" x14ac:dyDescent="0.25">
      <c r="F506732" s="195"/>
    </row>
    <row r="506733" spans="6:6" x14ac:dyDescent="0.25">
      <c r="F506733" s="195"/>
    </row>
    <row r="506734" spans="6:6" x14ac:dyDescent="0.25">
      <c r="F506734" s="195"/>
    </row>
    <row r="506735" spans="6:6" x14ac:dyDescent="0.25">
      <c r="F506735" s="195"/>
    </row>
    <row r="506736" spans="6:6" x14ac:dyDescent="0.25">
      <c r="F506736" s="195"/>
    </row>
    <row r="506737" spans="6:6" x14ac:dyDescent="0.25">
      <c r="F506737" s="195"/>
    </row>
    <row r="506738" spans="6:6" x14ac:dyDescent="0.25">
      <c r="F506738" s="195"/>
    </row>
    <row r="506739" spans="6:6" x14ac:dyDescent="0.25">
      <c r="F506739" s="195"/>
    </row>
    <row r="506740" spans="6:6" x14ac:dyDescent="0.25">
      <c r="F506740" s="195"/>
    </row>
    <row r="506741" spans="6:6" x14ac:dyDescent="0.25">
      <c r="F506741" s="195"/>
    </row>
    <row r="506742" spans="6:6" x14ac:dyDescent="0.25">
      <c r="F506742" s="195"/>
    </row>
    <row r="506743" spans="6:6" x14ac:dyDescent="0.25">
      <c r="F506743" s="195"/>
    </row>
    <row r="506744" spans="6:6" x14ac:dyDescent="0.25">
      <c r="F506744" s="195"/>
    </row>
    <row r="506745" spans="6:6" x14ac:dyDescent="0.25">
      <c r="F506745" s="195"/>
    </row>
    <row r="506746" spans="6:6" x14ac:dyDescent="0.25">
      <c r="F506746" s="195"/>
    </row>
    <row r="506747" spans="6:6" x14ac:dyDescent="0.25">
      <c r="F506747" s="195"/>
    </row>
    <row r="506748" spans="6:6" x14ac:dyDescent="0.25">
      <c r="F506748" s="195"/>
    </row>
    <row r="506749" spans="6:6" x14ac:dyDescent="0.25">
      <c r="F506749" s="195"/>
    </row>
    <row r="506750" spans="6:6" x14ac:dyDescent="0.25">
      <c r="F506750" s="195"/>
    </row>
    <row r="506751" spans="6:6" x14ac:dyDescent="0.25">
      <c r="F506751" s="195"/>
    </row>
    <row r="506752" spans="6:6" x14ac:dyDescent="0.25">
      <c r="F506752" s="195"/>
    </row>
    <row r="506753" spans="6:6" x14ac:dyDescent="0.25">
      <c r="F506753" s="195"/>
    </row>
    <row r="506754" spans="6:6" x14ac:dyDescent="0.25">
      <c r="F506754" s="195"/>
    </row>
    <row r="506755" spans="6:6" x14ac:dyDescent="0.25">
      <c r="F506755" s="195"/>
    </row>
    <row r="506756" spans="6:6" x14ac:dyDescent="0.25">
      <c r="F506756" s="195"/>
    </row>
    <row r="506757" spans="6:6" x14ac:dyDescent="0.25">
      <c r="F506757" s="195"/>
    </row>
    <row r="506758" spans="6:6" x14ac:dyDescent="0.25">
      <c r="F506758" s="195"/>
    </row>
    <row r="506759" spans="6:6" x14ac:dyDescent="0.25">
      <c r="F506759" s="195"/>
    </row>
    <row r="506760" spans="6:6" x14ac:dyDescent="0.25">
      <c r="F506760" s="195"/>
    </row>
    <row r="506761" spans="6:6" x14ac:dyDescent="0.25">
      <c r="F506761" s="195"/>
    </row>
    <row r="506762" spans="6:6" x14ac:dyDescent="0.25">
      <c r="F506762" s="195"/>
    </row>
    <row r="506763" spans="6:6" x14ac:dyDescent="0.25">
      <c r="F506763" s="195"/>
    </row>
    <row r="506764" spans="6:6" x14ac:dyDescent="0.25">
      <c r="F506764" s="195"/>
    </row>
    <row r="506765" spans="6:6" x14ac:dyDescent="0.25">
      <c r="F506765" s="195"/>
    </row>
    <row r="506766" spans="6:6" x14ac:dyDescent="0.25">
      <c r="F506766" s="195"/>
    </row>
    <row r="506767" spans="6:6" x14ac:dyDescent="0.25">
      <c r="F506767" s="195"/>
    </row>
    <row r="506768" spans="6:6" x14ac:dyDescent="0.25">
      <c r="F506768" s="195"/>
    </row>
    <row r="506769" spans="6:6" x14ac:dyDescent="0.25">
      <c r="F506769" s="195"/>
    </row>
    <row r="506770" spans="6:6" x14ac:dyDescent="0.25">
      <c r="F506770" s="195"/>
    </row>
    <row r="506771" spans="6:6" x14ac:dyDescent="0.25">
      <c r="F506771" s="195"/>
    </row>
    <row r="506772" spans="6:6" x14ac:dyDescent="0.25">
      <c r="F506772" s="195"/>
    </row>
    <row r="506773" spans="6:6" x14ac:dyDescent="0.25">
      <c r="F506773" s="195"/>
    </row>
    <row r="506774" spans="6:6" x14ac:dyDescent="0.25">
      <c r="F506774" s="195"/>
    </row>
    <row r="506775" spans="6:6" x14ac:dyDescent="0.25">
      <c r="F506775" s="195"/>
    </row>
    <row r="506776" spans="6:6" x14ac:dyDescent="0.25">
      <c r="F506776" s="195"/>
    </row>
    <row r="506777" spans="6:6" x14ac:dyDescent="0.25">
      <c r="F506777" s="195"/>
    </row>
    <row r="506778" spans="6:6" x14ac:dyDescent="0.25">
      <c r="F506778" s="195"/>
    </row>
    <row r="506779" spans="6:6" x14ac:dyDescent="0.25">
      <c r="F506779" s="195"/>
    </row>
    <row r="506780" spans="6:6" x14ac:dyDescent="0.25">
      <c r="F506780" s="195"/>
    </row>
    <row r="506781" spans="6:6" x14ac:dyDescent="0.25">
      <c r="F506781" s="195"/>
    </row>
    <row r="506782" spans="6:6" x14ac:dyDescent="0.25">
      <c r="F506782" s="195"/>
    </row>
    <row r="506783" spans="6:6" x14ac:dyDescent="0.25">
      <c r="F506783" s="195"/>
    </row>
    <row r="506784" spans="6:6" x14ac:dyDescent="0.25">
      <c r="F506784" s="195"/>
    </row>
    <row r="506785" spans="6:6" x14ac:dyDescent="0.25">
      <c r="F506785" s="195"/>
    </row>
    <row r="506786" spans="6:6" x14ac:dyDescent="0.25">
      <c r="F506786" s="195"/>
    </row>
    <row r="506787" spans="6:6" x14ac:dyDescent="0.25">
      <c r="F506787" s="195"/>
    </row>
    <row r="506788" spans="6:6" x14ac:dyDescent="0.25">
      <c r="F506788" s="195"/>
    </row>
    <row r="506789" spans="6:6" x14ac:dyDescent="0.25">
      <c r="F506789" s="195"/>
    </row>
    <row r="506790" spans="6:6" x14ac:dyDescent="0.25">
      <c r="F506790" s="195"/>
    </row>
    <row r="506791" spans="6:6" x14ac:dyDescent="0.25">
      <c r="F506791" s="195"/>
    </row>
    <row r="506792" spans="6:6" x14ac:dyDescent="0.25">
      <c r="F506792" s="195"/>
    </row>
    <row r="506793" spans="6:6" x14ac:dyDescent="0.25">
      <c r="F506793" s="195"/>
    </row>
    <row r="506794" spans="6:6" x14ac:dyDescent="0.25">
      <c r="F506794" s="195"/>
    </row>
    <row r="506795" spans="6:6" x14ac:dyDescent="0.25">
      <c r="F506795" s="195"/>
    </row>
    <row r="506796" spans="6:6" x14ac:dyDescent="0.25">
      <c r="F506796" s="195"/>
    </row>
    <row r="506797" spans="6:6" x14ac:dyDescent="0.25">
      <c r="F506797" s="195"/>
    </row>
    <row r="506798" spans="6:6" x14ac:dyDescent="0.25">
      <c r="F506798" s="195"/>
    </row>
    <row r="506799" spans="6:6" x14ac:dyDescent="0.25">
      <c r="F506799" s="195"/>
    </row>
    <row r="506800" spans="6:6" x14ac:dyDescent="0.25">
      <c r="F506800" s="195"/>
    </row>
    <row r="506801" spans="6:6" x14ac:dyDescent="0.25">
      <c r="F506801" s="195"/>
    </row>
    <row r="506802" spans="6:6" x14ac:dyDescent="0.25">
      <c r="F506802" s="195"/>
    </row>
    <row r="506803" spans="6:6" x14ac:dyDescent="0.25">
      <c r="F506803" s="195"/>
    </row>
    <row r="506804" spans="6:6" x14ac:dyDescent="0.25">
      <c r="F506804" s="195"/>
    </row>
    <row r="506805" spans="6:6" x14ac:dyDescent="0.25">
      <c r="F506805" s="195"/>
    </row>
    <row r="506806" spans="6:6" x14ac:dyDescent="0.25">
      <c r="F506806" s="195"/>
    </row>
    <row r="506807" spans="6:6" x14ac:dyDescent="0.25">
      <c r="F506807" s="195"/>
    </row>
    <row r="506808" spans="6:6" x14ac:dyDescent="0.25">
      <c r="F506808" s="195"/>
    </row>
    <row r="506809" spans="6:6" x14ac:dyDescent="0.25">
      <c r="F506809" s="195"/>
    </row>
    <row r="506810" spans="6:6" x14ac:dyDescent="0.25">
      <c r="F506810" s="195"/>
    </row>
    <row r="506811" spans="6:6" x14ac:dyDescent="0.25">
      <c r="F506811" s="195"/>
    </row>
    <row r="506812" spans="6:6" x14ac:dyDescent="0.25">
      <c r="F506812" s="195"/>
    </row>
    <row r="506813" spans="6:6" x14ac:dyDescent="0.25">
      <c r="F506813" s="195"/>
    </row>
    <row r="506814" spans="6:6" x14ac:dyDescent="0.25">
      <c r="F506814" s="195"/>
    </row>
    <row r="506815" spans="6:6" x14ac:dyDescent="0.25">
      <c r="F506815" s="195"/>
    </row>
    <row r="506816" spans="6:6" x14ac:dyDescent="0.25">
      <c r="F506816" s="195"/>
    </row>
    <row r="506817" spans="6:6" x14ac:dyDescent="0.25">
      <c r="F506817" s="195"/>
    </row>
    <row r="506818" spans="6:6" x14ac:dyDescent="0.25">
      <c r="F506818" s="195"/>
    </row>
    <row r="506819" spans="6:6" x14ac:dyDescent="0.25">
      <c r="F506819" s="195"/>
    </row>
    <row r="506820" spans="6:6" x14ac:dyDescent="0.25">
      <c r="F506820" s="195"/>
    </row>
    <row r="506821" spans="6:6" x14ac:dyDescent="0.25">
      <c r="F506821" s="195"/>
    </row>
    <row r="506822" spans="6:6" x14ac:dyDescent="0.25">
      <c r="F506822" s="195"/>
    </row>
    <row r="506823" spans="6:6" x14ac:dyDescent="0.25">
      <c r="F506823" s="195"/>
    </row>
    <row r="506824" spans="6:6" x14ac:dyDescent="0.25">
      <c r="F506824" s="195"/>
    </row>
    <row r="506825" spans="6:6" x14ac:dyDescent="0.25">
      <c r="F506825" s="195"/>
    </row>
    <row r="506826" spans="6:6" x14ac:dyDescent="0.25">
      <c r="F506826" s="195"/>
    </row>
    <row r="506827" spans="6:6" x14ac:dyDescent="0.25">
      <c r="F506827" s="195"/>
    </row>
    <row r="506828" spans="6:6" x14ac:dyDescent="0.25">
      <c r="F506828" s="195"/>
    </row>
    <row r="506829" spans="6:6" x14ac:dyDescent="0.25">
      <c r="F506829" s="195"/>
    </row>
    <row r="506830" spans="6:6" x14ac:dyDescent="0.25">
      <c r="F506830" s="195"/>
    </row>
    <row r="506831" spans="6:6" x14ac:dyDescent="0.25">
      <c r="F506831" s="195"/>
    </row>
    <row r="506832" spans="6:6" x14ac:dyDescent="0.25">
      <c r="F506832" s="195"/>
    </row>
    <row r="506833" spans="6:6" x14ac:dyDescent="0.25">
      <c r="F506833" s="195"/>
    </row>
    <row r="506834" spans="6:6" x14ac:dyDescent="0.25">
      <c r="F506834" s="195"/>
    </row>
    <row r="506835" spans="6:6" x14ac:dyDescent="0.25">
      <c r="F506835" s="195"/>
    </row>
    <row r="506836" spans="6:6" x14ac:dyDescent="0.25">
      <c r="F506836" s="195"/>
    </row>
    <row r="506837" spans="6:6" x14ac:dyDescent="0.25">
      <c r="F506837" s="195"/>
    </row>
    <row r="506838" spans="6:6" x14ac:dyDescent="0.25">
      <c r="F506838" s="195"/>
    </row>
    <row r="506839" spans="6:6" x14ac:dyDescent="0.25">
      <c r="F506839" s="195"/>
    </row>
    <row r="506840" spans="6:6" x14ac:dyDescent="0.25">
      <c r="F506840" s="195"/>
    </row>
    <row r="506841" spans="6:6" x14ac:dyDescent="0.25">
      <c r="F506841" s="195"/>
    </row>
    <row r="506842" spans="6:6" x14ac:dyDescent="0.25">
      <c r="F506842" s="195"/>
    </row>
    <row r="506843" spans="6:6" x14ac:dyDescent="0.25">
      <c r="F506843" s="195"/>
    </row>
    <row r="506844" spans="6:6" x14ac:dyDescent="0.25">
      <c r="F506844" s="195"/>
    </row>
    <row r="506845" spans="6:6" x14ac:dyDescent="0.25">
      <c r="F506845" s="195"/>
    </row>
    <row r="506846" spans="6:6" x14ac:dyDescent="0.25">
      <c r="F506846" s="195"/>
    </row>
    <row r="506847" spans="6:6" x14ac:dyDescent="0.25">
      <c r="F506847" s="195"/>
    </row>
    <row r="506848" spans="6:6" x14ac:dyDescent="0.25">
      <c r="F506848" s="195"/>
    </row>
    <row r="506849" spans="6:6" x14ac:dyDescent="0.25">
      <c r="F506849" s="195"/>
    </row>
    <row r="506850" spans="6:6" x14ac:dyDescent="0.25">
      <c r="F506850" s="195"/>
    </row>
    <row r="506851" spans="6:6" x14ac:dyDescent="0.25">
      <c r="F506851" s="195"/>
    </row>
    <row r="506852" spans="6:6" x14ac:dyDescent="0.25">
      <c r="F506852" s="195"/>
    </row>
    <row r="506853" spans="6:6" x14ac:dyDescent="0.25">
      <c r="F506853" s="195"/>
    </row>
    <row r="506854" spans="6:6" x14ac:dyDescent="0.25">
      <c r="F506854" s="195"/>
    </row>
    <row r="506855" spans="6:6" x14ac:dyDescent="0.25">
      <c r="F506855" s="195"/>
    </row>
    <row r="506856" spans="6:6" x14ac:dyDescent="0.25">
      <c r="F506856" s="195"/>
    </row>
    <row r="506857" spans="6:6" x14ac:dyDescent="0.25">
      <c r="F506857" s="195"/>
    </row>
    <row r="506858" spans="6:6" x14ac:dyDescent="0.25">
      <c r="F506858" s="195"/>
    </row>
    <row r="506859" spans="6:6" x14ac:dyDescent="0.25">
      <c r="F506859" s="195"/>
    </row>
    <row r="506860" spans="6:6" x14ac:dyDescent="0.25">
      <c r="F506860" s="195"/>
    </row>
    <row r="506861" spans="6:6" x14ac:dyDescent="0.25">
      <c r="F506861" s="195"/>
    </row>
    <row r="506862" spans="6:6" x14ac:dyDescent="0.25">
      <c r="F506862" s="195"/>
    </row>
    <row r="506863" spans="6:6" x14ac:dyDescent="0.25">
      <c r="F506863" s="195"/>
    </row>
    <row r="506864" spans="6:6" x14ac:dyDescent="0.25">
      <c r="F506864" s="195"/>
    </row>
    <row r="506865" spans="6:6" x14ac:dyDescent="0.25">
      <c r="F506865" s="195"/>
    </row>
    <row r="506866" spans="6:6" x14ac:dyDescent="0.25">
      <c r="F506866" s="195"/>
    </row>
    <row r="506867" spans="6:6" x14ac:dyDescent="0.25">
      <c r="F506867" s="195"/>
    </row>
    <row r="506868" spans="6:6" x14ac:dyDescent="0.25">
      <c r="F506868" s="195"/>
    </row>
    <row r="506869" spans="6:6" x14ac:dyDescent="0.25">
      <c r="F506869" s="195"/>
    </row>
    <row r="506870" spans="6:6" x14ac:dyDescent="0.25">
      <c r="F506870" s="195"/>
    </row>
    <row r="506871" spans="6:6" x14ac:dyDescent="0.25">
      <c r="F506871" s="195"/>
    </row>
    <row r="506872" spans="6:6" x14ac:dyDescent="0.25">
      <c r="F506872" s="195"/>
    </row>
    <row r="506873" spans="6:6" x14ac:dyDescent="0.25">
      <c r="F506873" s="195"/>
    </row>
    <row r="506874" spans="6:6" x14ac:dyDescent="0.25">
      <c r="F506874" s="195"/>
    </row>
    <row r="506875" spans="6:6" x14ac:dyDescent="0.25">
      <c r="F506875" s="195"/>
    </row>
    <row r="506876" spans="6:6" x14ac:dyDescent="0.25">
      <c r="F506876" s="195"/>
    </row>
    <row r="506877" spans="6:6" x14ac:dyDescent="0.25">
      <c r="F506877" s="195"/>
    </row>
    <row r="506878" spans="6:6" x14ac:dyDescent="0.25">
      <c r="F506878" s="195"/>
    </row>
    <row r="506879" spans="6:6" x14ac:dyDescent="0.25">
      <c r="F506879" s="195"/>
    </row>
    <row r="506880" spans="6:6" x14ac:dyDescent="0.25">
      <c r="F506880" s="195"/>
    </row>
    <row r="506881" spans="6:6" x14ac:dyDescent="0.25">
      <c r="F506881" s="195"/>
    </row>
    <row r="506882" spans="6:6" x14ac:dyDescent="0.25">
      <c r="F506882" s="195"/>
    </row>
    <row r="506883" spans="6:6" x14ac:dyDescent="0.25">
      <c r="F506883" s="195"/>
    </row>
    <row r="506884" spans="6:6" x14ac:dyDescent="0.25">
      <c r="F506884" s="195"/>
    </row>
    <row r="506885" spans="6:6" x14ac:dyDescent="0.25">
      <c r="F506885" s="195"/>
    </row>
    <row r="506886" spans="6:6" x14ac:dyDescent="0.25">
      <c r="F506886" s="195"/>
    </row>
    <row r="506887" spans="6:6" x14ac:dyDescent="0.25">
      <c r="F506887" s="195"/>
    </row>
    <row r="506888" spans="6:6" x14ac:dyDescent="0.25">
      <c r="F506888" s="195"/>
    </row>
    <row r="506889" spans="6:6" x14ac:dyDescent="0.25">
      <c r="F506889" s="195"/>
    </row>
    <row r="506890" spans="6:6" x14ac:dyDescent="0.25">
      <c r="F506890" s="195"/>
    </row>
    <row r="506891" spans="6:6" x14ac:dyDescent="0.25">
      <c r="F506891" s="195"/>
    </row>
    <row r="506892" spans="6:6" x14ac:dyDescent="0.25">
      <c r="F506892" s="195"/>
    </row>
    <row r="506893" spans="6:6" x14ac:dyDescent="0.25">
      <c r="F506893" s="195"/>
    </row>
    <row r="506894" spans="6:6" x14ac:dyDescent="0.25">
      <c r="F506894" s="195"/>
    </row>
    <row r="506895" spans="6:6" x14ac:dyDescent="0.25">
      <c r="F506895" s="195"/>
    </row>
    <row r="506896" spans="6:6" x14ac:dyDescent="0.25">
      <c r="F506896" s="195"/>
    </row>
    <row r="506897" spans="6:6" x14ac:dyDescent="0.25">
      <c r="F506897" s="195"/>
    </row>
    <row r="506898" spans="6:6" x14ac:dyDescent="0.25">
      <c r="F506898" s="195"/>
    </row>
    <row r="506899" spans="6:6" x14ac:dyDescent="0.25">
      <c r="F506899" s="195"/>
    </row>
    <row r="506900" spans="6:6" x14ac:dyDescent="0.25">
      <c r="F506900" s="195"/>
    </row>
    <row r="506901" spans="6:6" x14ac:dyDescent="0.25">
      <c r="F506901" s="195"/>
    </row>
    <row r="506902" spans="6:6" x14ac:dyDescent="0.25">
      <c r="F506902" s="195"/>
    </row>
    <row r="506903" spans="6:6" x14ac:dyDescent="0.25">
      <c r="F506903" s="195"/>
    </row>
    <row r="506904" spans="6:6" x14ac:dyDescent="0.25">
      <c r="F506904" s="195"/>
    </row>
    <row r="506905" spans="6:6" x14ac:dyDescent="0.25">
      <c r="F506905" s="195"/>
    </row>
    <row r="506906" spans="6:6" x14ac:dyDescent="0.25">
      <c r="F506906" s="195"/>
    </row>
    <row r="506907" spans="6:6" x14ac:dyDescent="0.25">
      <c r="F506907" s="195"/>
    </row>
    <row r="506908" spans="6:6" x14ac:dyDescent="0.25">
      <c r="F506908" s="195"/>
    </row>
    <row r="506909" spans="6:6" x14ac:dyDescent="0.25">
      <c r="F506909" s="195"/>
    </row>
    <row r="506910" spans="6:6" x14ac:dyDescent="0.25">
      <c r="F506910" s="195"/>
    </row>
    <row r="506911" spans="6:6" x14ac:dyDescent="0.25">
      <c r="F506911" s="195"/>
    </row>
    <row r="506912" spans="6:6" x14ac:dyDescent="0.25">
      <c r="F506912" s="195"/>
    </row>
    <row r="506913" spans="6:6" x14ac:dyDescent="0.25">
      <c r="F506913" s="195"/>
    </row>
    <row r="506914" spans="6:6" x14ac:dyDescent="0.25">
      <c r="F506914" s="195"/>
    </row>
    <row r="506915" spans="6:6" x14ac:dyDescent="0.25">
      <c r="F506915" s="195"/>
    </row>
    <row r="506916" spans="6:6" x14ac:dyDescent="0.25">
      <c r="F506916" s="195"/>
    </row>
    <row r="506917" spans="6:6" x14ac:dyDescent="0.25">
      <c r="F506917" s="195"/>
    </row>
    <row r="506918" spans="6:6" x14ac:dyDescent="0.25">
      <c r="F506918" s="195"/>
    </row>
    <row r="506919" spans="6:6" x14ac:dyDescent="0.25">
      <c r="F506919" s="195"/>
    </row>
    <row r="506920" spans="6:6" x14ac:dyDescent="0.25">
      <c r="F506920" s="195"/>
    </row>
    <row r="506921" spans="6:6" x14ac:dyDescent="0.25">
      <c r="F506921" s="195"/>
    </row>
    <row r="506922" spans="6:6" x14ac:dyDescent="0.25">
      <c r="F506922" s="195"/>
    </row>
    <row r="506923" spans="6:6" x14ac:dyDescent="0.25">
      <c r="F506923" s="195"/>
    </row>
    <row r="506924" spans="6:6" x14ac:dyDescent="0.25">
      <c r="F506924" s="195"/>
    </row>
    <row r="506925" spans="6:6" x14ac:dyDescent="0.25">
      <c r="F506925" s="195"/>
    </row>
    <row r="506926" spans="6:6" x14ac:dyDescent="0.25">
      <c r="F506926" s="195"/>
    </row>
    <row r="506927" spans="6:6" x14ac:dyDescent="0.25">
      <c r="F506927" s="195"/>
    </row>
    <row r="506928" spans="6:6" x14ac:dyDescent="0.25">
      <c r="F506928" s="195"/>
    </row>
    <row r="506929" spans="6:6" x14ac:dyDescent="0.25">
      <c r="F506929" s="195"/>
    </row>
    <row r="506930" spans="6:6" x14ac:dyDescent="0.25">
      <c r="F506930" s="195"/>
    </row>
    <row r="506931" spans="6:6" x14ac:dyDescent="0.25">
      <c r="F506931" s="195"/>
    </row>
    <row r="506932" spans="6:6" x14ac:dyDescent="0.25">
      <c r="F506932" s="195"/>
    </row>
    <row r="506933" spans="6:6" x14ac:dyDescent="0.25">
      <c r="F506933" s="195"/>
    </row>
    <row r="506934" spans="6:6" x14ac:dyDescent="0.25">
      <c r="F506934" s="195"/>
    </row>
    <row r="506935" spans="6:6" x14ac:dyDescent="0.25">
      <c r="F506935" s="195"/>
    </row>
    <row r="506936" spans="6:6" x14ac:dyDescent="0.25">
      <c r="F506936" s="195"/>
    </row>
    <row r="506937" spans="6:6" x14ac:dyDescent="0.25">
      <c r="F506937" s="195"/>
    </row>
    <row r="506938" spans="6:6" x14ac:dyDescent="0.25">
      <c r="F506938" s="195"/>
    </row>
    <row r="506939" spans="6:6" x14ac:dyDescent="0.25">
      <c r="F506939" s="195"/>
    </row>
    <row r="506940" spans="6:6" x14ac:dyDescent="0.25">
      <c r="F506940" s="195"/>
    </row>
    <row r="506941" spans="6:6" x14ac:dyDescent="0.25">
      <c r="F506941" s="195"/>
    </row>
    <row r="506942" spans="6:6" x14ac:dyDescent="0.25">
      <c r="F506942" s="195"/>
    </row>
    <row r="506943" spans="6:6" x14ac:dyDescent="0.25">
      <c r="F506943" s="195"/>
    </row>
    <row r="506944" spans="6:6" x14ac:dyDescent="0.25">
      <c r="F506944" s="195"/>
    </row>
    <row r="506945" spans="6:6" x14ac:dyDescent="0.25">
      <c r="F506945" s="195"/>
    </row>
    <row r="506946" spans="6:6" x14ac:dyDescent="0.25">
      <c r="F506946" s="195"/>
    </row>
    <row r="506947" spans="6:6" x14ac:dyDescent="0.25">
      <c r="F506947" s="195"/>
    </row>
    <row r="506948" spans="6:6" x14ac:dyDescent="0.25">
      <c r="F506948" s="195"/>
    </row>
    <row r="506949" spans="6:6" x14ac:dyDescent="0.25">
      <c r="F506949" s="195"/>
    </row>
    <row r="506950" spans="6:6" x14ac:dyDescent="0.25">
      <c r="F506950" s="195"/>
    </row>
    <row r="506951" spans="6:6" x14ac:dyDescent="0.25">
      <c r="F506951" s="195"/>
    </row>
    <row r="506952" spans="6:6" x14ac:dyDescent="0.25">
      <c r="F506952" s="195"/>
    </row>
    <row r="506953" spans="6:6" x14ac:dyDescent="0.25">
      <c r="F506953" s="195"/>
    </row>
    <row r="506954" spans="6:6" x14ac:dyDescent="0.25">
      <c r="F506954" s="195"/>
    </row>
    <row r="506955" spans="6:6" x14ac:dyDescent="0.25">
      <c r="F506955" s="195"/>
    </row>
    <row r="506956" spans="6:6" x14ac:dyDescent="0.25">
      <c r="F506956" s="195"/>
    </row>
    <row r="506957" spans="6:6" x14ac:dyDescent="0.25">
      <c r="F506957" s="195"/>
    </row>
    <row r="506958" spans="6:6" x14ac:dyDescent="0.25">
      <c r="F506958" s="195"/>
    </row>
    <row r="506959" spans="6:6" x14ac:dyDescent="0.25">
      <c r="F506959" s="195"/>
    </row>
    <row r="506960" spans="6:6" x14ac:dyDescent="0.25">
      <c r="F506960" s="195"/>
    </row>
    <row r="506961" spans="6:6" x14ac:dyDescent="0.25">
      <c r="F506961" s="195"/>
    </row>
    <row r="506962" spans="6:6" x14ac:dyDescent="0.25">
      <c r="F506962" s="195"/>
    </row>
    <row r="506963" spans="6:6" x14ac:dyDescent="0.25">
      <c r="F506963" s="195"/>
    </row>
    <row r="506964" spans="6:6" x14ac:dyDescent="0.25">
      <c r="F506964" s="195"/>
    </row>
    <row r="506965" spans="6:6" x14ac:dyDescent="0.25">
      <c r="F506965" s="195"/>
    </row>
    <row r="506966" spans="6:6" x14ac:dyDescent="0.25">
      <c r="F506966" s="195"/>
    </row>
    <row r="506967" spans="6:6" x14ac:dyDescent="0.25">
      <c r="F506967" s="195"/>
    </row>
    <row r="506968" spans="6:6" x14ac:dyDescent="0.25">
      <c r="F506968" s="195"/>
    </row>
    <row r="506969" spans="6:6" x14ac:dyDescent="0.25">
      <c r="F506969" s="195"/>
    </row>
    <row r="506970" spans="6:6" x14ac:dyDescent="0.25">
      <c r="F506970" s="195"/>
    </row>
    <row r="506971" spans="6:6" x14ac:dyDescent="0.25">
      <c r="F506971" s="195"/>
    </row>
    <row r="506972" spans="6:6" x14ac:dyDescent="0.25">
      <c r="F506972" s="195"/>
    </row>
    <row r="506973" spans="6:6" x14ac:dyDescent="0.25">
      <c r="F506973" s="195"/>
    </row>
    <row r="506974" spans="6:6" x14ac:dyDescent="0.25">
      <c r="F506974" s="195"/>
    </row>
    <row r="506975" spans="6:6" x14ac:dyDescent="0.25">
      <c r="F506975" s="195"/>
    </row>
    <row r="506976" spans="6:6" x14ac:dyDescent="0.25">
      <c r="F506976" s="195"/>
    </row>
    <row r="506977" spans="6:6" x14ac:dyDescent="0.25">
      <c r="F506977" s="195"/>
    </row>
    <row r="506978" spans="6:6" x14ac:dyDescent="0.25">
      <c r="F506978" s="195"/>
    </row>
    <row r="506979" spans="6:6" x14ac:dyDescent="0.25">
      <c r="F506979" s="195"/>
    </row>
    <row r="506980" spans="6:6" x14ac:dyDescent="0.25">
      <c r="F506980" s="195"/>
    </row>
    <row r="506981" spans="6:6" x14ac:dyDescent="0.25">
      <c r="F506981" s="195"/>
    </row>
    <row r="506982" spans="6:6" x14ac:dyDescent="0.25">
      <c r="F506982" s="195"/>
    </row>
    <row r="506983" spans="6:6" x14ac:dyDescent="0.25">
      <c r="F506983" s="195"/>
    </row>
    <row r="506984" spans="6:6" x14ac:dyDescent="0.25">
      <c r="F506984" s="195"/>
    </row>
    <row r="506985" spans="6:6" x14ac:dyDescent="0.25">
      <c r="F506985" s="195"/>
    </row>
    <row r="506986" spans="6:6" x14ac:dyDescent="0.25">
      <c r="F506986" s="195"/>
    </row>
    <row r="506987" spans="6:6" x14ac:dyDescent="0.25">
      <c r="F506987" s="195"/>
    </row>
    <row r="506988" spans="6:6" x14ac:dyDescent="0.25">
      <c r="F506988" s="195"/>
    </row>
    <row r="506989" spans="6:6" x14ac:dyDescent="0.25">
      <c r="F506989" s="195"/>
    </row>
    <row r="506990" spans="6:6" x14ac:dyDescent="0.25">
      <c r="F506990" s="195"/>
    </row>
    <row r="506991" spans="6:6" x14ac:dyDescent="0.25">
      <c r="F506991" s="195"/>
    </row>
    <row r="506992" spans="6:6" x14ac:dyDescent="0.25">
      <c r="F506992" s="195"/>
    </row>
    <row r="506993" spans="6:6" x14ac:dyDescent="0.25">
      <c r="F506993" s="195"/>
    </row>
    <row r="506994" spans="6:6" x14ac:dyDescent="0.25">
      <c r="F506994" s="195"/>
    </row>
    <row r="506995" spans="6:6" x14ac:dyDescent="0.25">
      <c r="F506995" s="195"/>
    </row>
    <row r="506996" spans="6:6" x14ac:dyDescent="0.25">
      <c r="F506996" s="195"/>
    </row>
    <row r="506997" spans="6:6" x14ac:dyDescent="0.25">
      <c r="F506997" s="195"/>
    </row>
    <row r="506998" spans="6:6" x14ac:dyDescent="0.25">
      <c r="F506998" s="195"/>
    </row>
    <row r="506999" spans="6:6" x14ac:dyDescent="0.25">
      <c r="F506999" s="195"/>
    </row>
    <row r="507000" spans="6:6" x14ac:dyDescent="0.25">
      <c r="F507000" s="195"/>
    </row>
    <row r="507001" spans="6:6" x14ac:dyDescent="0.25">
      <c r="F507001" s="195"/>
    </row>
    <row r="507002" spans="6:6" x14ac:dyDescent="0.25">
      <c r="F507002" s="195"/>
    </row>
    <row r="507003" spans="6:6" x14ac:dyDescent="0.25">
      <c r="F507003" s="195"/>
    </row>
    <row r="507004" spans="6:6" x14ac:dyDescent="0.25">
      <c r="F507004" s="195"/>
    </row>
    <row r="507005" spans="6:6" x14ac:dyDescent="0.25">
      <c r="F507005" s="195"/>
    </row>
    <row r="507006" spans="6:6" x14ac:dyDescent="0.25">
      <c r="F507006" s="195"/>
    </row>
    <row r="507007" spans="6:6" x14ac:dyDescent="0.25">
      <c r="F507007" s="195"/>
    </row>
    <row r="507008" spans="6:6" x14ac:dyDescent="0.25">
      <c r="F507008" s="195"/>
    </row>
    <row r="507009" spans="6:6" x14ac:dyDescent="0.25">
      <c r="F507009" s="195"/>
    </row>
    <row r="507010" spans="6:6" x14ac:dyDescent="0.25">
      <c r="F507010" s="195"/>
    </row>
    <row r="507011" spans="6:6" x14ac:dyDescent="0.25">
      <c r="F507011" s="195"/>
    </row>
    <row r="507012" spans="6:6" x14ac:dyDescent="0.25">
      <c r="F507012" s="195"/>
    </row>
    <row r="507013" spans="6:6" x14ac:dyDescent="0.25">
      <c r="F507013" s="195"/>
    </row>
    <row r="507014" spans="6:6" x14ac:dyDescent="0.25">
      <c r="F507014" s="195"/>
    </row>
    <row r="507015" spans="6:6" x14ac:dyDescent="0.25">
      <c r="F507015" s="195"/>
    </row>
    <row r="507016" spans="6:6" x14ac:dyDescent="0.25">
      <c r="F507016" s="195"/>
    </row>
    <row r="507017" spans="6:6" x14ac:dyDescent="0.25">
      <c r="F507017" s="195"/>
    </row>
    <row r="507018" spans="6:6" x14ac:dyDescent="0.25">
      <c r="F507018" s="195"/>
    </row>
    <row r="507019" spans="6:6" x14ac:dyDescent="0.25">
      <c r="F507019" s="195"/>
    </row>
    <row r="507020" spans="6:6" x14ac:dyDescent="0.25">
      <c r="F507020" s="195"/>
    </row>
    <row r="507021" spans="6:6" x14ac:dyDescent="0.25">
      <c r="F507021" s="195"/>
    </row>
    <row r="507022" spans="6:6" x14ac:dyDescent="0.25">
      <c r="F507022" s="195"/>
    </row>
    <row r="507023" spans="6:6" x14ac:dyDescent="0.25">
      <c r="F507023" s="195"/>
    </row>
    <row r="507024" spans="6:6" x14ac:dyDescent="0.25">
      <c r="F507024" s="195"/>
    </row>
    <row r="507025" spans="6:6" x14ac:dyDescent="0.25">
      <c r="F507025" s="195"/>
    </row>
    <row r="507026" spans="6:6" x14ac:dyDescent="0.25">
      <c r="F507026" s="195"/>
    </row>
    <row r="507027" spans="6:6" x14ac:dyDescent="0.25">
      <c r="F507027" s="195"/>
    </row>
    <row r="507028" spans="6:6" x14ac:dyDescent="0.25">
      <c r="F507028" s="195"/>
    </row>
    <row r="507029" spans="6:6" x14ac:dyDescent="0.25">
      <c r="F507029" s="195"/>
    </row>
    <row r="507030" spans="6:6" x14ac:dyDescent="0.25">
      <c r="F507030" s="195"/>
    </row>
    <row r="507031" spans="6:6" x14ac:dyDescent="0.25">
      <c r="F507031" s="195"/>
    </row>
    <row r="507032" spans="6:6" x14ac:dyDescent="0.25">
      <c r="F507032" s="195"/>
    </row>
    <row r="507033" spans="6:6" x14ac:dyDescent="0.25">
      <c r="F507033" s="195"/>
    </row>
    <row r="507034" spans="6:6" x14ac:dyDescent="0.25">
      <c r="F507034" s="195"/>
    </row>
    <row r="507035" spans="6:6" x14ac:dyDescent="0.25">
      <c r="F507035" s="195"/>
    </row>
    <row r="507036" spans="6:6" x14ac:dyDescent="0.25">
      <c r="F507036" s="195"/>
    </row>
    <row r="507037" spans="6:6" x14ac:dyDescent="0.25">
      <c r="F507037" s="195"/>
    </row>
    <row r="507038" spans="6:6" x14ac:dyDescent="0.25">
      <c r="F507038" s="195"/>
    </row>
    <row r="507039" spans="6:6" x14ac:dyDescent="0.25">
      <c r="F507039" s="195"/>
    </row>
    <row r="507040" spans="6:6" x14ac:dyDescent="0.25">
      <c r="F507040" s="195"/>
    </row>
    <row r="507041" spans="6:6" x14ac:dyDescent="0.25">
      <c r="F507041" s="195"/>
    </row>
    <row r="507042" spans="6:6" x14ac:dyDescent="0.25">
      <c r="F507042" s="195"/>
    </row>
    <row r="507043" spans="6:6" x14ac:dyDescent="0.25">
      <c r="F507043" s="195"/>
    </row>
    <row r="507044" spans="6:6" x14ac:dyDescent="0.25">
      <c r="F507044" s="195"/>
    </row>
    <row r="507045" spans="6:6" x14ac:dyDescent="0.25">
      <c r="F507045" s="195"/>
    </row>
    <row r="507046" spans="6:6" x14ac:dyDescent="0.25">
      <c r="F507046" s="195"/>
    </row>
    <row r="507047" spans="6:6" x14ac:dyDescent="0.25">
      <c r="F507047" s="195"/>
    </row>
    <row r="507048" spans="6:6" x14ac:dyDescent="0.25">
      <c r="F507048" s="195"/>
    </row>
    <row r="507049" spans="6:6" x14ac:dyDescent="0.25">
      <c r="F507049" s="195"/>
    </row>
    <row r="507050" spans="6:6" x14ac:dyDescent="0.25">
      <c r="F507050" s="195"/>
    </row>
    <row r="507051" spans="6:6" x14ac:dyDescent="0.25">
      <c r="F507051" s="195"/>
    </row>
    <row r="507052" spans="6:6" x14ac:dyDescent="0.25">
      <c r="F507052" s="195"/>
    </row>
    <row r="507053" spans="6:6" x14ac:dyDescent="0.25">
      <c r="F507053" s="195"/>
    </row>
    <row r="507054" spans="6:6" x14ac:dyDescent="0.25">
      <c r="F507054" s="195"/>
    </row>
    <row r="507055" spans="6:6" x14ac:dyDescent="0.25">
      <c r="F507055" s="195"/>
    </row>
    <row r="507056" spans="6:6" x14ac:dyDescent="0.25">
      <c r="F507056" s="195"/>
    </row>
    <row r="507057" spans="6:6" x14ac:dyDescent="0.25">
      <c r="F507057" s="195"/>
    </row>
    <row r="507058" spans="6:6" x14ac:dyDescent="0.25">
      <c r="F507058" s="195"/>
    </row>
    <row r="507059" spans="6:6" x14ac:dyDescent="0.25">
      <c r="F507059" s="195"/>
    </row>
    <row r="507060" spans="6:6" x14ac:dyDescent="0.25">
      <c r="F507060" s="195"/>
    </row>
    <row r="507061" spans="6:6" x14ac:dyDescent="0.25">
      <c r="F507061" s="195"/>
    </row>
    <row r="507062" spans="6:6" x14ac:dyDescent="0.25">
      <c r="F507062" s="195"/>
    </row>
    <row r="507063" spans="6:6" x14ac:dyDescent="0.25">
      <c r="F507063" s="195"/>
    </row>
    <row r="507064" spans="6:6" x14ac:dyDescent="0.25">
      <c r="F507064" s="195"/>
    </row>
    <row r="507065" spans="6:6" x14ac:dyDescent="0.25">
      <c r="F507065" s="195"/>
    </row>
    <row r="507066" spans="6:6" x14ac:dyDescent="0.25">
      <c r="F507066" s="195"/>
    </row>
    <row r="507067" spans="6:6" x14ac:dyDescent="0.25">
      <c r="F507067" s="195"/>
    </row>
    <row r="507068" spans="6:6" x14ac:dyDescent="0.25">
      <c r="F507068" s="195"/>
    </row>
    <row r="507069" spans="6:6" x14ac:dyDescent="0.25">
      <c r="F507069" s="195"/>
    </row>
    <row r="507070" spans="6:6" x14ac:dyDescent="0.25">
      <c r="F507070" s="195"/>
    </row>
    <row r="507071" spans="6:6" x14ac:dyDescent="0.25">
      <c r="F507071" s="195"/>
    </row>
    <row r="507072" spans="6:6" x14ac:dyDescent="0.25">
      <c r="F507072" s="195"/>
    </row>
    <row r="507073" spans="6:6" x14ac:dyDescent="0.25">
      <c r="F507073" s="195"/>
    </row>
    <row r="507074" spans="6:6" x14ac:dyDescent="0.25">
      <c r="F507074" s="195"/>
    </row>
    <row r="507075" spans="6:6" x14ac:dyDescent="0.25">
      <c r="F507075" s="195"/>
    </row>
    <row r="507076" spans="6:6" x14ac:dyDescent="0.25">
      <c r="F507076" s="195"/>
    </row>
    <row r="507077" spans="6:6" x14ac:dyDescent="0.25">
      <c r="F507077" s="195"/>
    </row>
    <row r="507078" spans="6:6" x14ac:dyDescent="0.25">
      <c r="F507078" s="195"/>
    </row>
    <row r="507079" spans="6:6" x14ac:dyDescent="0.25">
      <c r="F507079" s="195"/>
    </row>
    <row r="507080" spans="6:6" x14ac:dyDescent="0.25">
      <c r="F507080" s="195"/>
    </row>
    <row r="507081" spans="6:6" x14ac:dyDescent="0.25">
      <c r="F507081" s="195"/>
    </row>
    <row r="507082" spans="6:6" x14ac:dyDescent="0.25">
      <c r="F507082" s="195"/>
    </row>
    <row r="507083" spans="6:6" x14ac:dyDescent="0.25">
      <c r="F507083" s="195"/>
    </row>
    <row r="507084" spans="6:6" x14ac:dyDescent="0.25">
      <c r="F507084" s="195"/>
    </row>
    <row r="507085" spans="6:6" x14ac:dyDescent="0.25">
      <c r="F507085" s="195"/>
    </row>
    <row r="507086" spans="6:6" x14ac:dyDescent="0.25">
      <c r="F507086" s="195"/>
    </row>
    <row r="507087" spans="6:6" x14ac:dyDescent="0.25">
      <c r="F507087" s="195"/>
    </row>
    <row r="507088" spans="6:6" x14ac:dyDescent="0.25">
      <c r="F507088" s="195"/>
    </row>
    <row r="507089" spans="6:6" x14ac:dyDescent="0.25">
      <c r="F507089" s="195"/>
    </row>
    <row r="507090" spans="6:6" x14ac:dyDescent="0.25">
      <c r="F507090" s="195"/>
    </row>
    <row r="507091" spans="6:6" x14ac:dyDescent="0.25">
      <c r="F507091" s="195"/>
    </row>
    <row r="507092" spans="6:6" x14ac:dyDescent="0.25">
      <c r="F507092" s="195"/>
    </row>
    <row r="507093" spans="6:6" x14ac:dyDescent="0.25">
      <c r="F507093" s="195"/>
    </row>
    <row r="507094" spans="6:6" x14ac:dyDescent="0.25">
      <c r="F507094" s="195"/>
    </row>
    <row r="507095" spans="6:6" x14ac:dyDescent="0.25">
      <c r="F507095" s="195"/>
    </row>
    <row r="507096" spans="6:6" x14ac:dyDescent="0.25">
      <c r="F507096" s="195"/>
    </row>
    <row r="507097" spans="6:6" x14ac:dyDescent="0.25">
      <c r="F507097" s="195"/>
    </row>
    <row r="507098" spans="6:6" x14ac:dyDescent="0.25">
      <c r="F507098" s="195"/>
    </row>
    <row r="507099" spans="6:6" x14ac:dyDescent="0.25">
      <c r="F507099" s="195"/>
    </row>
    <row r="507100" spans="6:6" x14ac:dyDescent="0.25">
      <c r="F507100" s="195"/>
    </row>
    <row r="507101" spans="6:6" x14ac:dyDescent="0.25">
      <c r="F507101" s="195"/>
    </row>
    <row r="507102" spans="6:6" x14ac:dyDescent="0.25">
      <c r="F507102" s="195"/>
    </row>
    <row r="507103" spans="6:6" x14ac:dyDescent="0.25">
      <c r="F507103" s="195"/>
    </row>
    <row r="507104" spans="6:6" x14ac:dyDescent="0.25">
      <c r="F507104" s="195"/>
    </row>
    <row r="512222" spans="6:6" x14ac:dyDescent="0.25">
      <c r="F512222" s="195"/>
    </row>
    <row r="512223" spans="6:6" x14ac:dyDescent="0.25">
      <c r="F512223" s="195"/>
    </row>
    <row r="512224" spans="6:6" x14ac:dyDescent="0.25">
      <c r="F512224" s="195"/>
    </row>
    <row r="512225" spans="6:6" x14ac:dyDescent="0.25">
      <c r="F512225" s="195"/>
    </row>
    <row r="512226" spans="6:6" x14ac:dyDescent="0.25">
      <c r="F512226" s="195"/>
    </row>
    <row r="512227" spans="6:6" x14ac:dyDescent="0.25">
      <c r="F512227" s="195"/>
    </row>
    <row r="512228" spans="6:6" x14ac:dyDescent="0.25">
      <c r="F512228" s="195"/>
    </row>
    <row r="512229" spans="6:6" x14ac:dyDescent="0.25">
      <c r="F512229" s="195"/>
    </row>
    <row r="512230" spans="6:6" x14ac:dyDescent="0.25">
      <c r="F512230" s="195"/>
    </row>
    <row r="512231" spans="6:6" x14ac:dyDescent="0.25">
      <c r="F512231" s="195"/>
    </row>
    <row r="512232" spans="6:6" x14ac:dyDescent="0.25">
      <c r="F512232" s="195"/>
    </row>
    <row r="512233" spans="6:6" x14ac:dyDescent="0.25">
      <c r="F512233" s="195"/>
    </row>
    <row r="512234" spans="6:6" x14ac:dyDescent="0.25">
      <c r="F512234" s="195"/>
    </row>
    <row r="512235" spans="6:6" x14ac:dyDescent="0.25">
      <c r="F512235" s="195"/>
    </row>
    <row r="512236" spans="6:6" x14ac:dyDescent="0.25">
      <c r="F512236" s="195"/>
    </row>
    <row r="512237" spans="6:6" x14ac:dyDescent="0.25">
      <c r="F512237" s="195"/>
    </row>
    <row r="512238" spans="6:6" x14ac:dyDescent="0.25">
      <c r="F512238" s="195"/>
    </row>
    <row r="512239" spans="6:6" x14ac:dyDescent="0.25">
      <c r="F512239" s="195"/>
    </row>
    <row r="512240" spans="6:6" x14ac:dyDescent="0.25">
      <c r="F512240" s="195"/>
    </row>
    <row r="512241" spans="6:6" x14ac:dyDescent="0.25">
      <c r="F512241" s="195"/>
    </row>
    <row r="512242" spans="6:6" x14ac:dyDescent="0.25">
      <c r="F512242" s="195"/>
    </row>
    <row r="512243" spans="6:6" x14ac:dyDescent="0.25">
      <c r="F512243" s="195"/>
    </row>
    <row r="512244" spans="6:6" x14ac:dyDescent="0.25">
      <c r="F512244" s="195"/>
    </row>
    <row r="512245" spans="6:6" x14ac:dyDescent="0.25">
      <c r="F512245" s="195"/>
    </row>
    <row r="512246" spans="6:6" x14ac:dyDescent="0.25">
      <c r="F512246" s="195"/>
    </row>
    <row r="512247" spans="6:6" x14ac:dyDescent="0.25">
      <c r="F512247" s="195"/>
    </row>
    <row r="512248" spans="6:6" x14ac:dyDescent="0.25">
      <c r="F512248" s="195"/>
    </row>
    <row r="512249" spans="6:6" x14ac:dyDescent="0.25">
      <c r="F512249" s="195"/>
    </row>
    <row r="512250" spans="6:6" x14ac:dyDescent="0.25">
      <c r="F512250" s="195"/>
    </row>
    <row r="512251" spans="6:6" x14ac:dyDescent="0.25">
      <c r="F512251" s="195"/>
    </row>
    <row r="512252" spans="6:6" x14ac:dyDescent="0.25">
      <c r="F512252" s="195"/>
    </row>
    <row r="512253" spans="6:6" x14ac:dyDescent="0.25">
      <c r="F512253" s="195"/>
    </row>
    <row r="512254" spans="6:6" x14ac:dyDescent="0.25">
      <c r="F512254" s="195"/>
    </row>
    <row r="512255" spans="6:6" x14ac:dyDescent="0.25">
      <c r="F512255" s="195"/>
    </row>
    <row r="512256" spans="6:6" x14ac:dyDescent="0.25">
      <c r="F512256" s="195"/>
    </row>
    <row r="512257" spans="6:6" x14ac:dyDescent="0.25">
      <c r="F512257" s="195"/>
    </row>
    <row r="512258" spans="6:6" x14ac:dyDescent="0.25">
      <c r="F512258" s="195"/>
    </row>
    <row r="512259" spans="6:6" x14ac:dyDescent="0.25">
      <c r="F512259" s="195"/>
    </row>
    <row r="512260" spans="6:6" x14ac:dyDescent="0.25">
      <c r="F512260" s="195"/>
    </row>
    <row r="512261" spans="6:6" x14ac:dyDescent="0.25">
      <c r="F512261" s="195"/>
    </row>
    <row r="512262" spans="6:6" x14ac:dyDescent="0.25">
      <c r="F512262" s="195"/>
    </row>
    <row r="512263" spans="6:6" x14ac:dyDescent="0.25">
      <c r="F512263" s="195"/>
    </row>
    <row r="512264" spans="6:6" x14ac:dyDescent="0.25">
      <c r="F512264" s="195"/>
    </row>
    <row r="512265" spans="6:6" x14ac:dyDescent="0.25">
      <c r="F512265" s="195"/>
    </row>
    <row r="512266" spans="6:6" x14ac:dyDescent="0.25">
      <c r="F512266" s="195"/>
    </row>
    <row r="512267" spans="6:6" x14ac:dyDescent="0.25">
      <c r="F512267" s="195"/>
    </row>
    <row r="512268" spans="6:6" x14ac:dyDescent="0.25">
      <c r="F512268" s="195"/>
    </row>
    <row r="512269" spans="6:6" x14ac:dyDescent="0.25">
      <c r="F512269" s="195"/>
    </row>
    <row r="512270" spans="6:6" x14ac:dyDescent="0.25">
      <c r="F512270" s="195"/>
    </row>
    <row r="512271" spans="6:6" x14ac:dyDescent="0.25">
      <c r="F512271" s="195"/>
    </row>
    <row r="512272" spans="6:6" x14ac:dyDescent="0.25">
      <c r="F512272" s="195"/>
    </row>
    <row r="512273" spans="6:6" x14ac:dyDescent="0.25">
      <c r="F512273" s="195"/>
    </row>
    <row r="512274" spans="6:6" x14ac:dyDescent="0.25">
      <c r="F512274" s="195"/>
    </row>
    <row r="512275" spans="6:6" x14ac:dyDescent="0.25">
      <c r="F512275" s="195"/>
    </row>
    <row r="512276" spans="6:6" x14ac:dyDescent="0.25">
      <c r="F512276" s="195"/>
    </row>
    <row r="512277" spans="6:6" x14ac:dyDescent="0.25">
      <c r="F512277" s="195"/>
    </row>
    <row r="512278" spans="6:6" x14ac:dyDescent="0.25">
      <c r="F512278" s="195"/>
    </row>
    <row r="512279" spans="6:6" x14ac:dyDescent="0.25">
      <c r="F512279" s="195"/>
    </row>
    <row r="512280" spans="6:6" x14ac:dyDescent="0.25">
      <c r="F512280" s="195"/>
    </row>
    <row r="512281" spans="6:6" x14ac:dyDescent="0.25">
      <c r="F512281" s="195"/>
    </row>
    <row r="512282" spans="6:6" x14ac:dyDescent="0.25">
      <c r="F512282" s="195"/>
    </row>
    <row r="512283" spans="6:6" x14ac:dyDescent="0.25">
      <c r="F512283" s="195"/>
    </row>
    <row r="512284" spans="6:6" x14ac:dyDescent="0.25">
      <c r="F512284" s="195"/>
    </row>
    <row r="512285" spans="6:6" x14ac:dyDescent="0.25">
      <c r="F512285" s="195"/>
    </row>
    <row r="512286" spans="6:6" x14ac:dyDescent="0.25">
      <c r="F512286" s="195"/>
    </row>
    <row r="512287" spans="6:6" x14ac:dyDescent="0.25">
      <c r="F512287" s="195"/>
    </row>
    <row r="512288" spans="6:6" x14ac:dyDescent="0.25">
      <c r="F512288" s="195"/>
    </row>
    <row r="512289" spans="6:6" x14ac:dyDescent="0.25">
      <c r="F512289" s="195"/>
    </row>
    <row r="512290" spans="6:6" x14ac:dyDescent="0.25">
      <c r="F512290" s="195"/>
    </row>
    <row r="512291" spans="6:6" x14ac:dyDescent="0.25">
      <c r="F512291" s="195"/>
    </row>
    <row r="512292" spans="6:6" x14ac:dyDescent="0.25">
      <c r="F512292" s="195"/>
    </row>
    <row r="512293" spans="6:6" x14ac:dyDescent="0.25">
      <c r="F512293" s="195"/>
    </row>
    <row r="512294" spans="6:6" x14ac:dyDescent="0.25">
      <c r="F512294" s="195"/>
    </row>
    <row r="512295" spans="6:6" x14ac:dyDescent="0.25">
      <c r="F512295" s="195"/>
    </row>
    <row r="512296" spans="6:6" x14ac:dyDescent="0.25">
      <c r="F512296" s="195"/>
    </row>
    <row r="512297" spans="6:6" x14ac:dyDescent="0.25">
      <c r="F512297" s="195"/>
    </row>
    <row r="512298" spans="6:6" x14ac:dyDescent="0.25">
      <c r="F512298" s="195"/>
    </row>
    <row r="512299" spans="6:6" x14ac:dyDescent="0.25">
      <c r="F512299" s="195"/>
    </row>
    <row r="512300" spans="6:6" x14ac:dyDescent="0.25">
      <c r="F512300" s="195"/>
    </row>
    <row r="512301" spans="6:6" x14ac:dyDescent="0.25">
      <c r="F512301" s="195"/>
    </row>
    <row r="512302" spans="6:6" x14ac:dyDescent="0.25">
      <c r="F512302" s="195"/>
    </row>
    <row r="512303" spans="6:6" x14ac:dyDescent="0.25">
      <c r="F512303" s="195"/>
    </row>
    <row r="512304" spans="6:6" x14ac:dyDescent="0.25">
      <c r="F512304" s="195"/>
    </row>
    <row r="512305" spans="6:6" x14ac:dyDescent="0.25">
      <c r="F512305" s="195"/>
    </row>
    <row r="512306" spans="6:6" x14ac:dyDescent="0.25">
      <c r="F512306" s="195"/>
    </row>
    <row r="512307" spans="6:6" x14ac:dyDescent="0.25">
      <c r="F512307" s="195"/>
    </row>
    <row r="512308" spans="6:6" x14ac:dyDescent="0.25">
      <c r="F512308" s="195"/>
    </row>
    <row r="512309" spans="6:6" x14ac:dyDescent="0.25">
      <c r="F512309" s="195"/>
    </row>
    <row r="512310" spans="6:6" x14ac:dyDescent="0.25">
      <c r="F512310" s="195"/>
    </row>
    <row r="512311" spans="6:6" x14ac:dyDescent="0.25">
      <c r="F512311" s="195"/>
    </row>
    <row r="512312" spans="6:6" x14ac:dyDescent="0.25">
      <c r="F512312" s="195"/>
    </row>
    <row r="512313" spans="6:6" x14ac:dyDescent="0.25">
      <c r="F512313" s="195"/>
    </row>
    <row r="512314" spans="6:6" x14ac:dyDescent="0.25">
      <c r="F512314" s="195"/>
    </row>
    <row r="512315" spans="6:6" x14ac:dyDescent="0.25">
      <c r="F512315" s="195"/>
    </row>
    <row r="512316" spans="6:6" x14ac:dyDescent="0.25">
      <c r="F512316" s="195"/>
    </row>
    <row r="512317" spans="6:6" x14ac:dyDescent="0.25">
      <c r="F512317" s="195"/>
    </row>
    <row r="512318" spans="6:6" x14ac:dyDescent="0.25">
      <c r="F512318" s="195"/>
    </row>
    <row r="512319" spans="6:6" x14ac:dyDescent="0.25">
      <c r="F512319" s="195"/>
    </row>
    <row r="512320" spans="6:6" x14ac:dyDescent="0.25">
      <c r="F512320" s="195"/>
    </row>
    <row r="512321" spans="6:6" x14ac:dyDescent="0.25">
      <c r="F512321" s="195"/>
    </row>
    <row r="512322" spans="6:6" x14ac:dyDescent="0.25">
      <c r="F512322" s="195"/>
    </row>
    <row r="512323" spans="6:6" x14ac:dyDescent="0.25">
      <c r="F512323" s="195"/>
    </row>
    <row r="512324" spans="6:6" x14ac:dyDescent="0.25">
      <c r="F512324" s="195"/>
    </row>
    <row r="512325" spans="6:6" x14ac:dyDescent="0.25">
      <c r="F512325" s="195"/>
    </row>
    <row r="512326" spans="6:6" x14ac:dyDescent="0.25">
      <c r="F512326" s="195"/>
    </row>
    <row r="512327" spans="6:6" x14ac:dyDescent="0.25">
      <c r="F512327" s="195"/>
    </row>
    <row r="512328" spans="6:6" x14ac:dyDescent="0.25">
      <c r="F512328" s="195"/>
    </row>
    <row r="512329" spans="6:6" x14ac:dyDescent="0.25">
      <c r="F512329" s="195"/>
    </row>
    <row r="512330" spans="6:6" x14ac:dyDescent="0.25">
      <c r="F512330" s="195"/>
    </row>
    <row r="512331" spans="6:6" x14ac:dyDescent="0.25">
      <c r="F512331" s="195"/>
    </row>
    <row r="512332" spans="6:6" x14ac:dyDescent="0.25">
      <c r="F512332" s="195"/>
    </row>
    <row r="512333" spans="6:6" x14ac:dyDescent="0.25">
      <c r="F512333" s="195"/>
    </row>
    <row r="512334" spans="6:6" x14ac:dyDescent="0.25">
      <c r="F512334" s="195"/>
    </row>
    <row r="512335" spans="6:6" x14ac:dyDescent="0.25">
      <c r="F512335" s="195"/>
    </row>
    <row r="512336" spans="6:6" x14ac:dyDescent="0.25">
      <c r="F512336" s="195"/>
    </row>
    <row r="512337" spans="6:6" x14ac:dyDescent="0.25">
      <c r="F512337" s="195"/>
    </row>
    <row r="512338" spans="6:6" x14ac:dyDescent="0.25">
      <c r="F512338" s="195"/>
    </row>
    <row r="512339" spans="6:6" x14ac:dyDescent="0.25">
      <c r="F512339" s="195"/>
    </row>
    <row r="512340" spans="6:6" x14ac:dyDescent="0.25">
      <c r="F512340" s="195"/>
    </row>
    <row r="512341" spans="6:6" x14ac:dyDescent="0.25">
      <c r="F512341" s="195"/>
    </row>
    <row r="512342" spans="6:6" x14ac:dyDescent="0.25">
      <c r="F512342" s="195"/>
    </row>
    <row r="512343" spans="6:6" x14ac:dyDescent="0.25">
      <c r="F512343" s="195"/>
    </row>
    <row r="512344" spans="6:6" x14ac:dyDescent="0.25">
      <c r="F512344" s="195"/>
    </row>
    <row r="512345" spans="6:6" x14ac:dyDescent="0.25">
      <c r="F512345" s="195"/>
    </row>
    <row r="512346" spans="6:6" x14ac:dyDescent="0.25">
      <c r="F512346" s="195"/>
    </row>
    <row r="512347" spans="6:6" x14ac:dyDescent="0.25">
      <c r="F512347" s="195"/>
    </row>
    <row r="512348" spans="6:6" x14ac:dyDescent="0.25">
      <c r="F512348" s="195"/>
    </row>
    <row r="512349" spans="6:6" x14ac:dyDescent="0.25">
      <c r="F512349" s="195"/>
    </row>
    <row r="512350" spans="6:6" x14ac:dyDescent="0.25">
      <c r="F512350" s="195"/>
    </row>
    <row r="512351" spans="6:6" x14ac:dyDescent="0.25">
      <c r="F512351" s="195"/>
    </row>
    <row r="512352" spans="6:6" x14ac:dyDescent="0.25">
      <c r="F512352" s="195"/>
    </row>
    <row r="512353" spans="6:6" x14ac:dyDescent="0.25">
      <c r="F512353" s="195"/>
    </row>
    <row r="512354" spans="6:6" x14ac:dyDescent="0.25">
      <c r="F512354" s="195"/>
    </row>
    <row r="512355" spans="6:6" x14ac:dyDescent="0.25">
      <c r="F512355" s="195"/>
    </row>
    <row r="512356" spans="6:6" x14ac:dyDescent="0.25">
      <c r="F512356" s="195"/>
    </row>
    <row r="512357" spans="6:6" x14ac:dyDescent="0.25">
      <c r="F512357" s="195"/>
    </row>
    <row r="512358" spans="6:6" x14ac:dyDescent="0.25">
      <c r="F512358" s="195"/>
    </row>
    <row r="512359" spans="6:6" x14ac:dyDescent="0.25">
      <c r="F512359" s="195"/>
    </row>
    <row r="512360" spans="6:6" x14ac:dyDescent="0.25">
      <c r="F512360" s="195"/>
    </row>
    <row r="512361" spans="6:6" x14ac:dyDescent="0.25">
      <c r="F512361" s="195"/>
    </row>
    <row r="512362" spans="6:6" x14ac:dyDescent="0.25">
      <c r="F512362" s="195"/>
    </row>
    <row r="512363" spans="6:6" x14ac:dyDescent="0.25">
      <c r="F512363" s="195"/>
    </row>
    <row r="512364" spans="6:6" x14ac:dyDescent="0.25">
      <c r="F512364" s="195"/>
    </row>
    <row r="512365" spans="6:6" x14ac:dyDescent="0.25">
      <c r="F512365" s="195"/>
    </row>
    <row r="512366" spans="6:6" x14ac:dyDescent="0.25">
      <c r="F512366" s="195"/>
    </row>
    <row r="512367" spans="6:6" x14ac:dyDescent="0.25">
      <c r="F512367" s="195"/>
    </row>
    <row r="512368" spans="6:6" x14ac:dyDescent="0.25">
      <c r="F512368" s="195"/>
    </row>
    <row r="512369" spans="6:6" x14ac:dyDescent="0.25">
      <c r="F512369" s="195"/>
    </row>
    <row r="512370" spans="6:6" x14ac:dyDescent="0.25">
      <c r="F512370" s="195"/>
    </row>
    <row r="512371" spans="6:6" x14ac:dyDescent="0.25">
      <c r="F512371" s="195"/>
    </row>
    <row r="512372" spans="6:6" x14ac:dyDescent="0.25">
      <c r="F512372" s="195"/>
    </row>
    <row r="512373" spans="6:6" x14ac:dyDescent="0.25">
      <c r="F512373" s="195"/>
    </row>
    <row r="512374" spans="6:6" x14ac:dyDescent="0.25">
      <c r="F512374" s="195"/>
    </row>
    <row r="512375" spans="6:6" x14ac:dyDescent="0.25">
      <c r="F512375" s="195"/>
    </row>
    <row r="512376" spans="6:6" x14ac:dyDescent="0.25">
      <c r="F512376" s="195"/>
    </row>
    <row r="512377" spans="6:6" x14ac:dyDescent="0.25">
      <c r="F512377" s="195"/>
    </row>
    <row r="512378" spans="6:6" x14ac:dyDescent="0.25">
      <c r="F512378" s="195"/>
    </row>
    <row r="512379" spans="6:6" x14ac:dyDescent="0.25">
      <c r="F512379" s="195"/>
    </row>
    <row r="512380" spans="6:6" x14ac:dyDescent="0.25">
      <c r="F512380" s="195"/>
    </row>
    <row r="512381" spans="6:6" x14ac:dyDescent="0.25">
      <c r="F512381" s="195"/>
    </row>
    <row r="512382" spans="6:6" x14ac:dyDescent="0.25">
      <c r="F512382" s="195"/>
    </row>
    <row r="512383" spans="6:6" x14ac:dyDescent="0.25">
      <c r="F512383" s="195"/>
    </row>
    <row r="512384" spans="6:6" x14ac:dyDescent="0.25">
      <c r="F512384" s="195"/>
    </row>
    <row r="512385" spans="6:6" x14ac:dyDescent="0.25">
      <c r="F512385" s="195"/>
    </row>
    <row r="512386" spans="6:6" x14ac:dyDescent="0.25">
      <c r="F512386" s="195"/>
    </row>
    <row r="512387" spans="6:6" x14ac:dyDescent="0.25">
      <c r="F512387" s="195"/>
    </row>
    <row r="512388" spans="6:6" x14ac:dyDescent="0.25">
      <c r="F512388" s="195"/>
    </row>
    <row r="512389" spans="6:6" x14ac:dyDescent="0.25">
      <c r="F512389" s="195"/>
    </row>
    <row r="512390" spans="6:6" x14ac:dyDescent="0.25">
      <c r="F512390" s="195"/>
    </row>
    <row r="512391" spans="6:6" x14ac:dyDescent="0.25">
      <c r="F512391" s="195"/>
    </row>
    <row r="512392" spans="6:6" x14ac:dyDescent="0.25">
      <c r="F512392" s="195"/>
    </row>
    <row r="512393" spans="6:6" x14ac:dyDescent="0.25">
      <c r="F512393" s="195"/>
    </row>
    <row r="512394" spans="6:6" x14ac:dyDescent="0.25">
      <c r="F512394" s="195"/>
    </row>
    <row r="512395" spans="6:6" x14ac:dyDescent="0.25">
      <c r="F512395" s="195"/>
    </row>
    <row r="512396" spans="6:6" x14ac:dyDescent="0.25">
      <c r="F512396" s="195"/>
    </row>
    <row r="512397" spans="6:6" x14ac:dyDescent="0.25">
      <c r="F512397" s="195"/>
    </row>
    <row r="512398" spans="6:6" x14ac:dyDescent="0.25">
      <c r="F512398" s="195"/>
    </row>
    <row r="512399" spans="6:6" x14ac:dyDescent="0.25">
      <c r="F512399" s="195"/>
    </row>
    <row r="512400" spans="6:6" x14ac:dyDescent="0.25">
      <c r="F512400" s="195"/>
    </row>
    <row r="512401" spans="6:6" x14ac:dyDescent="0.25">
      <c r="F512401" s="195"/>
    </row>
    <row r="512402" spans="6:6" x14ac:dyDescent="0.25">
      <c r="F512402" s="195"/>
    </row>
    <row r="512403" spans="6:6" x14ac:dyDescent="0.25">
      <c r="F512403" s="195"/>
    </row>
    <row r="512404" spans="6:6" x14ac:dyDescent="0.25">
      <c r="F512404" s="195"/>
    </row>
    <row r="512405" spans="6:6" x14ac:dyDescent="0.25">
      <c r="F512405" s="195"/>
    </row>
    <row r="512406" spans="6:6" x14ac:dyDescent="0.25">
      <c r="F512406" s="195"/>
    </row>
    <row r="512407" spans="6:6" x14ac:dyDescent="0.25">
      <c r="F512407" s="195"/>
    </row>
    <row r="512408" spans="6:6" x14ac:dyDescent="0.25">
      <c r="F512408" s="195"/>
    </row>
    <row r="512409" spans="6:6" x14ac:dyDescent="0.25">
      <c r="F512409" s="195"/>
    </row>
    <row r="512410" spans="6:6" x14ac:dyDescent="0.25">
      <c r="F512410" s="195"/>
    </row>
    <row r="512411" spans="6:6" x14ac:dyDescent="0.25">
      <c r="F512411" s="195"/>
    </row>
    <row r="512412" spans="6:6" x14ac:dyDescent="0.25">
      <c r="F512412" s="195"/>
    </row>
    <row r="512413" spans="6:6" x14ac:dyDescent="0.25">
      <c r="F512413" s="195"/>
    </row>
    <row r="512414" spans="6:6" x14ac:dyDescent="0.25">
      <c r="F512414" s="195"/>
    </row>
    <row r="512415" spans="6:6" x14ac:dyDescent="0.25">
      <c r="F512415" s="195"/>
    </row>
    <row r="512416" spans="6:6" x14ac:dyDescent="0.25">
      <c r="F512416" s="195"/>
    </row>
    <row r="512417" spans="6:6" x14ac:dyDescent="0.25">
      <c r="F512417" s="195"/>
    </row>
    <row r="512418" spans="6:6" x14ac:dyDescent="0.25">
      <c r="F512418" s="195"/>
    </row>
    <row r="512419" spans="6:6" x14ac:dyDescent="0.25">
      <c r="F512419" s="195"/>
    </row>
    <row r="512420" spans="6:6" x14ac:dyDescent="0.25">
      <c r="F512420" s="195"/>
    </row>
    <row r="512421" spans="6:6" x14ac:dyDescent="0.25">
      <c r="F512421" s="195"/>
    </row>
    <row r="512422" spans="6:6" x14ac:dyDescent="0.25">
      <c r="F512422" s="195"/>
    </row>
    <row r="512423" spans="6:6" x14ac:dyDescent="0.25">
      <c r="F512423" s="195"/>
    </row>
    <row r="512424" spans="6:6" x14ac:dyDescent="0.25">
      <c r="F512424" s="195"/>
    </row>
    <row r="512425" spans="6:6" x14ac:dyDescent="0.25">
      <c r="F512425" s="195"/>
    </row>
    <row r="512426" spans="6:6" x14ac:dyDescent="0.25">
      <c r="F512426" s="195"/>
    </row>
    <row r="512427" spans="6:6" x14ac:dyDescent="0.25">
      <c r="F512427" s="195"/>
    </row>
    <row r="512428" spans="6:6" x14ac:dyDescent="0.25">
      <c r="F512428" s="195"/>
    </row>
    <row r="512429" spans="6:6" x14ac:dyDescent="0.25">
      <c r="F512429" s="195"/>
    </row>
    <row r="512430" spans="6:6" x14ac:dyDescent="0.25">
      <c r="F512430" s="195"/>
    </row>
    <row r="512431" spans="6:6" x14ac:dyDescent="0.25">
      <c r="F512431" s="195"/>
    </row>
    <row r="512432" spans="6:6" x14ac:dyDescent="0.25">
      <c r="F512432" s="195"/>
    </row>
    <row r="512433" spans="6:6" x14ac:dyDescent="0.25">
      <c r="F512433" s="195"/>
    </row>
    <row r="512434" spans="6:6" x14ac:dyDescent="0.25">
      <c r="F512434" s="195"/>
    </row>
    <row r="512435" spans="6:6" x14ac:dyDescent="0.25">
      <c r="F512435" s="195"/>
    </row>
    <row r="512436" spans="6:6" x14ac:dyDescent="0.25">
      <c r="F512436" s="195"/>
    </row>
    <row r="512437" spans="6:6" x14ac:dyDescent="0.25">
      <c r="F512437" s="195"/>
    </row>
    <row r="512438" spans="6:6" x14ac:dyDescent="0.25">
      <c r="F512438" s="195"/>
    </row>
    <row r="512439" spans="6:6" x14ac:dyDescent="0.25">
      <c r="F512439" s="195"/>
    </row>
    <row r="512440" spans="6:6" x14ac:dyDescent="0.25">
      <c r="F512440" s="195"/>
    </row>
    <row r="512441" spans="6:6" x14ac:dyDescent="0.25">
      <c r="F512441" s="195"/>
    </row>
    <row r="512442" spans="6:6" x14ac:dyDescent="0.25">
      <c r="F512442" s="195"/>
    </row>
    <row r="512443" spans="6:6" x14ac:dyDescent="0.25">
      <c r="F512443" s="195"/>
    </row>
    <row r="512444" spans="6:6" x14ac:dyDescent="0.25">
      <c r="F512444" s="195"/>
    </row>
    <row r="512445" spans="6:6" x14ac:dyDescent="0.25">
      <c r="F512445" s="195"/>
    </row>
    <row r="512446" spans="6:6" x14ac:dyDescent="0.25">
      <c r="F512446" s="195"/>
    </row>
    <row r="512447" spans="6:6" x14ac:dyDescent="0.25">
      <c r="F512447" s="195"/>
    </row>
    <row r="512448" spans="6:6" x14ac:dyDescent="0.25">
      <c r="F512448" s="195"/>
    </row>
    <row r="512449" spans="6:6" x14ac:dyDescent="0.25">
      <c r="F512449" s="195"/>
    </row>
    <row r="512450" spans="6:6" x14ac:dyDescent="0.25">
      <c r="F512450" s="195"/>
    </row>
    <row r="512451" spans="6:6" x14ac:dyDescent="0.25">
      <c r="F512451" s="195"/>
    </row>
    <row r="512452" spans="6:6" x14ac:dyDescent="0.25">
      <c r="F512452" s="195"/>
    </row>
    <row r="512453" spans="6:6" x14ac:dyDescent="0.25">
      <c r="F512453" s="195"/>
    </row>
    <row r="512454" spans="6:6" x14ac:dyDescent="0.25">
      <c r="F512454" s="195"/>
    </row>
    <row r="512455" spans="6:6" x14ac:dyDescent="0.25">
      <c r="F512455" s="195"/>
    </row>
    <row r="512456" spans="6:6" x14ac:dyDescent="0.25">
      <c r="F512456" s="195"/>
    </row>
    <row r="512457" spans="6:6" x14ac:dyDescent="0.25">
      <c r="F512457" s="195"/>
    </row>
    <row r="512458" spans="6:6" x14ac:dyDescent="0.25">
      <c r="F512458" s="195"/>
    </row>
    <row r="512459" spans="6:6" x14ac:dyDescent="0.25">
      <c r="F512459" s="195"/>
    </row>
    <row r="512460" spans="6:6" x14ac:dyDescent="0.25">
      <c r="F512460" s="195"/>
    </row>
    <row r="512461" spans="6:6" x14ac:dyDescent="0.25">
      <c r="F512461" s="195"/>
    </row>
    <row r="512462" spans="6:6" x14ac:dyDescent="0.25">
      <c r="F512462" s="195"/>
    </row>
    <row r="512463" spans="6:6" x14ac:dyDescent="0.25">
      <c r="F512463" s="195"/>
    </row>
    <row r="512464" spans="6:6" x14ac:dyDescent="0.25">
      <c r="F512464" s="195"/>
    </row>
    <row r="512465" spans="6:6" x14ac:dyDescent="0.25">
      <c r="F512465" s="195"/>
    </row>
    <row r="512466" spans="6:6" x14ac:dyDescent="0.25">
      <c r="F512466" s="195"/>
    </row>
    <row r="512467" spans="6:6" x14ac:dyDescent="0.25">
      <c r="F512467" s="195"/>
    </row>
    <row r="512468" spans="6:6" x14ac:dyDescent="0.25">
      <c r="F512468" s="195"/>
    </row>
    <row r="512469" spans="6:6" x14ac:dyDescent="0.25">
      <c r="F512469" s="195"/>
    </row>
    <row r="512470" spans="6:6" x14ac:dyDescent="0.25">
      <c r="F512470" s="195"/>
    </row>
    <row r="512471" spans="6:6" x14ac:dyDescent="0.25">
      <c r="F512471" s="195"/>
    </row>
    <row r="512472" spans="6:6" x14ac:dyDescent="0.25">
      <c r="F512472" s="195"/>
    </row>
    <row r="512473" spans="6:6" x14ac:dyDescent="0.25">
      <c r="F512473" s="195"/>
    </row>
    <row r="512474" spans="6:6" x14ac:dyDescent="0.25">
      <c r="F512474" s="195"/>
    </row>
    <row r="512475" spans="6:6" x14ac:dyDescent="0.25">
      <c r="F512475" s="195"/>
    </row>
    <row r="512476" spans="6:6" x14ac:dyDescent="0.25">
      <c r="F512476" s="195"/>
    </row>
    <row r="512477" spans="6:6" x14ac:dyDescent="0.25">
      <c r="F512477" s="195"/>
    </row>
    <row r="512478" spans="6:6" x14ac:dyDescent="0.25">
      <c r="F512478" s="195"/>
    </row>
    <row r="512479" spans="6:6" x14ac:dyDescent="0.25">
      <c r="F512479" s="195"/>
    </row>
    <row r="512480" spans="6:6" x14ac:dyDescent="0.25">
      <c r="F512480" s="195"/>
    </row>
    <row r="512481" spans="6:6" x14ac:dyDescent="0.25">
      <c r="F512481" s="195"/>
    </row>
    <row r="512482" spans="6:6" x14ac:dyDescent="0.25">
      <c r="F512482" s="195"/>
    </row>
    <row r="512483" spans="6:6" x14ac:dyDescent="0.25">
      <c r="F512483" s="195"/>
    </row>
    <row r="512484" spans="6:6" x14ac:dyDescent="0.25">
      <c r="F512484" s="195"/>
    </row>
    <row r="512485" spans="6:6" x14ac:dyDescent="0.25">
      <c r="F512485" s="195"/>
    </row>
    <row r="512486" spans="6:6" x14ac:dyDescent="0.25">
      <c r="F512486" s="195"/>
    </row>
    <row r="512487" spans="6:6" x14ac:dyDescent="0.25">
      <c r="F512487" s="195"/>
    </row>
    <row r="512488" spans="6:6" x14ac:dyDescent="0.25">
      <c r="F512488" s="195"/>
    </row>
    <row r="512489" spans="6:6" x14ac:dyDescent="0.25">
      <c r="F512489" s="195"/>
    </row>
    <row r="512490" spans="6:6" x14ac:dyDescent="0.25">
      <c r="F512490" s="195"/>
    </row>
    <row r="512491" spans="6:6" x14ac:dyDescent="0.25">
      <c r="F512491" s="195"/>
    </row>
    <row r="512492" spans="6:6" x14ac:dyDescent="0.25">
      <c r="F512492" s="195"/>
    </row>
    <row r="512493" spans="6:6" x14ac:dyDescent="0.25">
      <c r="F512493" s="195"/>
    </row>
    <row r="512494" spans="6:6" x14ac:dyDescent="0.25">
      <c r="F512494" s="195"/>
    </row>
    <row r="512495" spans="6:6" x14ac:dyDescent="0.25">
      <c r="F512495" s="195"/>
    </row>
    <row r="512496" spans="6:6" x14ac:dyDescent="0.25">
      <c r="F512496" s="195"/>
    </row>
    <row r="512497" spans="6:6" x14ac:dyDescent="0.25">
      <c r="F512497" s="195"/>
    </row>
    <row r="512498" spans="6:6" x14ac:dyDescent="0.25">
      <c r="F512498" s="195"/>
    </row>
    <row r="512499" spans="6:6" x14ac:dyDescent="0.25">
      <c r="F512499" s="195"/>
    </row>
    <row r="512500" spans="6:6" x14ac:dyDescent="0.25">
      <c r="F512500" s="195"/>
    </row>
    <row r="512501" spans="6:6" x14ac:dyDescent="0.25">
      <c r="F512501" s="195"/>
    </row>
    <row r="512502" spans="6:6" x14ac:dyDescent="0.25">
      <c r="F512502" s="195"/>
    </row>
    <row r="512503" spans="6:6" x14ac:dyDescent="0.25">
      <c r="F512503" s="195"/>
    </row>
    <row r="512504" spans="6:6" x14ac:dyDescent="0.25">
      <c r="F512504" s="195"/>
    </row>
    <row r="512505" spans="6:6" x14ac:dyDescent="0.25">
      <c r="F512505" s="195"/>
    </row>
    <row r="512506" spans="6:6" x14ac:dyDescent="0.25">
      <c r="F512506" s="195"/>
    </row>
    <row r="512507" spans="6:6" x14ac:dyDescent="0.25">
      <c r="F512507" s="195"/>
    </row>
    <row r="512508" spans="6:6" x14ac:dyDescent="0.25">
      <c r="F512508" s="195"/>
    </row>
    <row r="512509" spans="6:6" x14ac:dyDescent="0.25">
      <c r="F512509" s="195"/>
    </row>
    <row r="512510" spans="6:6" x14ac:dyDescent="0.25">
      <c r="F512510" s="195"/>
    </row>
    <row r="512511" spans="6:6" x14ac:dyDescent="0.25">
      <c r="F512511" s="195"/>
    </row>
    <row r="512512" spans="6:6" x14ac:dyDescent="0.25">
      <c r="F512512" s="195"/>
    </row>
    <row r="512513" spans="6:6" x14ac:dyDescent="0.25">
      <c r="F512513" s="195"/>
    </row>
    <row r="512514" spans="6:6" x14ac:dyDescent="0.25">
      <c r="F512514" s="195"/>
    </row>
    <row r="512515" spans="6:6" x14ac:dyDescent="0.25">
      <c r="F512515" s="195"/>
    </row>
    <row r="512516" spans="6:6" x14ac:dyDescent="0.25">
      <c r="F512516" s="195"/>
    </row>
    <row r="512517" spans="6:6" x14ac:dyDescent="0.25">
      <c r="F512517" s="195"/>
    </row>
    <row r="512518" spans="6:6" x14ac:dyDescent="0.25">
      <c r="F512518" s="195"/>
    </row>
    <row r="512519" spans="6:6" x14ac:dyDescent="0.25">
      <c r="F512519" s="195"/>
    </row>
    <row r="512520" spans="6:6" x14ac:dyDescent="0.25">
      <c r="F512520" s="195"/>
    </row>
    <row r="512521" spans="6:6" x14ac:dyDescent="0.25">
      <c r="F512521" s="195"/>
    </row>
    <row r="512522" spans="6:6" x14ac:dyDescent="0.25">
      <c r="F512522" s="195"/>
    </row>
    <row r="512523" spans="6:6" x14ac:dyDescent="0.25">
      <c r="F512523" s="195"/>
    </row>
    <row r="512524" spans="6:6" x14ac:dyDescent="0.25">
      <c r="F512524" s="195"/>
    </row>
    <row r="512525" spans="6:6" x14ac:dyDescent="0.25">
      <c r="F512525" s="195"/>
    </row>
    <row r="512526" spans="6:6" x14ac:dyDescent="0.25">
      <c r="F512526" s="195"/>
    </row>
    <row r="512527" spans="6:6" x14ac:dyDescent="0.25">
      <c r="F512527" s="195"/>
    </row>
    <row r="512528" spans="6:6" x14ac:dyDescent="0.25">
      <c r="F512528" s="195"/>
    </row>
    <row r="512529" spans="6:6" x14ac:dyDescent="0.25">
      <c r="F512529" s="195"/>
    </row>
    <row r="512530" spans="6:6" x14ac:dyDescent="0.25">
      <c r="F512530" s="195"/>
    </row>
    <row r="512531" spans="6:6" x14ac:dyDescent="0.25">
      <c r="F512531" s="195"/>
    </row>
    <row r="512532" spans="6:6" x14ac:dyDescent="0.25">
      <c r="F512532" s="195"/>
    </row>
    <row r="512533" spans="6:6" x14ac:dyDescent="0.25">
      <c r="F512533" s="195"/>
    </row>
    <row r="512534" spans="6:6" x14ac:dyDescent="0.25">
      <c r="F512534" s="195"/>
    </row>
    <row r="512535" spans="6:6" x14ac:dyDescent="0.25">
      <c r="F512535" s="195"/>
    </row>
    <row r="512536" spans="6:6" x14ac:dyDescent="0.25">
      <c r="F512536" s="195"/>
    </row>
    <row r="512537" spans="6:6" x14ac:dyDescent="0.25">
      <c r="F512537" s="195"/>
    </row>
    <row r="512538" spans="6:6" x14ac:dyDescent="0.25">
      <c r="F512538" s="195"/>
    </row>
    <row r="512539" spans="6:6" x14ac:dyDescent="0.25">
      <c r="F512539" s="195"/>
    </row>
    <row r="512540" spans="6:6" x14ac:dyDescent="0.25">
      <c r="F512540" s="195"/>
    </row>
    <row r="512541" spans="6:6" x14ac:dyDescent="0.25">
      <c r="F512541" s="195"/>
    </row>
    <row r="512542" spans="6:6" x14ac:dyDescent="0.25">
      <c r="F512542" s="195"/>
    </row>
    <row r="512543" spans="6:6" x14ac:dyDescent="0.25">
      <c r="F512543" s="195"/>
    </row>
    <row r="512544" spans="6:6" x14ac:dyDescent="0.25">
      <c r="F512544" s="195"/>
    </row>
    <row r="512545" spans="6:6" x14ac:dyDescent="0.25">
      <c r="F512545" s="195"/>
    </row>
    <row r="512546" spans="6:6" x14ac:dyDescent="0.25">
      <c r="F512546" s="195"/>
    </row>
    <row r="512547" spans="6:6" x14ac:dyDescent="0.25">
      <c r="F512547" s="195"/>
    </row>
    <row r="512548" spans="6:6" x14ac:dyDescent="0.25">
      <c r="F512548" s="195"/>
    </row>
    <row r="512549" spans="6:6" x14ac:dyDescent="0.25">
      <c r="F512549" s="195"/>
    </row>
    <row r="512550" spans="6:6" x14ac:dyDescent="0.25">
      <c r="F512550" s="195"/>
    </row>
    <row r="512551" spans="6:6" x14ac:dyDescent="0.25">
      <c r="F512551" s="195"/>
    </row>
    <row r="512552" spans="6:6" x14ac:dyDescent="0.25">
      <c r="F512552" s="195"/>
    </row>
    <row r="512553" spans="6:6" x14ac:dyDescent="0.25">
      <c r="F512553" s="195"/>
    </row>
    <row r="512554" spans="6:6" x14ac:dyDescent="0.25">
      <c r="F512554" s="195"/>
    </row>
    <row r="512555" spans="6:6" x14ac:dyDescent="0.25">
      <c r="F512555" s="195"/>
    </row>
    <row r="512556" spans="6:6" x14ac:dyDescent="0.25">
      <c r="F512556" s="195"/>
    </row>
    <row r="512557" spans="6:6" x14ac:dyDescent="0.25">
      <c r="F512557" s="195"/>
    </row>
    <row r="512558" spans="6:6" x14ac:dyDescent="0.25">
      <c r="F512558" s="195"/>
    </row>
    <row r="512559" spans="6:6" x14ac:dyDescent="0.25">
      <c r="F512559" s="195"/>
    </row>
    <row r="512560" spans="6:6" x14ac:dyDescent="0.25">
      <c r="F512560" s="195"/>
    </row>
    <row r="512561" spans="6:6" x14ac:dyDescent="0.25">
      <c r="F512561" s="195"/>
    </row>
    <row r="512562" spans="6:6" x14ac:dyDescent="0.25">
      <c r="F512562" s="195"/>
    </row>
    <row r="512563" spans="6:6" x14ac:dyDescent="0.25">
      <c r="F512563" s="195"/>
    </row>
    <row r="512564" spans="6:6" x14ac:dyDescent="0.25">
      <c r="F512564" s="195"/>
    </row>
    <row r="512565" spans="6:6" x14ac:dyDescent="0.25">
      <c r="F512565" s="195"/>
    </row>
    <row r="512566" spans="6:6" x14ac:dyDescent="0.25">
      <c r="F512566" s="195"/>
    </row>
    <row r="512567" spans="6:6" x14ac:dyDescent="0.25">
      <c r="F512567" s="195"/>
    </row>
    <row r="512568" spans="6:6" x14ac:dyDescent="0.25">
      <c r="F512568" s="195"/>
    </row>
    <row r="512569" spans="6:6" x14ac:dyDescent="0.25">
      <c r="F512569" s="195"/>
    </row>
    <row r="512570" spans="6:6" x14ac:dyDescent="0.25">
      <c r="F512570" s="195"/>
    </row>
    <row r="512571" spans="6:6" x14ac:dyDescent="0.25">
      <c r="F512571" s="195"/>
    </row>
    <row r="512572" spans="6:6" x14ac:dyDescent="0.25">
      <c r="F512572" s="195"/>
    </row>
    <row r="512573" spans="6:6" x14ac:dyDescent="0.25">
      <c r="F512573" s="195"/>
    </row>
    <row r="512574" spans="6:6" x14ac:dyDescent="0.25">
      <c r="F512574" s="195"/>
    </row>
    <row r="512575" spans="6:6" x14ac:dyDescent="0.25">
      <c r="F512575" s="195"/>
    </row>
    <row r="512576" spans="6:6" x14ac:dyDescent="0.25">
      <c r="F512576" s="195"/>
    </row>
    <row r="512577" spans="6:6" x14ac:dyDescent="0.25">
      <c r="F512577" s="195"/>
    </row>
    <row r="512578" spans="6:6" x14ac:dyDescent="0.25">
      <c r="F512578" s="195"/>
    </row>
    <row r="512579" spans="6:6" x14ac:dyDescent="0.25">
      <c r="F512579" s="195"/>
    </row>
    <row r="512580" spans="6:6" x14ac:dyDescent="0.25">
      <c r="F512580" s="195"/>
    </row>
    <row r="512581" spans="6:6" x14ac:dyDescent="0.25">
      <c r="F512581" s="195"/>
    </row>
    <row r="512582" spans="6:6" x14ac:dyDescent="0.25">
      <c r="F512582" s="195"/>
    </row>
    <row r="512583" spans="6:6" x14ac:dyDescent="0.25">
      <c r="F512583" s="195"/>
    </row>
    <row r="512584" spans="6:6" x14ac:dyDescent="0.25">
      <c r="F512584" s="195"/>
    </row>
    <row r="512585" spans="6:6" x14ac:dyDescent="0.25">
      <c r="F512585" s="195"/>
    </row>
    <row r="512586" spans="6:6" x14ac:dyDescent="0.25">
      <c r="F512586" s="195"/>
    </row>
    <row r="512587" spans="6:6" x14ac:dyDescent="0.25">
      <c r="F512587" s="195"/>
    </row>
    <row r="512588" spans="6:6" x14ac:dyDescent="0.25">
      <c r="F512588" s="195"/>
    </row>
    <row r="512589" spans="6:6" x14ac:dyDescent="0.25">
      <c r="F512589" s="195"/>
    </row>
    <row r="512590" spans="6:6" x14ac:dyDescent="0.25">
      <c r="F512590" s="195"/>
    </row>
    <row r="512591" spans="6:6" x14ac:dyDescent="0.25">
      <c r="F512591" s="195"/>
    </row>
    <row r="512592" spans="6:6" x14ac:dyDescent="0.25">
      <c r="F512592" s="195"/>
    </row>
    <row r="512593" spans="6:6" x14ac:dyDescent="0.25">
      <c r="F512593" s="195"/>
    </row>
    <row r="512594" spans="6:6" x14ac:dyDescent="0.25">
      <c r="F512594" s="195"/>
    </row>
    <row r="512595" spans="6:6" x14ac:dyDescent="0.25">
      <c r="F512595" s="195"/>
    </row>
    <row r="512596" spans="6:6" x14ac:dyDescent="0.25">
      <c r="F512596" s="195"/>
    </row>
    <row r="512597" spans="6:6" x14ac:dyDescent="0.25">
      <c r="F512597" s="195"/>
    </row>
    <row r="512598" spans="6:6" x14ac:dyDescent="0.25">
      <c r="F512598" s="195"/>
    </row>
    <row r="512599" spans="6:6" x14ac:dyDescent="0.25">
      <c r="F512599" s="195"/>
    </row>
    <row r="512600" spans="6:6" x14ac:dyDescent="0.25">
      <c r="F512600" s="195"/>
    </row>
    <row r="512601" spans="6:6" x14ac:dyDescent="0.25">
      <c r="F512601" s="195"/>
    </row>
    <row r="512602" spans="6:6" x14ac:dyDescent="0.25">
      <c r="F512602" s="195"/>
    </row>
    <row r="512603" spans="6:6" x14ac:dyDescent="0.25">
      <c r="F512603" s="195"/>
    </row>
    <row r="512604" spans="6:6" x14ac:dyDescent="0.25">
      <c r="F512604" s="195"/>
    </row>
    <row r="512605" spans="6:6" x14ac:dyDescent="0.25">
      <c r="F512605" s="195"/>
    </row>
    <row r="512606" spans="6:6" x14ac:dyDescent="0.25">
      <c r="F512606" s="195"/>
    </row>
    <row r="512607" spans="6:6" x14ac:dyDescent="0.25">
      <c r="F512607" s="195"/>
    </row>
    <row r="512608" spans="6:6" x14ac:dyDescent="0.25">
      <c r="F512608" s="195"/>
    </row>
    <row r="512609" spans="6:6" x14ac:dyDescent="0.25">
      <c r="F512609" s="195"/>
    </row>
    <row r="512610" spans="6:6" x14ac:dyDescent="0.25">
      <c r="F512610" s="195"/>
    </row>
    <row r="512611" spans="6:6" x14ac:dyDescent="0.25">
      <c r="F512611" s="195"/>
    </row>
    <row r="512612" spans="6:6" x14ac:dyDescent="0.25">
      <c r="F512612" s="195"/>
    </row>
    <row r="512613" spans="6:6" x14ac:dyDescent="0.25">
      <c r="F512613" s="195"/>
    </row>
    <row r="512614" spans="6:6" x14ac:dyDescent="0.25">
      <c r="F512614" s="195"/>
    </row>
    <row r="512615" spans="6:6" x14ac:dyDescent="0.25">
      <c r="F512615" s="195"/>
    </row>
    <row r="512616" spans="6:6" x14ac:dyDescent="0.25">
      <c r="F512616" s="195"/>
    </row>
    <row r="517734" spans="6:6" x14ac:dyDescent="0.25">
      <c r="F517734" s="195"/>
    </row>
    <row r="517735" spans="6:6" x14ac:dyDescent="0.25">
      <c r="F517735" s="195"/>
    </row>
    <row r="517736" spans="6:6" x14ac:dyDescent="0.25">
      <c r="F517736" s="195"/>
    </row>
    <row r="517737" spans="6:6" x14ac:dyDescent="0.25">
      <c r="F517737" s="195"/>
    </row>
    <row r="517738" spans="6:6" x14ac:dyDescent="0.25">
      <c r="F517738" s="195"/>
    </row>
    <row r="517739" spans="6:6" x14ac:dyDescent="0.25">
      <c r="F517739" s="195"/>
    </row>
    <row r="517740" spans="6:6" x14ac:dyDescent="0.25">
      <c r="F517740" s="195"/>
    </row>
    <row r="517741" spans="6:6" x14ac:dyDescent="0.25">
      <c r="F517741" s="195"/>
    </row>
    <row r="517742" spans="6:6" x14ac:dyDescent="0.25">
      <c r="F517742" s="195"/>
    </row>
    <row r="517743" spans="6:6" x14ac:dyDescent="0.25">
      <c r="F517743" s="195"/>
    </row>
    <row r="517744" spans="6:6" x14ac:dyDescent="0.25">
      <c r="F517744" s="195"/>
    </row>
    <row r="517745" spans="6:6" x14ac:dyDescent="0.25">
      <c r="F517745" s="195"/>
    </row>
    <row r="517746" spans="6:6" x14ac:dyDescent="0.25">
      <c r="F517746" s="195"/>
    </row>
    <row r="517747" spans="6:6" x14ac:dyDescent="0.25">
      <c r="F517747" s="195"/>
    </row>
    <row r="517748" spans="6:6" x14ac:dyDescent="0.25">
      <c r="F517748" s="195"/>
    </row>
    <row r="517749" spans="6:6" x14ac:dyDescent="0.25">
      <c r="F517749" s="195"/>
    </row>
    <row r="517750" spans="6:6" x14ac:dyDescent="0.25">
      <c r="F517750" s="195"/>
    </row>
    <row r="517751" spans="6:6" x14ac:dyDescent="0.25">
      <c r="F517751" s="195"/>
    </row>
    <row r="517752" spans="6:6" x14ac:dyDescent="0.25">
      <c r="F517752" s="195"/>
    </row>
    <row r="517753" spans="6:6" x14ac:dyDescent="0.25">
      <c r="F517753" s="195"/>
    </row>
    <row r="517754" spans="6:6" x14ac:dyDescent="0.25">
      <c r="F517754" s="195"/>
    </row>
    <row r="517755" spans="6:6" x14ac:dyDescent="0.25">
      <c r="F517755" s="195"/>
    </row>
    <row r="517756" spans="6:6" x14ac:dyDescent="0.25">
      <c r="F517756" s="195"/>
    </row>
    <row r="517757" spans="6:6" x14ac:dyDescent="0.25">
      <c r="F517757" s="195"/>
    </row>
    <row r="517758" spans="6:6" x14ac:dyDescent="0.25">
      <c r="F517758" s="195"/>
    </row>
    <row r="517759" spans="6:6" x14ac:dyDescent="0.25">
      <c r="F517759" s="195"/>
    </row>
    <row r="517760" spans="6:6" x14ac:dyDescent="0.25">
      <c r="F517760" s="195"/>
    </row>
    <row r="517761" spans="6:6" x14ac:dyDescent="0.25">
      <c r="F517761" s="195"/>
    </row>
    <row r="517762" spans="6:6" x14ac:dyDescent="0.25">
      <c r="F517762" s="195"/>
    </row>
    <row r="517763" spans="6:6" x14ac:dyDescent="0.25">
      <c r="F517763" s="195"/>
    </row>
    <row r="517764" spans="6:6" x14ac:dyDescent="0.25">
      <c r="F517764" s="195"/>
    </row>
    <row r="517765" spans="6:6" x14ac:dyDescent="0.25">
      <c r="F517765" s="195"/>
    </row>
    <row r="517766" spans="6:6" x14ac:dyDescent="0.25">
      <c r="F517766" s="195"/>
    </row>
    <row r="517767" spans="6:6" x14ac:dyDescent="0.25">
      <c r="F517767" s="195"/>
    </row>
    <row r="517768" spans="6:6" x14ac:dyDescent="0.25">
      <c r="F517768" s="195"/>
    </row>
    <row r="517769" spans="6:6" x14ac:dyDescent="0.25">
      <c r="F517769" s="195"/>
    </row>
    <row r="517770" spans="6:6" x14ac:dyDescent="0.25">
      <c r="F517770" s="195"/>
    </row>
    <row r="517771" spans="6:6" x14ac:dyDescent="0.25">
      <c r="F517771" s="195"/>
    </row>
    <row r="517772" spans="6:6" x14ac:dyDescent="0.25">
      <c r="F517772" s="195"/>
    </row>
    <row r="517773" spans="6:6" x14ac:dyDescent="0.25">
      <c r="F517773" s="195"/>
    </row>
    <row r="517774" spans="6:6" x14ac:dyDescent="0.25">
      <c r="F517774" s="195"/>
    </row>
    <row r="517775" spans="6:6" x14ac:dyDescent="0.25">
      <c r="F517775" s="195"/>
    </row>
    <row r="517776" spans="6:6" x14ac:dyDescent="0.25">
      <c r="F517776" s="195"/>
    </row>
    <row r="517777" spans="6:6" x14ac:dyDescent="0.25">
      <c r="F517777" s="195"/>
    </row>
    <row r="517778" spans="6:6" x14ac:dyDescent="0.25">
      <c r="F517778" s="195"/>
    </row>
    <row r="517779" spans="6:6" x14ac:dyDescent="0.25">
      <c r="F517779" s="195"/>
    </row>
    <row r="517780" spans="6:6" x14ac:dyDescent="0.25">
      <c r="F517780" s="195"/>
    </row>
    <row r="517781" spans="6:6" x14ac:dyDescent="0.25">
      <c r="F517781" s="195"/>
    </row>
    <row r="517782" spans="6:6" x14ac:dyDescent="0.25">
      <c r="F517782" s="195"/>
    </row>
    <row r="517783" spans="6:6" x14ac:dyDescent="0.25">
      <c r="F517783" s="195"/>
    </row>
    <row r="517784" spans="6:6" x14ac:dyDescent="0.25">
      <c r="F517784" s="195"/>
    </row>
    <row r="517785" spans="6:6" x14ac:dyDescent="0.25">
      <c r="F517785" s="195"/>
    </row>
    <row r="517786" spans="6:6" x14ac:dyDescent="0.25">
      <c r="F517786" s="195"/>
    </row>
    <row r="517787" spans="6:6" x14ac:dyDescent="0.25">
      <c r="F517787" s="195"/>
    </row>
    <row r="517788" spans="6:6" x14ac:dyDescent="0.25">
      <c r="F517788" s="195"/>
    </row>
    <row r="517789" spans="6:6" x14ac:dyDescent="0.25">
      <c r="F517789" s="195"/>
    </row>
    <row r="517790" spans="6:6" x14ac:dyDescent="0.25">
      <c r="F517790" s="195"/>
    </row>
    <row r="517791" spans="6:6" x14ac:dyDescent="0.25">
      <c r="F517791" s="195"/>
    </row>
    <row r="517792" spans="6:6" x14ac:dyDescent="0.25">
      <c r="F517792" s="195"/>
    </row>
    <row r="517793" spans="6:6" x14ac:dyDescent="0.25">
      <c r="F517793" s="195"/>
    </row>
    <row r="517794" spans="6:6" x14ac:dyDescent="0.25">
      <c r="F517794" s="195"/>
    </row>
    <row r="517795" spans="6:6" x14ac:dyDescent="0.25">
      <c r="F517795" s="195"/>
    </row>
    <row r="517796" spans="6:6" x14ac:dyDescent="0.25">
      <c r="F517796" s="195"/>
    </row>
    <row r="517797" spans="6:6" x14ac:dyDescent="0.25">
      <c r="F517797" s="195"/>
    </row>
    <row r="517798" spans="6:6" x14ac:dyDescent="0.25">
      <c r="F517798" s="195"/>
    </row>
    <row r="517799" spans="6:6" x14ac:dyDescent="0.25">
      <c r="F517799" s="195"/>
    </row>
    <row r="517800" spans="6:6" x14ac:dyDescent="0.25">
      <c r="F517800" s="195"/>
    </row>
    <row r="517801" spans="6:6" x14ac:dyDescent="0.25">
      <c r="F517801" s="195"/>
    </row>
    <row r="517802" spans="6:6" x14ac:dyDescent="0.25">
      <c r="F517802" s="195"/>
    </row>
    <row r="517803" spans="6:6" x14ac:dyDescent="0.25">
      <c r="F517803" s="195"/>
    </row>
    <row r="517804" spans="6:6" x14ac:dyDescent="0.25">
      <c r="F517804" s="195"/>
    </row>
    <row r="517805" spans="6:6" x14ac:dyDescent="0.25">
      <c r="F517805" s="195"/>
    </row>
    <row r="517806" spans="6:6" x14ac:dyDescent="0.25">
      <c r="F517806" s="195"/>
    </row>
    <row r="517807" spans="6:6" x14ac:dyDescent="0.25">
      <c r="F517807" s="195"/>
    </row>
    <row r="517808" spans="6:6" x14ac:dyDescent="0.25">
      <c r="F517808" s="195"/>
    </row>
    <row r="517809" spans="6:6" x14ac:dyDescent="0.25">
      <c r="F517809" s="195"/>
    </row>
    <row r="517810" spans="6:6" x14ac:dyDescent="0.25">
      <c r="F517810" s="195"/>
    </row>
    <row r="517811" spans="6:6" x14ac:dyDescent="0.25">
      <c r="F517811" s="195"/>
    </row>
    <row r="517812" spans="6:6" x14ac:dyDescent="0.25">
      <c r="F517812" s="195"/>
    </row>
    <row r="517813" spans="6:6" x14ac:dyDescent="0.25">
      <c r="F517813" s="195"/>
    </row>
    <row r="517814" spans="6:6" x14ac:dyDescent="0.25">
      <c r="F517814" s="195"/>
    </row>
    <row r="517815" spans="6:6" x14ac:dyDescent="0.25">
      <c r="F517815" s="195"/>
    </row>
    <row r="517816" spans="6:6" x14ac:dyDescent="0.25">
      <c r="F517816" s="195"/>
    </row>
    <row r="517817" spans="6:6" x14ac:dyDescent="0.25">
      <c r="F517817" s="195"/>
    </row>
    <row r="517818" spans="6:6" x14ac:dyDescent="0.25">
      <c r="F517818" s="195"/>
    </row>
    <row r="517819" spans="6:6" x14ac:dyDescent="0.25">
      <c r="F517819" s="195"/>
    </row>
    <row r="517820" spans="6:6" x14ac:dyDescent="0.25">
      <c r="F517820" s="195"/>
    </row>
    <row r="517821" spans="6:6" x14ac:dyDescent="0.25">
      <c r="F517821" s="195"/>
    </row>
    <row r="517822" spans="6:6" x14ac:dyDescent="0.25">
      <c r="F517822" s="195"/>
    </row>
    <row r="517823" spans="6:6" x14ac:dyDescent="0.25">
      <c r="F517823" s="195"/>
    </row>
    <row r="517824" spans="6:6" x14ac:dyDescent="0.25">
      <c r="F517824" s="195"/>
    </row>
    <row r="517825" spans="6:6" x14ac:dyDescent="0.25">
      <c r="F517825" s="195"/>
    </row>
    <row r="517826" spans="6:6" x14ac:dyDescent="0.25">
      <c r="F517826" s="195"/>
    </row>
    <row r="517827" spans="6:6" x14ac:dyDescent="0.25">
      <c r="F517827" s="195"/>
    </row>
    <row r="517828" spans="6:6" x14ac:dyDescent="0.25">
      <c r="F517828" s="195"/>
    </row>
    <row r="517829" spans="6:6" x14ac:dyDescent="0.25">
      <c r="F517829" s="195"/>
    </row>
    <row r="517830" spans="6:6" x14ac:dyDescent="0.25">
      <c r="F517830" s="195"/>
    </row>
    <row r="517831" spans="6:6" x14ac:dyDescent="0.25">
      <c r="F517831" s="195"/>
    </row>
    <row r="517832" spans="6:6" x14ac:dyDescent="0.25">
      <c r="F517832" s="195"/>
    </row>
    <row r="517833" spans="6:6" x14ac:dyDescent="0.25">
      <c r="F517833" s="195"/>
    </row>
    <row r="517834" spans="6:6" x14ac:dyDescent="0.25">
      <c r="F517834" s="195"/>
    </row>
    <row r="517835" spans="6:6" x14ac:dyDescent="0.25">
      <c r="F517835" s="195"/>
    </row>
    <row r="517836" spans="6:6" x14ac:dyDescent="0.25">
      <c r="F517836" s="195"/>
    </row>
    <row r="517837" spans="6:6" x14ac:dyDescent="0.25">
      <c r="F517837" s="195"/>
    </row>
    <row r="517838" spans="6:6" x14ac:dyDescent="0.25">
      <c r="F517838" s="195"/>
    </row>
    <row r="517839" spans="6:6" x14ac:dyDescent="0.25">
      <c r="F517839" s="195"/>
    </row>
    <row r="517840" spans="6:6" x14ac:dyDescent="0.25">
      <c r="F517840" s="195"/>
    </row>
    <row r="517841" spans="6:6" x14ac:dyDescent="0.25">
      <c r="F517841" s="195"/>
    </row>
    <row r="517842" spans="6:6" x14ac:dyDescent="0.25">
      <c r="F517842" s="195"/>
    </row>
    <row r="517843" spans="6:6" x14ac:dyDescent="0.25">
      <c r="F517843" s="195"/>
    </row>
    <row r="517844" spans="6:6" x14ac:dyDescent="0.25">
      <c r="F517844" s="195"/>
    </row>
    <row r="517845" spans="6:6" x14ac:dyDescent="0.25">
      <c r="F517845" s="195"/>
    </row>
    <row r="517846" spans="6:6" x14ac:dyDescent="0.25">
      <c r="F517846" s="195"/>
    </row>
    <row r="517847" spans="6:6" x14ac:dyDescent="0.25">
      <c r="F517847" s="195"/>
    </row>
    <row r="517848" spans="6:6" x14ac:dyDescent="0.25">
      <c r="F517848" s="195"/>
    </row>
    <row r="517849" spans="6:6" x14ac:dyDescent="0.25">
      <c r="F517849" s="195"/>
    </row>
    <row r="517850" spans="6:6" x14ac:dyDescent="0.25">
      <c r="F517850" s="195"/>
    </row>
    <row r="517851" spans="6:6" x14ac:dyDescent="0.25">
      <c r="F517851" s="195"/>
    </row>
    <row r="517852" spans="6:6" x14ac:dyDescent="0.25">
      <c r="F517852" s="195"/>
    </row>
    <row r="517853" spans="6:6" x14ac:dyDescent="0.25">
      <c r="F517853" s="195"/>
    </row>
    <row r="517854" spans="6:6" x14ac:dyDescent="0.25">
      <c r="F517854" s="195"/>
    </row>
    <row r="517855" spans="6:6" x14ac:dyDescent="0.25">
      <c r="F517855" s="195"/>
    </row>
    <row r="517856" spans="6:6" x14ac:dyDescent="0.25">
      <c r="F517856" s="195"/>
    </row>
    <row r="517857" spans="6:6" x14ac:dyDescent="0.25">
      <c r="F517857" s="195"/>
    </row>
    <row r="517858" spans="6:6" x14ac:dyDescent="0.25">
      <c r="F517858" s="195"/>
    </row>
    <row r="517859" spans="6:6" x14ac:dyDescent="0.25">
      <c r="F517859" s="195"/>
    </row>
    <row r="517860" spans="6:6" x14ac:dyDescent="0.25">
      <c r="F517860" s="195"/>
    </row>
    <row r="517861" spans="6:6" x14ac:dyDescent="0.25">
      <c r="F517861" s="195"/>
    </row>
    <row r="517862" spans="6:6" x14ac:dyDescent="0.25">
      <c r="F517862" s="195"/>
    </row>
    <row r="517863" spans="6:6" x14ac:dyDescent="0.25">
      <c r="F517863" s="195"/>
    </row>
    <row r="517864" spans="6:6" x14ac:dyDescent="0.25">
      <c r="F517864" s="195"/>
    </row>
    <row r="517865" spans="6:6" x14ac:dyDescent="0.25">
      <c r="F517865" s="195"/>
    </row>
    <row r="517866" spans="6:6" x14ac:dyDescent="0.25">
      <c r="F517866" s="195"/>
    </row>
    <row r="517867" spans="6:6" x14ac:dyDescent="0.25">
      <c r="F517867" s="195"/>
    </row>
    <row r="517868" spans="6:6" x14ac:dyDescent="0.25">
      <c r="F517868" s="195"/>
    </row>
    <row r="517869" spans="6:6" x14ac:dyDescent="0.25">
      <c r="F517869" s="195"/>
    </row>
    <row r="517870" spans="6:6" x14ac:dyDescent="0.25">
      <c r="F517870" s="195"/>
    </row>
    <row r="517871" spans="6:6" x14ac:dyDescent="0.25">
      <c r="F517871" s="195"/>
    </row>
    <row r="517872" spans="6:6" x14ac:dyDescent="0.25">
      <c r="F517872" s="195"/>
    </row>
    <row r="517873" spans="6:6" x14ac:dyDescent="0.25">
      <c r="F517873" s="195"/>
    </row>
    <row r="517874" spans="6:6" x14ac:dyDescent="0.25">
      <c r="F517874" s="195"/>
    </row>
    <row r="517875" spans="6:6" x14ac:dyDescent="0.25">
      <c r="F517875" s="195"/>
    </row>
    <row r="517876" spans="6:6" x14ac:dyDescent="0.25">
      <c r="F517876" s="195"/>
    </row>
    <row r="517877" spans="6:6" x14ac:dyDescent="0.25">
      <c r="F517877" s="195"/>
    </row>
    <row r="517878" spans="6:6" x14ac:dyDescent="0.25">
      <c r="F517878" s="195"/>
    </row>
    <row r="517879" spans="6:6" x14ac:dyDescent="0.25">
      <c r="F517879" s="195"/>
    </row>
    <row r="517880" spans="6:6" x14ac:dyDescent="0.25">
      <c r="F517880" s="195"/>
    </row>
    <row r="517881" spans="6:6" x14ac:dyDescent="0.25">
      <c r="F517881" s="195"/>
    </row>
    <row r="517882" spans="6:6" x14ac:dyDescent="0.25">
      <c r="F517882" s="195"/>
    </row>
    <row r="517883" spans="6:6" x14ac:dyDescent="0.25">
      <c r="F517883" s="195"/>
    </row>
    <row r="517884" spans="6:6" x14ac:dyDescent="0.25">
      <c r="F517884" s="195"/>
    </row>
    <row r="517885" spans="6:6" x14ac:dyDescent="0.25">
      <c r="F517885" s="195"/>
    </row>
    <row r="517886" spans="6:6" x14ac:dyDescent="0.25">
      <c r="F517886" s="195"/>
    </row>
    <row r="517887" spans="6:6" x14ac:dyDescent="0.25">
      <c r="F517887" s="195"/>
    </row>
    <row r="517888" spans="6:6" x14ac:dyDescent="0.25">
      <c r="F517888" s="195"/>
    </row>
    <row r="517889" spans="6:6" x14ac:dyDescent="0.25">
      <c r="F517889" s="195"/>
    </row>
    <row r="517890" spans="6:6" x14ac:dyDescent="0.25">
      <c r="F517890" s="195"/>
    </row>
    <row r="517891" spans="6:6" x14ac:dyDescent="0.25">
      <c r="F517891" s="195"/>
    </row>
    <row r="517892" spans="6:6" x14ac:dyDescent="0.25">
      <c r="F517892" s="195"/>
    </row>
    <row r="517893" spans="6:6" x14ac:dyDescent="0.25">
      <c r="F517893" s="195"/>
    </row>
    <row r="517894" spans="6:6" x14ac:dyDescent="0.25">
      <c r="F517894" s="195"/>
    </row>
    <row r="517895" spans="6:6" x14ac:dyDescent="0.25">
      <c r="F517895" s="195"/>
    </row>
    <row r="517896" spans="6:6" x14ac:dyDescent="0.25">
      <c r="F517896" s="195"/>
    </row>
    <row r="517897" spans="6:6" x14ac:dyDescent="0.25">
      <c r="F517897" s="195"/>
    </row>
    <row r="517898" spans="6:6" x14ac:dyDescent="0.25">
      <c r="F517898" s="195"/>
    </row>
    <row r="517899" spans="6:6" x14ac:dyDescent="0.25">
      <c r="F517899" s="195"/>
    </row>
    <row r="517900" spans="6:6" x14ac:dyDescent="0.25">
      <c r="F517900" s="195"/>
    </row>
    <row r="517901" spans="6:6" x14ac:dyDescent="0.25">
      <c r="F517901" s="195"/>
    </row>
    <row r="517902" spans="6:6" x14ac:dyDescent="0.25">
      <c r="F517902" s="195"/>
    </row>
    <row r="517903" spans="6:6" x14ac:dyDescent="0.25">
      <c r="F517903" s="195"/>
    </row>
    <row r="517904" spans="6:6" x14ac:dyDescent="0.25">
      <c r="F517904" s="195"/>
    </row>
    <row r="517905" spans="6:6" x14ac:dyDescent="0.25">
      <c r="F517905" s="195"/>
    </row>
    <row r="517906" spans="6:6" x14ac:dyDescent="0.25">
      <c r="F517906" s="195"/>
    </row>
    <row r="517907" spans="6:6" x14ac:dyDescent="0.25">
      <c r="F517907" s="195"/>
    </row>
    <row r="517908" spans="6:6" x14ac:dyDescent="0.25">
      <c r="F517908" s="195"/>
    </row>
    <row r="517909" spans="6:6" x14ac:dyDescent="0.25">
      <c r="F517909" s="195"/>
    </row>
    <row r="517910" spans="6:6" x14ac:dyDescent="0.25">
      <c r="F517910" s="195"/>
    </row>
    <row r="517911" spans="6:6" x14ac:dyDescent="0.25">
      <c r="F517911" s="195"/>
    </row>
    <row r="517912" spans="6:6" x14ac:dyDescent="0.25">
      <c r="F517912" s="195"/>
    </row>
    <row r="517913" spans="6:6" x14ac:dyDescent="0.25">
      <c r="F517913" s="195"/>
    </row>
    <row r="517914" spans="6:6" x14ac:dyDescent="0.25">
      <c r="F517914" s="195"/>
    </row>
    <row r="517915" spans="6:6" x14ac:dyDescent="0.25">
      <c r="F517915" s="195"/>
    </row>
    <row r="517916" spans="6:6" x14ac:dyDescent="0.25">
      <c r="F517916" s="195"/>
    </row>
    <row r="517917" spans="6:6" x14ac:dyDescent="0.25">
      <c r="F517917" s="195"/>
    </row>
    <row r="517918" spans="6:6" x14ac:dyDescent="0.25">
      <c r="F517918" s="195"/>
    </row>
    <row r="517919" spans="6:6" x14ac:dyDescent="0.25">
      <c r="F517919" s="195"/>
    </row>
    <row r="517920" spans="6:6" x14ac:dyDescent="0.25">
      <c r="F517920" s="195"/>
    </row>
    <row r="517921" spans="6:6" x14ac:dyDescent="0.25">
      <c r="F517921" s="195"/>
    </row>
    <row r="517922" spans="6:6" x14ac:dyDescent="0.25">
      <c r="F517922" s="195"/>
    </row>
    <row r="517923" spans="6:6" x14ac:dyDescent="0.25">
      <c r="F517923" s="195"/>
    </row>
    <row r="517924" spans="6:6" x14ac:dyDescent="0.25">
      <c r="F517924" s="195"/>
    </row>
    <row r="517925" spans="6:6" x14ac:dyDescent="0.25">
      <c r="F517925" s="195"/>
    </row>
    <row r="517926" spans="6:6" x14ac:dyDescent="0.25">
      <c r="F517926" s="195"/>
    </row>
    <row r="517927" spans="6:6" x14ac:dyDescent="0.25">
      <c r="F517927" s="195"/>
    </row>
    <row r="517928" spans="6:6" x14ac:dyDescent="0.25">
      <c r="F517928" s="195"/>
    </row>
    <row r="517929" spans="6:6" x14ac:dyDescent="0.25">
      <c r="F517929" s="195"/>
    </row>
    <row r="517930" spans="6:6" x14ac:dyDescent="0.25">
      <c r="F517930" s="195"/>
    </row>
    <row r="517931" spans="6:6" x14ac:dyDescent="0.25">
      <c r="F517931" s="195"/>
    </row>
    <row r="517932" spans="6:6" x14ac:dyDescent="0.25">
      <c r="F517932" s="195"/>
    </row>
    <row r="517933" spans="6:6" x14ac:dyDescent="0.25">
      <c r="F517933" s="195"/>
    </row>
    <row r="517934" spans="6:6" x14ac:dyDescent="0.25">
      <c r="F517934" s="195"/>
    </row>
    <row r="517935" spans="6:6" x14ac:dyDescent="0.25">
      <c r="F517935" s="195"/>
    </row>
    <row r="517936" spans="6:6" x14ac:dyDescent="0.25">
      <c r="F517936" s="195"/>
    </row>
    <row r="517937" spans="6:6" x14ac:dyDescent="0.25">
      <c r="F517937" s="195"/>
    </row>
    <row r="517938" spans="6:6" x14ac:dyDescent="0.25">
      <c r="F517938" s="195"/>
    </row>
    <row r="517939" spans="6:6" x14ac:dyDescent="0.25">
      <c r="F517939" s="195"/>
    </row>
    <row r="517940" spans="6:6" x14ac:dyDescent="0.25">
      <c r="F517940" s="195"/>
    </row>
    <row r="517941" spans="6:6" x14ac:dyDescent="0.25">
      <c r="F517941" s="195"/>
    </row>
    <row r="517942" spans="6:6" x14ac:dyDescent="0.25">
      <c r="F517942" s="195"/>
    </row>
    <row r="517943" spans="6:6" x14ac:dyDescent="0.25">
      <c r="F517943" s="195"/>
    </row>
    <row r="517944" spans="6:6" x14ac:dyDescent="0.25">
      <c r="F517944" s="195"/>
    </row>
    <row r="517945" spans="6:6" x14ac:dyDescent="0.25">
      <c r="F517945" s="195"/>
    </row>
    <row r="517946" spans="6:6" x14ac:dyDescent="0.25">
      <c r="F517946" s="195"/>
    </row>
    <row r="517947" spans="6:6" x14ac:dyDescent="0.25">
      <c r="F517947" s="195"/>
    </row>
    <row r="517948" spans="6:6" x14ac:dyDescent="0.25">
      <c r="F517948" s="195"/>
    </row>
    <row r="517949" spans="6:6" x14ac:dyDescent="0.25">
      <c r="F517949" s="195"/>
    </row>
    <row r="517950" spans="6:6" x14ac:dyDescent="0.25">
      <c r="F517950" s="195"/>
    </row>
    <row r="517951" spans="6:6" x14ac:dyDescent="0.25">
      <c r="F517951" s="195"/>
    </row>
    <row r="517952" spans="6:6" x14ac:dyDescent="0.25">
      <c r="F517952" s="195"/>
    </row>
    <row r="517953" spans="6:6" x14ac:dyDescent="0.25">
      <c r="F517953" s="195"/>
    </row>
    <row r="517954" spans="6:6" x14ac:dyDescent="0.25">
      <c r="F517954" s="195"/>
    </row>
    <row r="517955" spans="6:6" x14ac:dyDescent="0.25">
      <c r="F517955" s="195"/>
    </row>
    <row r="517956" spans="6:6" x14ac:dyDescent="0.25">
      <c r="F517956" s="195"/>
    </row>
    <row r="517957" spans="6:6" x14ac:dyDescent="0.25">
      <c r="F517957" s="195"/>
    </row>
    <row r="517958" spans="6:6" x14ac:dyDescent="0.25">
      <c r="F517958" s="195"/>
    </row>
    <row r="517959" spans="6:6" x14ac:dyDescent="0.25">
      <c r="F517959" s="195"/>
    </row>
    <row r="517960" spans="6:6" x14ac:dyDescent="0.25">
      <c r="F517960" s="195"/>
    </row>
    <row r="517961" spans="6:6" x14ac:dyDescent="0.25">
      <c r="F517961" s="195"/>
    </row>
    <row r="517962" spans="6:6" x14ac:dyDescent="0.25">
      <c r="F517962" s="195"/>
    </row>
    <row r="517963" spans="6:6" x14ac:dyDescent="0.25">
      <c r="F517963" s="195"/>
    </row>
    <row r="517964" spans="6:6" x14ac:dyDescent="0.25">
      <c r="F517964" s="195"/>
    </row>
    <row r="517965" spans="6:6" x14ac:dyDescent="0.25">
      <c r="F517965" s="195"/>
    </row>
    <row r="517966" spans="6:6" x14ac:dyDescent="0.25">
      <c r="F517966" s="195"/>
    </row>
    <row r="517967" spans="6:6" x14ac:dyDescent="0.25">
      <c r="F517967" s="195"/>
    </row>
    <row r="517968" spans="6:6" x14ac:dyDescent="0.25">
      <c r="F517968" s="195"/>
    </row>
    <row r="517969" spans="6:6" x14ac:dyDescent="0.25">
      <c r="F517969" s="195"/>
    </row>
    <row r="517970" spans="6:6" x14ac:dyDescent="0.25">
      <c r="F517970" s="195"/>
    </row>
    <row r="517971" spans="6:6" x14ac:dyDescent="0.25">
      <c r="F517971" s="195"/>
    </row>
    <row r="517972" spans="6:6" x14ac:dyDescent="0.25">
      <c r="F517972" s="195"/>
    </row>
    <row r="517973" spans="6:6" x14ac:dyDescent="0.25">
      <c r="F517973" s="195"/>
    </row>
    <row r="517974" spans="6:6" x14ac:dyDescent="0.25">
      <c r="F517974" s="195"/>
    </row>
    <row r="517975" spans="6:6" x14ac:dyDescent="0.25">
      <c r="F517975" s="195"/>
    </row>
    <row r="517976" spans="6:6" x14ac:dyDescent="0.25">
      <c r="F517976" s="195"/>
    </row>
    <row r="517977" spans="6:6" x14ac:dyDescent="0.25">
      <c r="F517977" s="195"/>
    </row>
    <row r="517978" spans="6:6" x14ac:dyDescent="0.25">
      <c r="F517978" s="195"/>
    </row>
    <row r="517979" spans="6:6" x14ac:dyDescent="0.25">
      <c r="F517979" s="195"/>
    </row>
    <row r="517980" spans="6:6" x14ac:dyDescent="0.25">
      <c r="F517980" s="195"/>
    </row>
    <row r="517981" spans="6:6" x14ac:dyDescent="0.25">
      <c r="F517981" s="195"/>
    </row>
    <row r="517982" spans="6:6" x14ac:dyDescent="0.25">
      <c r="F517982" s="195"/>
    </row>
    <row r="517983" spans="6:6" x14ac:dyDescent="0.25">
      <c r="F517983" s="195"/>
    </row>
    <row r="517984" spans="6:6" x14ac:dyDescent="0.25">
      <c r="F517984" s="195"/>
    </row>
    <row r="517985" spans="6:6" x14ac:dyDescent="0.25">
      <c r="F517985" s="195"/>
    </row>
    <row r="517986" spans="6:6" x14ac:dyDescent="0.25">
      <c r="F517986" s="195"/>
    </row>
    <row r="517987" spans="6:6" x14ac:dyDescent="0.25">
      <c r="F517987" s="195"/>
    </row>
    <row r="517988" spans="6:6" x14ac:dyDescent="0.25">
      <c r="F517988" s="195"/>
    </row>
    <row r="517989" spans="6:6" x14ac:dyDescent="0.25">
      <c r="F517989" s="195"/>
    </row>
    <row r="517990" spans="6:6" x14ac:dyDescent="0.25">
      <c r="F517990" s="195"/>
    </row>
    <row r="517991" spans="6:6" x14ac:dyDescent="0.25">
      <c r="F517991" s="195"/>
    </row>
    <row r="517992" spans="6:6" x14ac:dyDescent="0.25">
      <c r="F517992" s="195"/>
    </row>
    <row r="517993" spans="6:6" x14ac:dyDescent="0.25">
      <c r="F517993" s="195"/>
    </row>
    <row r="517994" spans="6:6" x14ac:dyDescent="0.25">
      <c r="F517994" s="195"/>
    </row>
    <row r="517995" spans="6:6" x14ac:dyDescent="0.25">
      <c r="F517995" s="195"/>
    </row>
    <row r="517996" spans="6:6" x14ac:dyDescent="0.25">
      <c r="F517996" s="195"/>
    </row>
    <row r="517997" spans="6:6" x14ac:dyDescent="0.25">
      <c r="F517997" s="195"/>
    </row>
    <row r="517998" spans="6:6" x14ac:dyDescent="0.25">
      <c r="F517998" s="195"/>
    </row>
    <row r="517999" spans="6:6" x14ac:dyDescent="0.25">
      <c r="F517999" s="195"/>
    </row>
    <row r="518000" spans="6:6" x14ac:dyDescent="0.25">
      <c r="F518000" s="195"/>
    </row>
    <row r="518001" spans="6:6" x14ac:dyDescent="0.25">
      <c r="F518001" s="195"/>
    </row>
    <row r="518002" spans="6:6" x14ac:dyDescent="0.25">
      <c r="F518002" s="195"/>
    </row>
    <row r="518003" spans="6:6" x14ac:dyDescent="0.25">
      <c r="F518003" s="195"/>
    </row>
    <row r="518004" spans="6:6" x14ac:dyDescent="0.25">
      <c r="F518004" s="195"/>
    </row>
    <row r="518005" spans="6:6" x14ac:dyDescent="0.25">
      <c r="F518005" s="195"/>
    </row>
    <row r="518006" spans="6:6" x14ac:dyDescent="0.25">
      <c r="F518006" s="195"/>
    </row>
    <row r="518007" spans="6:6" x14ac:dyDescent="0.25">
      <c r="F518007" s="195"/>
    </row>
    <row r="518008" spans="6:6" x14ac:dyDescent="0.25">
      <c r="F518008" s="195"/>
    </row>
    <row r="518009" spans="6:6" x14ac:dyDescent="0.25">
      <c r="F518009" s="195"/>
    </row>
    <row r="518010" spans="6:6" x14ac:dyDescent="0.25">
      <c r="F518010" s="195"/>
    </row>
    <row r="518011" spans="6:6" x14ac:dyDescent="0.25">
      <c r="F518011" s="195"/>
    </row>
    <row r="518012" spans="6:6" x14ac:dyDescent="0.25">
      <c r="F518012" s="195"/>
    </row>
    <row r="518013" spans="6:6" x14ac:dyDescent="0.25">
      <c r="F518013" s="195"/>
    </row>
    <row r="518014" spans="6:6" x14ac:dyDescent="0.25">
      <c r="F518014" s="195"/>
    </row>
    <row r="518015" spans="6:6" x14ac:dyDescent="0.25">
      <c r="F518015" s="195"/>
    </row>
    <row r="518016" spans="6:6" x14ac:dyDescent="0.25">
      <c r="F518016" s="195"/>
    </row>
    <row r="518017" spans="6:6" x14ac:dyDescent="0.25">
      <c r="F518017" s="195"/>
    </row>
    <row r="518018" spans="6:6" x14ac:dyDescent="0.25">
      <c r="F518018" s="195"/>
    </row>
    <row r="518019" spans="6:6" x14ac:dyDescent="0.25">
      <c r="F518019" s="195"/>
    </row>
    <row r="518020" spans="6:6" x14ac:dyDescent="0.25">
      <c r="F518020" s="195"/>
    </row>
    <row r="518021" spans="6:6" x14ac:dyDescent="0.25">
      <c r="F518021" s="195"/>
    </row>
    <row r="518022" spans="6:6" x14ac:dyDescent="0.25">
      <c r="F518022" s="195"/>
    </row>
    <row r="518023" spans="6:6" x14ac:dyDescent="0.25">
      <c r="F518023" s="195"/>
    </row>
    <row r="518024" spans="6:6" x14ac:dyDescent="0.25">
      <c r="F518024" s="195"/>
    </row>
    <row r="518025" spans="6:6" x14ac:dyDescent="0.25">
      <c r="F518025" s="195"/>
    </row>
    <row r="518026" spans="6:6" x14ac:dyDescent="0.25">
      <c r="F518026" s="195"/>
    </row>
    <row r="518027" spans="6:6" x14ac:dyDescent="0.25">
      <c r="F518027" s="195"/>
    </row>
    <row r="518028" spans="6:6" x14ac:dyDescent="0.25">
      <c r="F518028" s="195"/>
    </row>
    <row r="518029" spans="6:6" x14ac:dyDescent="0.25">
      <c r="F518029" s="195"/>
    </row>
    <row r="518030" spans="6:6" x14ac:dyDescent="0.25">
      <c r="F518030" s="195"/>
    </row>
    <row r="518031" spans="6:6" x14ac:dyDescent="0.25">
      <c r="F518031" s="195"/>
    </row>
    <row r="518032" spans="6:6" x14ac:dyDescent="0.25">
      <c r="F518032" s="195"/>
    </row>
    <row r="518033" spans="6:6" x14ac:dyDescent="0.25">
      <c r="F518033" s="195"/>
    </row>
    <row r="518034" spans="6:6" x14ac:dyDescent="0.25">
      <c r="F518034" s="195"/>
    </row>
    <row r="518035" spans="6:6" x14ac:dyDescent="0.25">
      <c r="F518035" s="195"/>
    </row>
    <row r="518036" spans="6:6" x14ac:dyDescent="0.25">
      <c r="F518036" s="195"/>
    </row>
    <row r="518037" spans="6:6" x14ac:dyDescent="0.25">
      <c r="F518037" s="195"/>
    </row>
    <row r="518038" spans="6:6" x14ac:dyDescent="0.25">
      <c r="F518038" s="195"/>
    </row>
    <row r="518039" spans="6:6" x14ac:dyDescent="0.25">
      <c r="F518039" s="195"/>
    </row>
    <row r="518040" spans="6:6" x14ac:dyDescent="0.25">
      <c r="F518040" s="195"/>
    </row>
    <row r="518041" spans="6:6" x14ac:dyDescent="0.25">
      <c r="F518041" s="195"/>
    </row>
    <row r="518042" spans="6:6" x14ac:dyDescent="0.25">
      <c r="F518042" s="195"/>
    </row>
    <row r="518043" spans="6:6" x14ac:dyDescent="0.25">
      <c r="F518043" s="195"/>
    </row>
    <row r="518044" spans="6:6" x14ac:dyDescent="0.25">
      <c r="F518044" s="195"/>
    </row>
    <row r="518045" spans="6:6" x14ac:dyDescent="0.25">
      <c r="F518045" s="195"/>
    </row>
    <row r="518046" spans="6:6" x14ac:dyDescent="0.25">
      <c r="F518046" s="195"/>
    </row>
    <row r="518047" spans="6:6" x14ac:dyDescent="0.25">
      <c r="F518047" s="195"/>
    </row>
    <row r="518048" spans="6:6" x14ac:dyDescent="0.25">
      <c r="F518048" s="195"/>
    </row>
    <row r="518049" spans="6:6" x14ac:dyDescent="0.25">
      <c r="F518049" s="195"/>
    </row>
    <row r="518050" spans="6:6" x14ac:dyDescent="0.25">
      <c r="F518050" s="195"/>
    </row>
    <row r="518051" spans="6:6" x14ac:dyDescent="0.25">
      <c r="F518051" s="195"/>
    </row>
    <row r="518052" spans="6:6" x14ac:dyDescent="0.25">
      <c r="F518052" s="195"/>
    </row>
    <row r="518053" spans="6:6" x14ac:dyDescent="0.25">
      <c r="F518053" s="195"/>
    </row>
    <row r="518054" spans="6:6" x14ac:dyDescent="0.25">
      <c r="F518054" s="195"/>
    </row>
    <row r="518055" spans="6:6" x14ac:dyDescent="0.25">
      <c r="F518055" s="195"/>
    </row>
    <row r="518056" spans="6:6" x14ac:dyDescent="0.25">
      <c r="F518056" s="195"/>
    </row>
    <row r="518057" spans="6:6" x14ac:dyDescent="0.25">
      <c r="F518057" s="195"/>
    </row>
    <row r="518058" spans="6:6" x14ac:dyDescent="0.25">
      <c r="F518058" s="195"/>
    </row>
    <row r="518059" spans="6:6" x14ac:dyDescent="0.25">
      <c r="F518059" s="195"/>
    </row>
    <row r="518060" spans="6:6" x14ac:dyDescent="0.25">
      <c r="F518060" s="195"/>
    </row>
    <row r="518061" spans="6:6" x14ac:dyDescent="0.25">
      <c r="F518061" s="195"/>
    </row>
    <row r="518062" spans="6:6" x14ac:dyDescent="0.25">
      <c r="F518062" s="195"/>
    </row>
    <row r="518063" spans="6:6" x14ac:dyDescent="0.25">
      <c r="F518063" s="195"/>
    </row>
    <row r="518064" spans="6:6" x14ac:dyDescent="0.25">
      <c r="F518064" s="195"/>
    </row>
    <row r="518065" spans="6:6" x14ac:dyDescent="0.25">
      <c r="F518065" s="195"/>
    </row>
    <row r="518066" spans="6:6" x14ac:dyDescent="0.25">
      <c r="F518066" s="195"/>
    </row>
    <row r="518067" spans="6:6" x14ac:dyDescent="0.25">
      <c r="F518067" s="195"/>
    </row>
    <row r="518068" spans="6:6" x14ac:dyDescent="0.25">
      <c r="F518068" s="195"/>
    </row>
    <row r="518069" spans="6:6" x14ac:dyDescent="0.25">
      <c r="F518069" s="195"/>
    </row>
    <row r="518070" spans="6:6" x14ac:dyDescent="0.25">
      <c r="F518070" s="195"/>
    </row>
    <row r="518071" spans="6:6" x14ac:dyDescent="0.25">
      <c r="F518071" s="195"/>
    </row>
    <row r="518072" spans="6:6" x14ac:dyDescent="0.25">
      <c r="F518072" s="195"/>
    </row>
    <row r="518073" spans="6:6" x14ac:dyDescent="0.25">
      <c r="F518073" s="195"/>
    </row>
    <row r="518074" spans="6:6" x14ac:dyDescent="0.25">
      <c r="F518074" s="195"/>
    </row>
    <row r="518075" spans="6:6" x14ac:dyDescent="0.25">
      <c r="F518075" s="195"/>
    </row>
    <row r="518076" spans="6:6" x14ac:dyDescent="0.25">
      <c r="F518076" s="195"/>
    </row>
    <row r="518077" spans="6:6" x14ac:dyDescent="0.25">
      <c r="F518077" s="195"/>
    </row>
    <row r="518078" spans="6:6" x14ac:dyDescent="0.25">
      <c r="F518078" s="195"/>
    </row>
    <row r="518079" spans="6:6" x14ac:dyDescent="0.25">
      <c r="F518079" s="195"/>
    </row>
    <row r="518080" spans="6:6" x14ac:dyDescent="0.25">
      <c r="F518080" s="195"/>
    </row>
    <row r="518081" spans="6:6" x14ac:dyDescent="0.25">
      <c r="F518081" s="195"/>
    </row>
    <row r="518082" spans="6:6" x14ac:dyDescent="0.25">
      <c r="F518082" s="195"/>
    </row>
    <row r="518083" spans="6:6" x14ac:dyDescent="0.25">
      <c r="F518083" s="195"/>
    </row>
    <row r="518084" spans="6:6" x14ac:dyDescent="0.25">
      <c r="F518084" s="195"/>
    </row>
    <row r="518085" spans="6:6" x14ac:dyDescent="0.25">
      <c r="F518085" s="195"/>
    </row>
    <row r="518086" spans="6:6" x14ac:dyDescent="0.25">
      <c r="F518086" s="195"/>
    </row>
    <row r="518087" spans="6:6" x14ac:dyDescent="0.25">
      <c r="F518087" s="195"/>
    </row>
    <row r="518088" spans="6:6" x14ac:dyDescent="0.25">
      <c r="F518088" s="195"/>
    </row>
    <row r="518089" spans="6:6" x14ac:dyDescent="0.25">
      <c r="F518089" s="195"/>
    </row>
    <row r="518090" spans="6:6" x14ac:dyDescent="0.25">
      <c r="F518090" s="195"/>
    </row>
    <row r="518091" spans="6:6" x14ac:dyDescent="0.25">
      <c r="F518091" s="195"/>
    </row>
    <row r="518092" spans="6:6" x14ac:dyDescent="0.25">
      <c r="F518092" s="195"/>
    </row>
    <row r="518093" spans="6:6" x14ac:dyDescent="0.25">
      <c r="F518093" s="195"/>
    </row>
    <row r="518094" spans="6:6" x14ac:dyDescent="0.25">
      <c r="F518094" s="195"/>
    </row>
    <row r="518095" spans="6:6" x14ac:dyDescent="0.25">
      <c r="F518095" s="195"/>
    </row>
    <row r="518096" spans="6:6" x14ac:dyDescent="0.25">
      <c r="F518096" s="195"/>
    </row>
    <row r="518097" spans="6:6" x14ac:dyDescent="0.25">
      <c r="F518097" s="195"/>
    </row>
    <row r="518098" spans="6:6" x14ac:dyDescent="0.25">
      <c r="F518098" s="195"/>
    </row>
    <row r="518099" spans="6:6" x14ac:dyDescent="0.25">
      <c r="F518099" s="195"/>
    </row>
    <row r="518100" spans="6:6" x14ac:dyDescent="0.25">
      <c r="F518100" s="195"/>
    </row>
    <row r="518101" spans="6:6" x14ac:dyDescent="0.25">
      <c r="F518101" s="195"/>
    </row>
    <row r="518102" spans="6:6" x14ac:dyDescent="0.25">
      <c r="F518102" s="195"/>
    </row>
    <row r="518103" spans="6:6" x14ac:dyDescent="0.25">
      <c r="F518103" s="195"/>
    </row>
    <row r="518104" spans="6:6" x14ac:dyDescent="0.25">
      <c r="F518104" s="195"/>
    </row>
    <row r="518105" spans="6:6" x14ac:dyDescent="0.25">
      <c r="F518105" s="195"/>
    </row>
    <row r="518106" spans="6:6" x14ac:dyDescent="0.25">
      <c r="F518106" s="195"/>
    </row>
    <row r="518107" spans="6:6" x14ac:dyDescent="0.25">
      <c r="F518107" s="195"/>
    </row>
    <row r="518108" spans="6:6" x14ac:dyDescent="0.25">
      <c r="F518108" s="195"/>
    </row>
    <row r="518109" spans="6:6" x14ac:dyDescent="0.25">
      <c r="F518109" s="195"/>
    </row>
    <row r="518110" spans="6:6" x14ac:dyDescent="0.25">
      <c r="F518110" s="195"/>
    </row>
    <row r="518111" spans="6:6" x14ac:dyDescent="0.25">
      <c r="F518111" s="195"/>
    </row>
    <row r="518112" spans="6:6" x14ac:dyDescent="0.25">
      <c r="F518112" s="195"/>
    </row>
    <row r="518113" spans="6:6" x14ac:dyDescent="0.25">
      <c r="F518113" s="195"/>
    </row>
    <row r="518114" spans="6:6" x14ac:dyDescent="0.25">
      <c r="F518114" s="195"/>
    </row>
    <row r="518115" spans="6:6" x14ac:dyDescent="0.25">
      <c r="F518115" s="195"/>
    </row>
    <row r="518116" spans="6:6" x14ac:dyDescent="0.25">
      <c r="F518116" s="195"/>
    </row>
    <row r="518117" spans="6:6" x14ac:dyDescent="0.25">
      <c r="F518117" s="195"/>
    </row>
    <row r="518118" spans="6:6" x14ac:dyDescent="0.25">
      <c r="F518118" s="195"/>
    </row>
    <row r="518119" spans="6:6" x14ac:dyDescent="0.25">
      <c r="F518119" s="195"/>
    </row>
    <row r="518120" spans="6:6" x14ac:dyDescent="0.25">
      <c r="F518120" s="195"/>
    </row>
    <row r="518121" spans="6:6" x14ac:dyDescent="0.25">
      <c r="F518121" s="195"/>
    </row>
    <row r="518122" spans="6:6" x14ac:dyDescent="0.25">
      <c r="F518122" s="195"/>
    </row>
    <row r="518123" spans="6:6" x14ac:dyDescent="0.25">
      <c r="F518123" s="195"/>
    </row>
    <row r="518124" spans="6:6" x14ac:dyDescent="0.25">
      <c r="F518124" s="195"/>
    </row>
    <row r="518125" spans="6:6" x14ac:dyDescent="0.25">
      <c r="F518125" s="195"/>
    </row>
    <row r="518126" spans="6:6" x14ac:dyDescent="0.25">
      <c r="F518126" s="195"/>
    </row>
    <row r="518127" spans="6:6" x14ac:dyDescent="0.25">
      <c r="F518127" s="195"/>
    </row>
    <row r="518128" spans="6:6" x14ac:dyDescent="0.25">
      <c r="F518128" s="195"/>
    </row>
    <row r="523246" spans="6:6" x14ac:dyDescent="0.25">
      <c r="F523246" s="195"/>
    </row>
    <row r="523247" spans="6:6" x14ac:dyDescent="0.25">
      <c r="F523247" s="195"/>
    </row>
    <row r="523248" spans="6:6" x14ac:dyDescent="0.25">
      <c r="F523248" s="195"/>
    </row>
    <row r="523249" spans="6:6" x14ac:dyDescent="0.25">
      <c r="F523249" s="195"/>
    </row>
    <row r="523250" spans="6:6" x14ac:dyDescent="0.25">
      <c r="F523250" s="195"/>
    </row>
    <row r="523251" spans="6:6" x14ac:dyDescent="0.25">
      <c r="F523251" s="195"/>
    </row>
    <row r="523252" spans="6:6" x14ac:dyDescent="0.25">
      <c r="F523252" s="195"/>
    </row>
    <row r="523253" spans="6:6" x14ac:dyDescent="0.25">
      <c r="F523253" s="195"/>
    </row>
    <row r="523254" spans="6:6" x14ac:dyDescent="0.25">
      <c r="F523254" s="195"/>
    </row>
    <row r="523255" spans="6:6" x14ac:dyDescent="0.25">
      <c r="F523255" s="195"/>
    </row>
    <row r="523256" spans="6:6" x14ac:dyDescent="0.25">
      <c r="F523256" s="195"/>
    </row>
    <row r="523257" spans="6:6" x14ac:dyDescent="0.25">
      <c r="F523257" s="195"/>
    </row>
    <row r="523258" spans="6:6" x14ac:dyDescent="0.25">
      <c r="F523258" s="195"/>
    </row>
    <row r="523259" spans="6:6" x14ac:dyDescent="0.25">
      <c r="F523259" s="195"/>
    </row>
    <row r="523260" spans="6:6" x14ac:dyDescent="0.25">
      <c r="F523260" s="195"/>
    </row>
    <row r="523261" spans="6:6" x14ac:dyDescent="0.25">
      <c r="F523261" s="195"/>
    </row>
    <row r="523262" spans="6:6" x14ac:dyDescent="0.25">
      <c r="F523262" s="195"/>
    </row>
    <row r="523263" spans="6:6" x14ac:dyDescent="0.25">
      <c r="F523263" s="195"/>
    </row>
    <row r="523264" spans="6:6" x14ac:dyDescent="0.25">
      <c r="F523264" s="195"/>
    </row>
    <row r="523265" spans="6:6" x14ac:dyDescent="0.25">
      <c r="F523265" s="195"/>
    </row>
    <row r="523266" spans="6:6" x14ac:dyDescent="0.25">
      <c r="F523266" s="195"/>
    </row>
    <row r="523267" spans="6:6" x14ac:dyDescent="0.25">
      <c r="F523267" s="195"/>
    </row>
    <row r="523268" spans="6:6" x14ac:dyDescent="0.25">
      <c r="F523268" s="195"/>
    </row>
    <row r="523269" spans="6:6" x14ac:dyDescent="0.25">
      <c r="F523269" s="195"/>
    </row>
    <row r="523270" spans="6:6" x14ac:dyDescent="0.25">
      <c r="F523270" s="195"/>
    </row>
    <row r="523271" spans="6:6" x14ac:dyDescent="0.25">
      <c r="F523271" s="195"/>
    </row>
    <row r="523272" spans="6:6" x14ac:dyDescent="0.25">
      <c r="F523272" s="195"/>
    </row>
    <row r="523273" spans="6:6" x14ac:dyDescent="0.25">
      <c r="F523273" s="195"/>
    </row>
    <row r="523274" spans="6:6" x14ac:dyDescent="0.25">
      <c r="F523274" s="195"/>
    </row>
    <row r="523275" spans="6:6" x14ac:dyDescent="0.25">
      <c r="F523275" s="195"/>
    </row>
    <row r="523276" spans="6:6" x14ac:dyDescent="0.25">
      <c r="F523276" s="195"/>
    </row>
    <row r="523277" spans="6:6" x14ac:dyDescent="0.25">
      <c r="F523277" s="195"/>
    </row>
    <row r="523278" spans="6:6" x14ac:dyDescent="0.25">
      <c r="F523278" s="195"/>
    </row>
    <row r="523279" spans="6:6" x14ac:dyDescent="0.25">
      <c r="F523279" s="195"/>
    </row>
    <row r="523280" spans="6:6" x14ac:dyDescent="0.25">
      <c r="F523280" s="195"/>
    </row>
    <row r="523281" spans="6:6" x14ac:dyDescent="0.25">
      <c r="F523281" s="195"/>
    </row>
    <row r="523282" spans="6:6" x14ac:dyDescent="0.25">
      <c r="F523282" s="195"/>
    </row>
    <row r="523283" spans="6:6" x14ac:dyDescent="0.25">
      <c r="F523283" s="195"/>
    </row>
    <row r="523284" spans="6:6" x14ac:dyDescent="0.25">
      <c r="F523284" s="195"/>
    </row>
    <row r="523285" spans="6:6" x14ac:dyDescent="0.25">
      <c r="F523285" s="195"/>
    </row>
    <row r="523286" spans="6:6" x14ac:dyDescent="0.25">
      <c r="F523286" s="195"/>
    </row>
    <row r="523287" spans="6:6" x14ac:dyDescent="0.25">
      <c r="F523287" s="195"/>
    </row>
    <row r="523288" spans="6:6" x14ac:dyDescent="0.25">
      <c r="F523288" s="195"/>
    </row>
    <row r="523289" spans="6:6" x14ac:dyDescent="0.25">
      <c r="F523289" s="195"/>
    </row>
    <row r="523290" spans="6:6" x14ac:dyDescent="0.25">
      <c r="F523290" s="195"/>
    </row>
    <row r="523291" spans="6:6" x14ac:dyDescent="0.25">
      <c r="F523291" s="195"/>
    </row>
    <row r="523292" spans="6:6" x14ac:dyDescent="0.25">
      <c r="F523292" s="195"/>
    </row>
    <row r="523293" spans="6:6" x14ac:dyDescent="0.25">
      <c r="F523293" s="195"/>
    </row>
    <row r="523294" spans="6:6" x14ac:dyDescent="0.25">
      <c r="F523294" s="195"/>
    </row>
    <row r="523295" spans="6:6" x14ac:dyDescent="0.25">
      <c r="F523295" s="195"/>
    </row>
    <row r="523296" spans="6:6" x14ac:dyDescent="0.25">
      <c r="F523296" s="195"/>
    </row>
    <row r="523297" spans="6:6" x14ac:dyDescent="0.25">
      <c r="F523297" s="195"/>
    </row>
    <row r="523298" spans="6:6" x14ac:dyDescent="0.25">
      <c r="F523298" s="195"/>
    </row>
    <row r="523299" spans="6:6" x14ac:dyDescent="0.25">
      <c r="F523299" s="195"/>
    </row>
    <row r="523300" spans="6:6" x14ac:dyDescent="0.25">
      <c r="F523300" s="195"/>
    </row>
    <row r="523301" spans="6:6" x14ac:dyDescent="0.25">
      <c r="F523301" s="195"/>
    </row>
    <row r="523302" spans="6:6" x14ac:dyDescent="0.25">
      <c r="F523302" s="195"/>
    </row>
    <row r="523303" spans="6:6" x14ac:dyDescent="0.25">
      <c r="F523303" s="195"/>
    </row>
    <row r="523304" spans="6:6" x14ac:dyDescent="0.25">
      <c r="F523304" s="195"/>
    </row>
    <row r="523305" spans="6:6" x14ac:dyDescent="0.25">
      <c r="F523305" s="195"/>
    </row>
    <row r="523306" spans="6:6" x14ac:dyDescent="0.25">
      <c r="F523306" s="195"/>
    </row>
    <row r="523307" spans="6:6" x14ac:dyDescent="0.25">
      <c r="F523307" s="195"/>
    </row>
    <row r="523308" spans="6:6" x14ac:dyDescent="0.25">
      <c r="F523308" s="195"/>
    </row>
    <row r="523309" spans="6:6" x14ac:dyDescent="0.25">
      <c r="F523309" s="195"/>
    </row>
    <row r="523310" spans="6:6" x14ac:dyDescent="0.25">
      <c r="F523310" s="195"/>
    </row>
    <row r="523311" spans="6:6" x14ac:dyDescent="0.25">
      <c r="F523311" s="195"/>
    </row>
    <row r="523312" spans="6:6" x14ac:dyDescent="0.25">
      <c r="F523312" s="195"/>
    </row>
    <row r="523313" spans="6:6" x14ac:dyDescent="0.25">
      <c r="F523313" s="195"/>
    </row>
    <row r="523314" spans="6:6" x14ac:dyDescent="0.25">
      <c r="F523314" s="195"/>
    </row>
    <row r="523315" spans="6:6" x14ac:dyDescent="0.25">
      <c r="F523315" s="195"/>
    </row>
    <row r="523316" spans="6:6" x14ac:dyDescent="0.25">
      <c r="F523316" s="195"/>
    </row>
    <row r="523317" spans="6:6" x14ac:dyDescent="0.25">
      <c r="F523317" s="195"/>
    </row>
    <row r="523318" spans="6:6" x14ac:dyDescent="0.25">
      <c r="F523318" s="195"/>
    </row>
    <row r="523319" spans="6:6" x14ac:dyDescent="0.25">
      <c r="F523319" s="195"/>
    </row>
    <row r="523320" spans="6:6" x14ac:dyDescent="0.25">
      <c r="F523320" s="195"/>
    </row>
    <row r="523321" spans="6:6" x14ac:dyDescent="0.25">
      <c r="F523321" s="195"/>
    </row>
    <row r="523322" spans="6:6" x14ac:dyDescent="0.25">
      <c r="F523322" s="195"/>
    </row>
    <row r="523323" spans="6:6" x14ac:dyDescent="0.25">
      <c r="F523323" s="195"/>
    </row>
    <row r="523324" spans="6:6" x14ac:dyDescent="0.25">
      <c r="F523324" s="195"/>
    </row>
    <row r="523325" spans="6:6" x14ac:dyDescent="0.25">
      <c r="F523325" s="195"/>
    </row>
    <row r="523326" spans="6:6" x14ac:dyDescent="0.25">
      <c r="F523326" s="195"/>
    </row>
    <row r="523327" spans="6:6" x14ac:dyDescent="0.25">
      <c r="F523327" s="195"/>
    </row>
    <row r="523328" spans="6:6" x14ac:dyDescent="0.25">
      <c r="F523328" s="195"/>
    </row>
    <row r="523329" spans="6:6" x14ac:dyDescent="0.25">
      <c r="F523329" s="195"/>
    </row>
    <row r="523330" spans="6:6" x14ac:dyDescent="0.25">
      <c r="F523330" s="195"/>
    </row>
    <row r="523331" spans="6:6" x14ac:dyDescent="0.25">
      <c r="F523331" s="195"/>
    </row>
    <row r="523332" spans="6:6" x14ac:dyDescent="0.25">
      <c r="F523332" s="195"/>
    </row>
    <row r="523333" spans="6:6" x14ac:dyDescent="0.25">
      <c r="F523333" s="195"/>
    </row>
    <row r="523334" spans="6:6" x14ac:dyDescent="0.25">
      <c r="F523334" s="195"/>
    </row>
    <row r="523335" spans="6:6" x14ac:dyDescent="0.25">
      <c r="F523335" s="195"/>
    </row>
    <row r="523336" spans="6:6" x14ac:dyDescent="0.25">
      <c r="F523336" s="195"/>
    </row>
    <row r="523337" spans="6:6" x14ac:dyDescent="0.25">
      <c r="F523337" s="195"/>
    </row>
    <row r="523338" spans="6:6" x14ac:dyDescent="0.25">
      <c r="F523338" s="195"/>
    </row>
    <row r="523339" spans="6:6" x14ac:dyDescent="0.25">
      <c r="F523339" s="195"/>
    </row>
    <row r="523340" spans="6:6" x14ac:dyDescent="0.25">
      <c r="F523340" s="195"/>
    </row>
    <row r="523341" spans="6:6" x14ac:dyDescent="0.25">
      <c r="F523341" s="195"/>
    </row>
    <row r="523342" spans="6:6" x14ac:dyDescent="0.25">
      <c r="F523342" s="195"/>
    </row>
    <row r="523343" spans="6:6" x14ac:dyDescent="0.25">
      <c r="F523343" s="195"/>
    </row>
    <row r="523344" spans="6:6" x14ac:dyDescent="0.25">
      <c r="F523344" s="195"/>
    </row>
    <row r="523345" spans="6:6" x14ac:dyDescent="0.25">
      <c r="F523345" s="195"/>
    </row>
    <row r="523346" spans="6:6" x14ac:dyDescent="0.25">
      <c r="F523346" s="195"/>
    </row>
    <row r="523347" spans="6:6" x14ac:dyDescent="0.25">
      <c r="F523347" s="195"/>
    </row>
    <row r="523348" spans="6:6" x14ac:dyDescent="0.25">
      <c r="F523348" s="195"/>
    </row>
    <row r="523349" spans="6:6" x14ac:dyDescent="0.25">
      <c r="F523349" s="195"/>
    </row>
    <row r="523350" spans="6:6" x14ac:dyDescent="0.25">
      <c r="F523350" s="195"/>
    </row>
    <row r="523351" spans="6:6" x14ac:dyDescent="0.25">
      <c r="F523351" s="195"/>
    </row>
    <row r="523352" spans="6:6" x14ac:dyDescent="0.25">
      <c r="F523352" s="195"/>
    </row>
    <row r="523353" spans="6:6" x14ac:dyDescent="0.25">
      <c r="F523353" s="195"/>
    </row>
    <row r="523354" spans="6:6" x14ac:dyDescent="0.25">
      <c r="F523354" s="195"/>
    </row>
    <row r="523355" spans="6:6" x14ac:dyDescent="0.25">
      <c r="F523355" s="195"/>
    </row>
    <row r="523356" spans="6:6" x14ac:dyDescent="0.25">
      <c r="F523356" s="195"/>
    </row>
    <row r="523357" spans="6:6" x14ac:dyDescent="0.25">
      <c r="F523357" s="195"/>
    </row>
    <row r="523358" spans="6:6" x14ac:dyDescent="0.25">
      <c r="F523358" s="195"/>
    </row>
    <row r="523359" spans="6:6" x14ac:dyDescent="0.25">
      <c r="F523359" s="195"/>
    </row>
    <row r="523360" spans="6:6" x14ac:dyDescent="0.25">
      <c r="F523360" s="195"/>
    </row>
    <row r="523361" spans="6:6" x14ac:dyDescent="0.25">
      <c r="F523361" s="195"/>
    </row>
    <row r="523362" spans="6:6" x14ac:dyDescent="0.25">
      <c r="F523362" s="195"/>
    </row>
    <row r="523363" spans="6:6" x14ac:dyDescent="0.25">
      <c r="F523363" s="195"/>
    </row>
    <row r="523364" spans="6:6" x14ac:dyDescent="0.25">
      <c r="F523364" s="195"/>
    </row>
    <row r="523365" spans="6:6" x14ac:dyDescent="0.25">
      <c r="F523365" s="195"/>
    </row>
    <row r="523366" spans="6:6" x14ac:dyDescent="0.25">
      <c r="F523366" s="195"/>
    </row>
    <row r="523367" spans="6:6" x14ac:dyDescent="0.25">
      <c r="F523367" s="195"/>
    </row>
    <row r="523368" spans="6:6" x14ac:dyDescent="0.25">
      <c r="F523368" s="195"/>
    </row>
    <row r="523369" spans="6:6" x14ac:dyDescent="0.25">
      <c r="F523369" s="195"/>
    </row>
    <row r="523370" spans="6:6" x14ac:dyDescent="0.25">
      <c r="F523370" s="195"/>
    </row>
    <row r="523371" spans="6:6" x14ac:dyDescent="0.25">
      <c r="F523371" s="195"/>
    </row>
    <row r="523372" spans="6:6" x14ac:dyDescent="0.25">
      <c r="F523372" s="195"/>
    </row>
    <row r="523373" spans="6:6" x14ac:dyDescent="0.25">
      <c r="F523373" s="195"/>
    </row>
    <row r="523374" spans="6:6" x14ac:dyDescent="0.25">
      <c r="F523374" s="195"/>
    </row>
    <row r="523375" spans="6:6" x14ac:dyDescent="0.25">
      <c r="F523375" s="195"/>
    </row>
    <row r="523376" spans="6:6" x14ac:dyDescent="0.25">
      <c r="F523376" s="195"/>
    </row>
    <row r="523377" spans="6:6" x14ac:dyDescent="0.25">
      <c r="F523377" s="195"/>
    </row>
    <row r="523378" spans="6:6" x14ac:dyDescent="0.25">
      <c r="F523378" s="195"/>
    </row>
    <row r="523379" spans="6:6" x14ac:dyDescent="0.25">
      <c r="F523379" s="195"/>
    </row>
    <row r="523380" spans="6:6" x14ac:dyDescent="0.25">
      <c r="F523380" s="195"/>
    </row>
    <row r="523381" spans="6:6" x14ac:dyDescent="0.25">
      <c r="F523381" s="195"/>
    </row>
    <row r="523382" spans="6:6" x14ac:dyDescent="0.25">
      <c r="F523382" s="195"/>
    </row>
    <row r="523383" spans="6:6" x14ac:dyDescent="0.25">
      <c r="F523383" s="195"/>
    </row>
    <row r="523384" spans="6:6" x14ac:dyDescent="0.25">
      <c r="F523384" s="195"/>
    </row>
    <row r="523385" spans="6:6" x14ac:dyDescent="0.25">
      <c r="F523385" s="195"/>
    </row>
    <row r="523386" spans="6:6" x14ac:dyDescent="0.25">
      <c r="F523386" s="195"/>
    </row>
    <row r="523387" spans="6:6" x14ac:dyDescent="0.25">
      <c r="F523387" s="195"/>
    </row>
    <row r="523388" spans="6:6" x14ac:dyDescent="0.25">
      <c r="F523388" s="195"/>
    </row>
    <row r="523389" spans="6:6" x14ac:dyDescent="0.25">
      <c r="F523389" s="195"/>
    </row>
    <row r="523390" spans="6:6" x14ac:dyDescent="0.25">
      <c r="F523390" s="195"/>
    </row>
    <row r="523391" spans="6:6" x14ac:dyDescent="0.25">
      <c r="F523391" s="195"/>
    </row>
    <row r="523392" spans="6:6" x14ac:dyDescent="0.25">
      <c r="F523392" s="195"/>
    </row>
    <row r="523393" spans="6:6" x14ac:dyDescent="0.25">
      <c r="F523393" s="195"/>
    </row>
    <row r="523394" spans="6:6" x14ac:dyDescent="0.25">
      <c r="F523394" s="195"/>
    </row>
    <row r="523395" spans="6:6" x14ac:dyDescent="0.25">
      <c r="F523395" s="195"/>
    </row>
    <row r="523396" spans="6:6" x14ac:dyDescent="0.25">
      <c r="F523396" s="195"/>
    </row>
    <row r="523397" spans="6:6" x14ac:dyDescent="0.25">
      <c r="F523397" s="195"/>
    </row>
    <row r="523398" spans="6:6" x14ac:dyDescent="0.25">
      <c r="F523398" s="195"/>
    </row>
    <row r="523399" spans="6:6" x14ac:dyDescent="0.25">
      <c r="F523399" s="195"/>
    </row>
    <row r="523400" spans="6:6" x14ac:dyDescent="0.25">
      <c r="F523400" s="195"/>
    </row>
    <row r="523401" spans="6:6" x14ac:dyDescent="0.25">
      <c r="F523401" s="195"/>
    </row>
    <row r="523402" spans="6:6" x14ac:dyDescent="0.25">
      <c r="F523402" s="195"/>
    </row>
    <row r="523403" spans="6:6" x14ac:dyDescent="0.25">
      <c r="F523403" s="195"/>
    </row>
    <row r="523404" spans="6:6" x14ac:dyDescent="0.25">
      <c r="F523404" s="195"/>
    </row>
    <row r="523405" spans="6:6" x14ac:dyDescent="0.25">
      <c r="F523405" s="195"/>
    </row>
    <row r="523406" spans="6:6" x14ac:dyDescent="0.25">
      <c r="F523406" s="195"/>
    </row>
    <row r="523407" spans="6:6" x14ac:dyDescent="0.25">
      <c r="F523407" s="195"/>
    </row>
    <row r="523408" spans="6:6" x14ac:dyDescent="0.25">
      <c r="F523408" s="195"/>
    </row>
    <row r="523409" spans="6:6" x14ac:dyDescent="0.25">
      <c r="F523409" s="195"/>
    </row>
    <row r="523410" spans="6:6" x14ac:dyDescent="0.25">
      <c r="F523410" s="195"/>
    </row>
    <row r="523411" spans="6:6" x14ac:dyDescent="0.25">
      <c r="F523411" s="195"/>
    </row>
    <row r="523412" spans="6:6" x14ac:dyDescent="0.25">
      <c r="F523412" s="195"/>
    </row>
    <row r="523413" spans="6:6" x14ac:dyDescent="0.25">
      <c r="F523413" s="195"/>
    </row>
    <row r="523414" spans="6:6" x14ac:dyDescent="0.25">
      <c r="F523414" s="195"/>
    </row>
    <row r="523415" spans="6:6" x14ac:dyDescent="0.25">
      <c r="F523415" s="195"/>
    </row>
    <row r="523416" spans="6:6" x14ac:dyDescent="0.25">
      <c r="F523416" s="195"/>
    </row>
    <row r="523417" spans="6:6" x14ac:dyDescent="0.25">
      <c r="F523417" s="195"/>
    </row>
    <row r="523418" spans="6:6" x14ac:dyDescent="0.25">
      <c r="F523418" s="195"/>
    </row>
    <row r="523419" spans="6:6" x14ac:dyDescent="0.25">
      <c r="F523419" s="195"/>
    </row>
    <row r="523420" spans="6:6" x14ac:dyDescent="0.25">
      <c r="F523420" s="195"/>
    </row>
    <row r="523421" spans="6:6" x14ac:dyDescent="0.25">
      <c r="F523421" s="195"/>
    </row>
    <row r="523422" spans="6:6" x14ac:dyDescent="0.25">
      <c r="F523422" s="195"/>
    </row>
    <row r="523423" spans="6:6" x14ac:dyDescent="0.25">
      <c r="F523423" s="195"/>
    </row>
    <row r="523424" spans="6:6" x14ac:dyDescent="0.25">
      <c r="F523424" s="195"/>
    </row>
    <row r="523425" spans="6:6" x14ac:dyDescent="0.25">
      <c r="F523425" s="195"/>
    </row>
    <row r="523426" spans="6:6" x14ac:dyDescent="0.25">
      <c r="F523426" s="195"/>
    </row>
    <row r="523427" spans="6:6" x14ac:dyDescent="0.25">
      <c r="F523427" s="195"/>
    </row>
    <row r="523428" spans="6:6" x14ac:dyDescent="0.25">
      <c r="F523428" s="195"/>
    </row>
    <row r="523429" spans="6:6" x14ac:dyDescent="0.25">
      <c r="F523429" s="195"/>
    </row>
    <row r="523430" spans="6:6" x14ac:dyDescent="0.25">
      <c r="F523430" s="195"/>
    </row>
    <row r="523431" spans="6:6" x14ac:dyDescent="0.25">
      <c r="F523431" s="195"/>
    </row>
    <row r="523432" spans="6:6" x14ac:dyDescent="0.25">
      <c r="F523432" s="195"/>
    </row>
    <row r="523433" spans="6:6" x14ac:dyDescent="0.25">
      <c r="F523433" s="195"/>
    </row>
    <row r="523434" spans="6:6" x14ac:dyDescent="0.25">
      <c r="F523434" s="195"/>
    </row>
    <row r="523435" spans="6:6" x14ac:dyDescent="0.25">
      <c r="F523435" s="195"/>
    </row>
    <row r="523436" spans="6:6" x14ac:dyDescent="0.25">
      <c r="F523436" s="195"/>
    </row>
    <row r="523437" spans="6:6" x14ac:dyDescent="0.25">
      <c r="F523437" s="195"/>
    </row>
    <row r="523438" spans="6:6" x14ac:dyDescent="0.25">
      <c r="F523438" s="195"/>
    </row>
    <row r="523439" spans="6:6" x14ac:dyDescent="0.25">
      <c r="F523439" s="195"/>
    </row>
    <row r="523440" spans="6:6" x14ac:dyDescent="0.25">
      <c r="F523440" s="195"/>
    </row>
    <row r="523441" spans="6:6" x14ac:dyDescent="0.25">
      <c r="F523441" s="195"/>
    </row>
    <row r="523442" spans="6:6" x14ac:dyDescent="0.25">
      <c r="F523442" s="195"/>
    </row>
    <row r="523443" spans="6:6" x14ac:dyDescent="0.25">
      <c r="F523443" s="195"/>
    </row>
    <row r="523444" spans="6:6" x14ac:dyDescent="0.25">
      <c r="F523444" s="195"/>
    </row>
    <row r="523445" spans="6:6" x14ac:dyDescent="0.25">
      <c r="F523445" s="195"/>
    </row>
    <row r="523446" spans="6:6" x14ac:dyDescent="0.25">
      <c r="F523446" s="195"/>
    </row>
    <row r="523447" spans="6:6" x14ac:dyDescent="0.25">
      <c r="F523447" s="195"/>
    </row>
    <row r="523448" spans="6:6" x14ac:dyDescent="0.25">
      <c r="F523448" s="195"/>
    </row>
    <row r="523449" spans="6:6" x14ac:dyDescent="0.25">
      <c r="F523449" s="195"/>
    </row>
    <row r="523450" spans="6:6" x14ac:dyDescent="0.25">
      <c r="F523450" s="195"/>
    </row>
    <row r="523451" spans="6:6" x14ac:dyDescent="0.25">
      <c r="F523451" s="195"/>
    </row>
    <row r="523452" spans="6:6" x14ac:dyDescent="0.25">
      <c r="F523452" s="195"/>
    </row>
    <row r="523453" spans="6:6" x14ac:dyDescent="0.25">
      <c r="F523453" s="195"/>
    </row>
    <row r="523454" spans="6:6" x14ac:dyDescent="0.25">
      <c r="F523454" s="195"/>
    </row>
    <row r="523455" spans="6:6" x14ac:dyDescent="0.25">
      <c r="F523455" s="195"/>
    </row>
    <row r="523456" spans="6:6" x14ac:dyDescent="0.25">
      <c r="F523456" s="195"/>
    </row>
    <row r="523457" spans="6:6" x14ac:dyDescent="0.25">
      <c r="F523457" s="195"/>
    </row>
    <row r="523458" spans="6:6" x14ac:dyDescent="0.25">
      <c r="F523458" s="195"/>
    </row>
    <row r="523459" spans="6:6" x14ac:dyDescent="0.25">
      <c r="F523459" s="195"/>
    </row>
    <row r="523460" spans="6:6" x14ac:dyDescent="0.25">
      <c r="F523460" s="195"/>
    </row>
    <row r="523461" spans="6:6" x14ac:dyDescent="0.25">
      <c r="F523461" s="195"/>
    </row>
    <row r="523462" spans="6:6" x14ac:dyDescent="0.25">
      <c r="F523462" s="195"/>
    </row>
    <row r="523463" spans="6:6" x14ac:dyDescent="0.25">
      <c r="F523463" s="195"/>
    </row>
    <row r="523464" spans="6:6" x14ac:dyDescent="0.25">
      <c r="F523464" s="195"/>
    </row>
    <row r="523465" spans="6:6" x14ac:dyDescent="0.25">
      <c r="F523465" s="195"/>
    </row>
    <row r="523466" spans="6:6" x14ac:dyDescent="0.25">
      <c r="F523466" s="195"/>
    </row>
    <row r="523467" spans="6:6" x14ac:dyDescent="0.25">
      <c r="F523467" s="195"/>
    </row>
    <row r="523468" spans="6:6" x14ac:dyDescent="0.25">
      <c r="F523468" s="195"/>
    </row>
    <row r="523469" spans="6:6" x14ac:dyDescent="0.25">
      <c r="F523469" s="195"/>
    </row>
    <row r="523470" spans="6:6" x14ac:dyDescent="0.25">
      <c r="F523470" s="195"/>
    </row>
    <row r="523471" spans="6:6" x14ac:dyDescent="0.25">
      <c r="F523471" s="195"/>
    </row>
    <row r="523472" spans="6:6" x14ac:dyDescent="0.25">
      <c r="F523472" s="195"/>
    </row>
    <row r="523473" spans="6:6" x14ac:dyDescent="0.25">
      <c r="F523473" s="195"/>
    </row>
    <row r="523474" spans="6:6" x14ac:dyDescent="0.25">
      <c r="F523474" s="195"/>
    </row>
    <row r="523475" spans="6:6" x14ac:dyDescent="0.25">
      <c r="F523475" s="195"/>
    </row>
    <row r="523476" spans="6:6" x14ac:dyDescent="0.25">
      <c r="F523476" s="195"/>
    </row>
    <row r="523477" spans="6:6" x14ac:dyDescent="0.25">
      <c r="F523477" s="195"/>
    </row>
    <row r="523478" spans="6:6" x14ac:dyDescent="0.25">
      <c r="F523478" s="195"/>
    </row>
    <row r="523479" spans="6:6" x14ac:dyDescent="0.25">
      <c r="F523479" s="195"/>
    </row>
    <row r="523480" spans="6:6" x14ac:dyDescent="0.25">
      <c r="F523480" s="195"/>
    </row>
    <row r="523481" spans="6:6" x14ac:dyDescent="0.25">
      <c r="F523481" s="195"/>
    </row>
    <row r="523482" spans="6:6" x14ac:dyDescent="0.25">
      <c r="F523482" s="195"/>
    </row>
    <row r="523483" spans="6:6" x14ac:dyDescent="0.25">
      <c r="F523483" s="195"/>
    </row>
    <row r="523484" spans="6:6" x14ac:dyDescent="0.25">
      <c r="F523484" s="195"/>
    </row>
    <row r="523485" spans="6:6" x14ac:dyDescent="0.25">
      <c r="F523485" s="195"/>
    </row>
    <row r="523486" spans="6:6" x14ac:dyDescent="0.25">
      <c r="F523486" s="195"/>
    </row>
    <row r="523487" spans="6:6" x14ac:dyDescent="0.25">
      <c r="F523487" s="195"/>
    </row>
    <row r="523488" spans="6:6" x14ac:dyDescent="0.25">
      <c r="F523488" s="195"/>
    </row>
    <row r="523489" spans="6:6" x14ac:dyDescent="0.25">
      <c r="F523489" s="195"/>
    </row>
    <row r="523490" spans="6:6" x14ac:dyDescent="0.25">
      <c r="F523490" s="195"/>
    </row>
    <row r="523491" spans="6:6" x14ac:dyDescent="0.25">
      <c r="F523491" s="195"/>
    </row>
    <row r="523492" spans="6:6" x14ac:dyDescent="0.25">
      <c r="F523492" s="195"/>
    </row>
    <row r="523493" spans="6:6" x14ac:dyDescent="0.25">
      <c r="F523493" s="195"/>
    </row>
    <row r="523494" spans="6:6" x14ac:dyDescent="0.25">
      <c r="F523494" s="195"/>
    </row>
    <row r="523495" spans="6:6" x14ac:dyDescent="0.25">
      <c r="F523495" s="195"/>
    </row>
    <row r="523496" spans="6:6" x14ac:dyDescent="0.25">
      <c r="F523496" s="195"/>
    </row>
    <row r="523497" spans="6:6" x14ac:dyDescent="0.25">
      <c r="F523497" s="195"/>
    </row>
    <row r="523498" spans="6:6" x14ac:dyDescent="0.25">
      <c r="F523498" s="195"/>
    </row>
    <row r="523499" spans="6:6" x14ac:dyDescent="0.25">
      <c r="F523499" s="195"/>
    </row>
    <row r="523500" spans="6:6" x14ac:dyDescent="0.25">
      <c r="F523500" s="195"/>
    </row>
    <row r="523501" spans="6:6" x14ac:dyDescent="0.25">
      <c r="F523501" s="195"/>
    </row>
    <row r="523502" spans="6:6" x14ac:dyDescent="0.25">
      <c r="F523502" s="195"/>
    </row>
    <row r="523503" spans="6:6" x14ac:dyDescent="0.25">
      <c r="F523503" s="195"/>
    </row>
    <row r="523504" spans="6:6" x14ac:dyDescent="0.25">
      <c r="F523504" s="195"/>
    </row>
    <row r="523505" spans="6:6" x14ac:dyDescent="0.25">
      <c r="F523505" s="195"/>
    </row>
    <row r="523506" spans="6:6" x14ac:dyDescent="0.25">
      <c r="F523506" s="195"/>
    </row>
    <row r="523507" spans="6:6" x14ac:dyDescent="0.25">
      <c r="F523507" s="195"/>
    </row>
    <row r="523508" spans="6:6" x14ac:dyDescent="0.25">
      <c r="F523508" s="195"/>
    </row>
    <row r="523509" spans="6:6" x14ac:dyDescent="0.25">
      <c r="F523509" s="195"/>
    </row>
    <row r="523510" spans="6:6" x14ac:dyDescent="0.25">
      <c r="F523510" s="195"/>
    </row>
    <row r="523511" spans="6:6" x14ac:dyDescent="0.25">
      <c r="F523511" s="195"/>
    </row>
    <row r="523512" spans="6:6" x14ac:dyDescent="0.25">
      <c r="F523512" s="195"/>
    </row>
    <row r="523513" spans="6:6" x14ac:dyDescent="0.25">
      <c r="F523513" s="195"/>
    </row>
    <row r="523514" spans="6:6" x14ac:dyDescent="0.25">
      <c r="F523514" s="195"/>
    </row>
    <row r="523515" spans="6:6" x14ac:dyDescent="0.25">
      <c r="F523515" s="195"/>
    </row>
    <row r="523516" spans="6:6" x14ac:dyDescent="0.25">
      <c r="F523516" s="195"/>
    </row>
    <row r="523517" spans="6:6" x14ac:dyDescent="0.25">
      <c r="F523517" s="195"/>
    </row>
    <row r="523518" spans="6:6" x14ac:dyDescent="0.25">
      <c r="F523518" s="195"/>
    </row>
    <row r="523519" spans="6:6" x14ac:dyDescent="0.25">
      <c r="F523519" s="195"/>
    </row>
    <row r="523520" spans="6:6" x14ac:dyDescent="0.25">
      <c r="F523520" s="195"/>
    </row>
    <row r="523521" spans="6:6" x14ac:dyDescent="0.25">
      <c r="F523521" s="195"/>
    </row>
    <row r="523522" spans="6:6" x14ac:dyDescent="0.25">
      <c r="F523522" s="195"/>
    </row>
    <row r="523523" spans="6:6" x14ac:dyDescent="0.25">
      <c r="F523523" s="195"/>
    </row>
    <row r="523524" spans="6:6" x14ac:dyDescent="0.25">
      <c r="F523524" s="195"/>
    </row>
    <row r="523525" spans="6:6" x14ac:dyDescent="0.25">
      <c r="F523525" s="195"/>
    </row>
    <row r="523526" spans="6:6" x14ac:dyDescent="0.25">
      <c r="F523526" s="195"/>
    </row>
    <row r="523527" spans="6:6" x14ac:dyDescent="0.25">
      <c r="F523527" s="195"/>
    </row>
    <row r="523528" spans="6:6" x14ac:dyDescent="0.25">
      <c r="F523528" s="195"/>
    </row>
    <row r="523529" spans="6:6" x14ac:dyDescent="0.25">
      <c r="F523529" s="195"/>
    </row>
    <row r="523530" spans="6:6" x14ac:dyDescent="0.25">
      <c r="F523530" s="195"/>
    </row>
    <row r="523531" spans="6:6" x14ac:dyDescent="0.25">
      <c r="F523531" s="195"/>
    </row>
    <row r="523532" spans="6:6" x14ac:dyDescent="0.25">
      <c r="F523532" s="195"/>
    </row>
    <row r="523533" spans="6:6" x14ac:dyDescent="0.25">
      <c r="F523533" s="195"/>
    </row>
    <row r="523534" spans="6:6" x14ac:dyDescent="0.25">
      <c r="F523534" s="195"/>
    </row>
    <row r="523535" spans="6:6" x14ac:dyDescent="0.25">
      <c r="F523535" s="195"/>
    </row>
    <row r="523536" spans="6:6" x14ac:dyDescent="0.25">
      <c r="F523536" s="195"/>
    </row>
    <row r="523537" spans="6:6" x14ac:dyDescent="0.25">
      <c r="F523537" s="195"/>
    </row>
    <row r="523538" spans="6:6" x14ac:dyDescent="0.25">
      <c r="F523538" s="195"/>
    </row>
    <row r="523539" spans="6:6" x14ac:dyDescent="0.25">
      <c r="F523539" s="195"/>
    </row>
    <row r="523540" spans="6:6" x14ac:dyDescent="0.25">
      <c r="F523540" s="195"/>
    </row>
    <row r="523541" spans="6:6" x14ac:dyDescent="0.25">
      <c r="F523541" s="195"/>
    </row>
    <row r="523542" spans="6:6" x14ac:dyDescent="0.25">
      <c r="F523542" s="195"/>
    </row>
    <row r="523543" spans="6:6" x14ac:dyDescent="0.25">
      <c r="F523543" s="195"/>
    </row>
    <row r="523544" spans="6:6" x14ac:dyDescent="0.25">
      <c r="F523544" s="195"/>
    </row>
    <row r="523545" spans="6:6" x14ac:dyDescent="0.25">
      <c r="F523545" s="195"/>
    </row>
    <row r="523546" spans="6:6" x14ac:dyDescent="0.25">
      <c r="F523546" s="195"/>
    </row>
    <row r="523547" spans="6:6" x14ac:dyDescent="0.25">
      <c r="F523547" s="195"/>
    </row>
    <row r="523548" spans="6:6" x14ac:dyDescent="0.25">
      <c r="F523548" s="195"/>
    </row>
    <row r="523549" spans="6:6" x14ac:dyDescent="0.25">
      <c r="F523549" s="195"/>
    </row>
    <row r="523550" spans="6:6" x14ac:dyDescent="0.25">
      <c r="F523550" s="195"/>
    </row>
    <row r="523551" spans="6:6" x14ac:dyDescent="0.25">
      <c r="F523551" s="195"/>
    </row>
    <row r="523552" spans="6:6" x14ac:dyDescent="0.25">
      <c r="F523552" s="195"/>
    </row>
    <row r="523553" spans="6:6" x14ac:dyDescent="0.25">
      <c r="F523553" s="195"/>
    </row>
    <row r="523554" spans="6:6" x14ac:dyDescent="0.25">
      <c r="F523554" s="195"/>
    </row>
    <row r="523555" spans="6:6" x14ac:dyDescent="0.25">
      <c r="F523555" s="195"/>
    </row>
    <row r="523556" spans="6:6" x14ac:dyDescent="0.25">
      <c r="F523556" s="195"/>
    </row>
    <row r="523557" spans="6:6" x14ac:dyDescent="0.25">
      <c r="F523557" s="195"/>
    </row>
    <row r="523558" spans="6:6" x14ac:dyDescent="0.25">
      <c r="F523558" s="195"/>
    </row>
    <row r="523559" spans="6:6" x14ac:dyDescent="0.25">
      <c r="F523559" s="195"/>
    </row>
    <row r="523560" spans="6:6" x14ac:dyDescent="0.25">
      <c r="F523560" s="195"/>
    </row>
    <row r="523561" spans="6:6" x14ac:dyDescent="0.25">
      <c r="F523561" s="195"/>
    </row>
    <row r="523562" spans="6:6" x14ac:dyDescent="0.25">
      <c r="F523562" s="195"/>
    </row>
    <row r="523563" spans="6:6" x14ac:dyDescent="0.25">
      <c r="F523563" s="195"/>
    </row>
    <row r="523564" spans="6:6" x14ac:dyDescent="0.25">
      <c r="F523564" s="195"/>
    </row>
    <row r="523565" spans="6:6" x14ac:dyDescent="0.25">
      <c r="F523565" s="195"/>
    </row>
    <row r="523566" spans="6:6" x14ac:dyDescent="0.25">
      <c r="F523566" s="195"/>
    </row>
    <row r="523567" spans="6:6" x14ac:dyDescent="0.25">
      <c r="F523567" s="195"/>
    </row>
    <row r="523568" spans="6:6" x14ac:dyDescent="0.25">
      <c r="F523568" s="195"/>
    </row>
    <row r="523569" spans="6:6" x14ac:dyDescent="0.25">
      <c r="F523569" s="195"/>
    </row>
    <row r="523570" spans="6:6" x14ac:dyDescent="0.25">
      <c r="F523570" s="195"/>
    </row>
    <row r="523571" spans="6:6" x14ac:dyDescent="0.25">
      <c r="F523571" s="195"/>
    </row>
    <row r="523572" spans="6:6" x14ac:dyDescent="0.25">
      <c r="F523572" s="195"/>
    </row>
    <row r="523573" spans="6:6" x14ac:dyDescent="0.25">
      <c r="F523573" s="195"/>
    </row>
    <row r="523574" spans="6:6" x14ac:dyDescent="0.25">
      <c r="F523574" s="195"/>
    </row>
    <row r="523575" spans="6:6" x14ac:dyDescent="0.25">
      <c r="F523575" s="195"/>
    </row>
    <row r="523576" spans="6:6" x14ac:dyDescent="0.25">
      <c r="F523576" s="195"/>
    </row>
    <row r="523577" spans="6:6" x14ac:dyDescent="0.25">
      <c r="F523577" s="195"/>
    </row>
    <row r="523578" spans="6:6" x14ac:dyDescent="0.25">
      <c r="F523578" s="195"/>
    </row>
    <row r="523579" spans="6:6" x14ac:dyDescent="0.25">
      <c r="F523579" s="195"/>
    </row>
    <row r="523580" spans="6:6" x14ac:dyDescent="0.25">
      <c r="F523580" s="195"/>
    </row>
    <row r="523581" spans="6:6" x14ac:dyDescent="0.25">
      <c r="F523581" s="195"/>
    </row>
    <row r="523582" spans="6:6" x14ac:dyDescent="0.25">
      <c r="F523582" s="195"/>
    </row>
    <row r="523583" spans="6:6" x14ac:dyDescent="0.25">
      <c r="F523583" s="195"/>
    </row>
    <row r="523584" spans="6:6" x14ac:dyDescent="0.25">
      <c r="F523584" s="195"/>
    </row>
    <row r="523585" spans="6:6" x14ac:dyDescent="0.25">
      <c r="F523585" s="195"/>
    </row>
    <row r="523586" spans="6:6" x14ac:dyDescent="0.25">
      <c r="F523586" s="195"/>
    </row>
    <row r="523587" spans="6:6" x14ac:dyDescent="0.25">
      <c r="F523587" s="195"/>
    </row>
    <row r="523588" spans="6:6" x14ac:dyDescent="0.25">
      <c r="F523588" s="195"/>
    </row>
    <row r="523589" spans="6:6" x14ac:dyDescent="0.25">
      <c r="F523589" s="195"/>
    </row>
    <row r="523590" spans="6:6" x14ac:dyDescent="0.25">
      <c r="F523590" s="195"/>
    </row>
    <row r="523591" spans="6:6" x14ac:dyDescent="0.25">
      <c r="F523591" s="195"/>
    </row>
    <row r="523592" spans="6:6" x14ac:dyDescent="0.25">
      <c r="F523592" s="195"/>
    </row>
    <row r="523593" spans="6:6" x14ac:dyDescent="0.25">
      <c r="F523593" s="195"/>
    </row>
    <row r="523594" spans="6:6" x14ac:dyDescent="0.25">
      <c r="F523594" s="195"/>
    </row>
    <row r="523595" spans="6:6" x14ac:dyDescent="0.25">
      <c r="F523595" s="195"/>
    </row>
    <row r="523596" spans="6:6" x14ac:dyDescent="0.25">
      <c r="F523596" s="195"/>
    </row>
    <row r="523597" spans="6:6" x14ac:dyDescent="0.25">
      <c r="F523597" s="195"/>
    </row>
    <row r="523598" spans="6:6" x14ac:dyDescent="0.25">
      <c r="F523598" s="195"/>
    </row>
    <row r="523599" spans="6:6" x14ac:dyDescent="0.25">
      <c r="F523599" s="195"/>
    </row>
    <row r="523600" spans="6:6" x14ac:dyDescent="0.25">
      <c r="F523600" s="195"/>
    </row>
    <row r="523601" spans="6:6" x14ac:dyDescent="0.25">
      <c r="F523601" s="195"/>
    </row>
    <row r="523602" spans="6:6" x14ac:dyDescent="0.25">
      <c r="F523602" s="195"/>
    </row>
    <row r="523603" spans="6:6" x14ac:dyDescent="0.25">
      <c r="F523603" s="195"/>
    </row>
    <row r="523604" spans="6:6" x14ac:dyDescent="0.25">
      <c r="F523604" s="195"/>
    </row>
    <row r="523605" spans="6:6" x14ac:dyDescent="0.25">
      <c r="F523605" s="195"/>
    </row>
    <row r="523606" spans="6:6" x14ac:dyDescent="0.25">
      <c r="F523606" s="195"/>
    </row>
    <row r="523607" spans="6:6" x14ac:dyDescent="0.25">
      <c r="F523607" s="195"/>
    </row>
    <row r="523608" spans="6:6" x14ac:dyDescent="0.25">
      <c r="F523608" s="195"/>
    </row>
    <row r="523609" spans="6:6" x14ac:dyDescent="0.25">
      <c r="F523609" s="195"/>
    </row>
    <row r="523610" spans="6:6" x14ac:dyDescent="0.25">
      <c r="F523610" s="195"/>
    </row>
    <row r="523611" spans="6:6" x14ac:dyDescent="0.25">
      <c r="F523611" s="195"/>
    </row>
    <row r="523612" spans="6:6" x14ac:dyDescent="0.25">
      <c r="F523612" s="195"/>
    </row>
    <row r="523613" spans="6:6" x14ac:dyDescent="0.25">
      <c r="F523613" s="195"/>
    </row>
    <row r="523614" spans="6:6" x14ac:dyDescent="0.25">
      <c r="F523614" s="195"/>
    </row>
    <row r="523615" spans="6:6" x14ac:dyDescent="0.25">
      <c r="F523615" s="195"/>
    </row>
    <row r="523616" spans="6:6" x14ac:dyDescent="0.25">
      <c r="F523616" s="195"/>
    </row>
    <row r="523617" spans="6:6" x14ac:dyDescent="0.25">
      <c r="F523617" s="195"/>
    </row>
    <row r="523618" spans="6:6" x14ac:dyDescent="0.25">
      <c r="F523618" s="195"/>
    </row>
    <row r="523619" spans="6:6" x14ac:dyDescent="0.25">
      <c r="F523619" s="195"/>
    </row>
    <row r="523620" spans="6:6" x14ac:dyDescent="0.25">
      <c r="F523620" s="195"/>
    </row>
    <row r="523621" spans="6:6" x14ac:dyDescent="0.25">
      <c r="F523621" s="195"/>
    </row>
    <row r="523622" spans="6:6" x14ac:dyDescent="0.25">
      <c r="F523622" s="195"/>
    </row>
    <row r="523623" spans="6:6" x14ac:dyDescent="0.25">
      <c r="F523623" s="195"/>
    </row>
    <row r="523624" spans="6:6" x14ac:dyDescent="0.25">
      <c r="F523624" s="195"/>
    </row>
    <row r="523625" spans="6:6" x14ac:dyDescent="0.25">
      <c r="F523625" s="195"/>
    </row>
    <row r="523626" spans="6:6" x14ac:dyDescent="0.25">
      <c r="F523626" s="195"/>
    </row>
    <row r="523627" spans="6:6" x14ac:dyDescent="0.25">
      <c r="F523627" s="195"/>
    </row>
    <row r="523628" spans="6:6" x14ac:dyDescent="0.25">
      <c r="F523628" s="195"/>
    </row>
    <row r="523629" spans="6:6" x14ac:dyDescent="0.25">
      <c r="F523629" s="195"/>
    </row>
    <row r="523630" spans="6:6" x14ac:dyDescent="0.25">
      <c r="F523630" s="195"/>
    </row>
    <row r="523631" spans="6:6" x14ac:dyDescent="0.25">
      <c r="F523631" s="195"/>
    </row>
    <row r="523632" spans="6:6" x14ac:dyDescent="0.25">
      <c r="F523632" s="195"/>
    </row>
    <row r="523633" spans="6:6" x14ac:dyDescent="0.25">
      <c r="F523633" s="195"/>
    </row>
    <row r="523634" spans="6:6" x14ac:dyDescent="0.25">
      <c r="F523634" s="195"/>
    </row>
    <row r="523635" spans="6:6" x14ac:dyDescent="0.25">
      <c r="F523635" s="195"/>
    </row>
    <row r="523636" spans="6:6" x14ac:dyDescent="0.25">
      <c r="F523636" s="195"/>
    </row>
    <row r="523637" spans="6:6" x14ac:dyDescent="0.25">
      <c r="F523637" s="195"/>
    </row>
    <row r="523638" spans="6:6" x14ac:dyDescent="0.25">
      <c r="F523638" s="195"/>
    </row>
    <row r="523639" spans="6:6" x14ac:dyDescent="0.25">
      <c r="F523639" s="195"/>
    </row>
    <row r="523640" spans="6:6" x14ac:dyDescent="0.25">
      <c r="F523640" s="195"/>
    </row>
    <row r="528758" spans="6:6" x14ac:dyDescent="0.25">
      <c r="F528758" s="195"/>
    </row>
    <row r="528759" spans="6:6" x14ac:dyDescent="0.25">
      <c r="F528759" s="195"/>
    </row>
    <row r="528760" spans="6:6" x14ac:dyDescent="0.25">
      <c r="F528760" s="195"/>
    </row>
    <row r="528761" spans="6:6" x14ac:dyDescent="0.25">
      <c r="F528761" s="195"/>
    </row>
    <row r="528762" spans="6:6" x14ac:dyDescent="0.25">
      <c r="F528762" s="195"/>
    </row>
    <row r="528763" spans="6:6" x14ac:dyDescent="0.25">
      <c r="F528763" s="195"/>
    </row>
    <row r="528764" spans="6:6" x14ac:dyDescent="0.25">
      <c r="F528764" s="195"/>
    </row>
    <row r="528765" spans="6:6" x14ac:dyDescent="0.25">
      <c r="F528765" s="195"/>
    </row>
    <row r="528766" spans="6:6" x14ac:dyDescent="0.25">
      <c r="F528766" s="195"/>
    </row>
    <row r="528767" spans="6:6" x14ac:dyDescent="0.25">
      <c r="F528767" s="195"/>
    </row>
    <row r="528768" spans="6:6" x14ac:dyDescent="0.25">
      <c r="F528768" s="195"/>
    </row>
    <row r="528769" spans="6:6" x14ac:dyDescent="0.25">
      <c r="F528769" s="195"/>
    </row>
    <row r="528770" spans="6:6" x14ac:dyDescent="0.25">
      <c r="F528770" s="195"/>
    </row>
    <row r="528771" spans="6:6" x14ac:dyDescent="0.25">
      <c r="F528771" s="195"/>
    </row>
    <row r="528772" spans="6:6" x14ac:dyDescent="0.25">
      <c r="F528772" s="195"/>
    </row>
    <row r="528773" spans="6:6" x14ac:dyDescent="0.25">
      <c r="F528773" s="195"/>
    </row>
    <row r="528774" spans="6:6" x14ac:dyDescent="0.25">
      <c r="F528774" s="195"/>
    </row>
    <row r="528775" spans="6:6" x14ac:dyDescent="0.25">
      <c r="F528775" s="195"/>
    </row>
    <row r="528776" spans="6:6" x14ac:dyDescent="0.25">
      <c r="F528776" s="195"/>
    </row>
    <row r="528777" spans="6:6" x14ac:dyDescent="0.25">
      <c r="F528777" s="195"/>
    </row>
    <row r="528778" spans="6:6" x14ac:dyDescent="0.25">
      <c r="F528778" s="195"/>
    </row>
    <row r="528779" spans="6:6" x14ac:dyDescent="0.25">
      <c r="F528779" s="195"/>
    </row>
    <row r="528780" spans="6:6" x14ac:dyDescent="0.25">
      <c r="F528780" s="195"/>
    </row>
    <row r="528781" spans="6:6" x14ac:dyDescent="0.25">
      <c r="F528781" s="195"/>
    </row>
    <row r="528782" spans="6:6" x14ac:dyDescent="0.25">
      <c r="F528782" s="195"/>
    </row>
    <row r="528783" spans="6:6" x14ac:dyDescent="0.25">
      <c r="F528783" s="195"/>
    </row>
    <row r="528784" spans="6:6" x14ac:dyDescent="0.25">
      <c r="F528784" s="195"/>
    </row>
    <row r="528785" spans="6:6" x14ac:dyDescent="0.25">
      <c r="F528785" s="195"/>
    </row>
    <row r="528786" spans="6:6" x14ac:dyDescent="0.25">
      <c r="F528786" s="195"/>
    </row>
    <row r="528787" spans="6:6" x14ac:dyDescent="0.25">
      <c r="F528787" s="195"/>
    </row>
    <row r="528788" spans="6:6" x14ac:dyDescent="0.25">
      <c r="F528788" s="195"/>
    </row>
    <row r="528789" spans="6:6" x14ac:dyDescent="0.25">
      <c r="F528789" s="195"/>
    </row>
    <row r="528790" spans="6:6" x14ac:dyDescent="0.25">
      <c r="F528790" s="195"/>
    </row>
    <row r="528791" spans="6:6" x14ac:dyDescent="0.25">
      <c r="F528791" s="195"/>
    </row>
    <row r="528792" spans="6:6" x14ac:dyDescent="0.25">
      <c r="F528792" s="195"/>
    </row>
    <row r="528793" spans="6:6" x14ac:dyDescent="0.25">
      <c r="F528793" s="195"/>
    </row>
    <row r="528794" spans="6:6" x14ac:dyDescent="0.25">
      <c r="F528794" s="195"/>
    </row>
    <row r="528795" spans="6:6" x14ac:dyDescent="0.25">
      <c r="F528795" s="195"/>
    </row>
    <row r="528796" spans="6:6" x14ac:dyDescent="0.25">
      <c r="F528796" s="195"/>
    </row>
    <row r="528797" spans="6:6" x14ac:dyDescent="0.25">
      <c r="F528797" s="195"/>
    </row>
    <row r="528798" spans="6:6" x14ac:dyDescent="0.25">
      <c r="F528798" s="195"/>
    </row>
    <row r="528799" spans="6:6" x14ac:dyDescent="0.25">
      <c r="F528799" s="195"/>
    </row>
    <row r="528800" spans="6:6" x14ac:dyDescent="0.25">
      <c r="F528800" s="195"/>
    </row>
    <row r="528801" spans="6:6" x14ac:dyDescent="0.25">
      <c r="F528801" s="195"/>
    </row>
    <row r="528802" spans="6:6" x14ac:dyDescent="0.25">
      <c r="F528802" s="195"/>
    </row>
    <row r="528803" spans="6:6" x14ac:dyDescent="0.25">
      <c r="F528803" s="195"/>
    </row>
    <row r="528804" spans="6:6" x14ac:dyDescent="0.25">
      <c r="F528804" s="195"/>
    </row>
    <row r="528805" spans="6:6" x14ac:dyDescent="0.25">
      <c r="F528805" s="195"/>
    </row>
    <row r="528806" spans="6:6" x14ac:dyDescent="0.25">
      <c r="F528806" s="195"/>
    </row>
    <row r="528807" spans="6:6" x14ac:dyDescent="0.25">
      <c r="F528807" s="195"/>
    </row>
    <row r="528808" spans="6:6" x14ac:dyDescent="0.25">
      <c r="F528808" s="195"/>
    </row>
    <row r="528809" spans="6:6" x14ac:dyDescent="0.25">
      <c r="F528809" s="195"/>
    </row>
    <row r="528810" spans="6:6" x14ac:dyDescent="0.25">
      <c r="F528810" s="195"/>
    </row>
    <row r="528811" spans="6:6" x14ac:dyDescent="0.25">
      <c r="F528811" s="195"/>
    </row>
    <row r="528812" spans="6:6" x14ac:dyDescent="0.25">
      <c r="F528812" s="195"/>
    </row>
    <row r="528813" spans="6:6" x14ac:dyDescent="0.25">
      <c r="F528813" s="195"/>
    </row>
    <row r="528814" spans="6:6" x14ac:dyDescent="0.25">
      <c r="F528814" s="195"/>
    </row>
    <row r="528815" spans="6:6" x14ac:dyDescent="0.25">
      <c r="F528815" s="195"/>
    </row>
    <row r="528816" spans="6:6" x14ac:dyDescent="0.25">
      <c r="F528816" s="195"/>
    </row>
    <row r="528817" spans="6:6" x14ac:dyDescent="0.25">
      <c r="F528817" s="195"/>
    </row>
    <row r="528818" spans="6:6" x14ac:dyDescent="0.25">
      <c r="F528818" s="195"/>
    </row>
    <row r="528819" spans="6:6" x14ac:dyDescent="0.25">
      <c r="F528819" s="195"/>
    </row>
    <row r="528820" spans="6:6" x14ac:dyDescent="0.25">
      <c r="F528820" s="195"/>
    </row>
    <row r="528821" spans="6:6" x14ac:dyDescent="0.25">
      <c r="F528821" s="195"/>
    </row>
    <row r="528822" spans="6:6" x14ac:dyDescent="0.25">
      <c r="F528822" s="195"/>
    </row>
    <row r="528823" spans="6:6" x14ac:dyDescent="0.25">
      <c r="F528823" s="195"/>
    </row>
    <row r="528824" spans="6:6" x14ac:dyDescent="0.25">
      <c r="F528824" s="195"/>
    </row>
    <row r="528825" spans="6:6" x14ac:dyDescent="0.25">
      <c r="F528825" s="195"/>
    </row>
    <row r="528826" spans="6:6" x14ac:dyDescent="0.25">
      <c r="F528826" s="195"/>
    </row>
    <row r="528827" spans="6:6" x14ac:dyDescent="0.25">
      <c r="F528827" s="195"/>
    </row>
    <row r="528828" spans="6:6" x14ac:dyDescent="0.25">
      <c r="F528828" s="195"/>
    </row>
    <row r="528829" spans="6:6" x14ac:dyDescent="0.25">
      <c r="F528829" s="195"/>
    </row>
    <row r="528830" spans="6:6" x14ac:dyDescent="0.25">
      <c r="F528830" s="195"/>
    </row>
    <row r="528831" spans="6:6" x14ac:dyDescent="0.25">
      <c r="F528831" s="195"/>
    </row>
    <row r="528832" spans="6:6" x14ac:dyDescent="0.25">
      <c r="F528832" s="195"/>
    </row>
    <row r="528833" spans="6:6" x14ac:dyDescent="0.25">
      <c r="F528833" s="195"/>
    </row>
    <row r="528834" spans="6:6" x14ac:dyDescent="0.25">
      <c r="F528834" s="195"/>
    </row>
    <row r="528835" spans="6:6" x14ac:dyDescent="0.25">
      <c r="F528835" s="195"/>
    </row>
    <row r="528836" spans="6:6" x14ac:dyDescent="0.25">
      <c r="F528836" s="195"/>
    </row>
    <row r="528837" spans="6:6" x14ac:dyDescent="0.25">
      <c r="F528837" s="195"/>
    </row>
    <row r="528838" spans="6:6" x14ac:dyDescent="0.25">
      <c r="F528838" s="195"/>
    </row>
    <row r="528839" spans="6:6" x14ac:dyDescent="0.25">
      <c r="F528839" s="195"/>
    </row>
    <row r="528840" spans="6:6" x14ac:dyDescent="0.25">
      <c r="F528840" s="195"/>
    </row>
    <row r="528841" spans="6:6" x14ac:dyDescent="0.25">
      <c r="F528841" s="195"/>
    </row>
    <row r="528842" spans="6:6" x14ac:dyDescent="0.25">
      <c r="F528842" s="195"/>
    </row>
    <row r="528843" spans="6:6" x14ac:dyDescent="0.25">
      <c r="F528843" s="195"/>
    </row>
    <row r="528844" spans="6:6" x14ac:dyDescent="0.25">
      <c r="F528844" s="195"/>
    </row>
    <row r="528845" spans="6:6" x14ac:dyDescent="0.25">
      <c r="F528845" s="195"/>
    </row>
    <row r="528846" spans="6:6" x14ac:dyDescent="0.25">
      <c r="F528846" s="195"/>
    </row>
    <row r="528847" spans="6:6" x14ac:dyDescent="0.25">
      <c r="F528847" s="195"/>
    </row>
    <row r="528848" spans="6:6" x14ac:dyDescent="0.25">
      <c r="F528848" s="195"/>
    </row>
    <row r="528849" spans="6:6" x14ac:dyDescent="0.25">
      <c r="F528849" s="195"/>
    </row>
    <row r="528850" spans="6:6" x14ac:dyDescent="0.25">
      <c r="F528850" s="195"/>
    </row>
    <row r="528851" spans="6:6" x14ac:dyDescent="0.25">
      <c r="F528851" s="195"/>
    </row>
    <row r="528852" spans="6:6" x14ac:dyDescent="0.25">
      <c r="F528852" s="195"/>
    </row>
    <row r="528853" spans="6:6" x14ac:dyDescent="0.25">
      <c r="F528853" s="195"/>
    </row>
    <row r="528854" spans="6:6" x14ac:dyDescent="0.25">
      <c r="F528854" s="195"/>
    </row>
    <row r="528855" spans="6:6" x14ac:dyDescent="0.25">
      <c r="F528855" s="195"/>
    </row>
    <row r="528856" spans="6:6" x14ac:dyDescent="0.25">
      <c r="F528856" s="195"/>
    </row>
    <row r="528857" spans="6:6" x14ac:dyDescent="0.25">
      <c r="F528857" s="195"/>
    </row>
    <row r="528858" spans="6:6" x14ac:dyDescent="0.25">
      <c r="F528858" s="195"/>
    </row>
    <row r="528859" spans="6:6" x14ac:dyDescent="0.25">
      <c r="F528859" s="195"/>
    </row>
    <row r="528860" spans="6:6" x14ac:dyDescent="0.25">
      <c r="F528860" s="195"/>
    </row>
    <row r="528861" spans="6:6" x14ac:dyDescent="0.25">
      <c r="F528861" s="195"/>
    </row>
    <row r="528862" spans="6:6" x14ac:dyDescent="0.25">
      <c r="F528862" s="195"/>
    </row>
    <row r="528863" spans="6:6" x14ac:dyDescent="0.25">
      <c r="F528863" s="195"/>
    </row>
    <row r="528864" spans="6:6" x14ac:dyDescent="0.25">
      <c r="F528864" s="195"/>
    </row>
    <row r="528865" spans="6:6" x14ac:dyDescent="0.25">
      <c r="F528865" s="195"/>
    </row>
    <row r="528866" spans="6:6" x14ac:dyDescent="0.25">
      <c r="F528866" s="195"/>
    </row>
    <row r="528867" spans="6:6" x14ac:dyDescent="0.25">
      <c r="F528867" s="195"/>
    </row>
    <row r="528868" spans="6:6" x14ac:dyDescent="0.25">
      <c r="F528868" s="195"/>
    </row>
    <row r="528869" spans="6:6" x14ac:dyDescent="0.25">
      <c r="F528869" s="195"/>
    </row>
    <row r="528870" spans="6:6" x14ac:dyDescent="0.25">
      <c r="F528870" s="195"/>
    </row>
    <row r="528871" spans="6:6" x14ac:dyDescent="0.25">
      <c r="F528871" s="195"/>
    </row>
    <row r="528872" spans="6:6" x14ac:dyDescent="0.25">
      <c r="F528872" s="195"/>
    </row>
    <row r="528873" spans="6:6" x14ac:dyDescent="0.25">
      <c r="F528873" s="195"/>
    </row>
    <row r="528874" spans="6:6" x14ac:dyDescent="0.25">
      <c r="F528874" s="195"/>
    </row>
    <row r="528875" spans="6:6" x14ac:dyDescent="0.25">
      <c r="F528875" s="195"/>
    </row>
    <row r="528876" spans="6:6" x14ac:dyDescent="0.25">
      <c r="F528876" s="195"/>
    </row>
    <row r="528877" spans="6:6" x14ac:dyDescent="0.25">
      <c r="F528877" s="195"/>
    </row>
    <row r="528878" spans="6:6" x14ac:dyDescent="0.25">
      <c r="F528878" s="195"/>
    </row>
    <row r="528879" spans="6:6" x14ac:dyDescent="0.25">
      <c r="F528879" s="195"/>
    </row>
    <row r="528880" spans="6:6" x14ac:dyDescent="0.25">
      <c r="F528880" s="195"/>
    </row>
    <row r="528881" spans="6:6" x14ac:dyDescent="0.25">
      <c r="F528881" s="195"/>
    </row>
    <row r="528882" spans="6:6" x14ac:dyDescent="0.25">
      <c r="F528882" s="195"/>
    </row>
    <row r="528883" spans="6:6" x14ac:dyDescent="0.25">
      <c r="F528883" s="195"/>
    </row>
    <row r="528884" spans="6:6" x14ac:dyDescent="0.25">
      <c r="F528884" s="195"/>
    </row>
    <row r="528885" spans="6:6" x14ac:dyDescent="0.25">
      <c r="F528885" s="195"/>
    </row>
    <row r="528886" spans="6:6" x14ac:dyDescent="0.25">
      <c r="F528886" s="195"/>
    </row>
    <row r="528887" spans="6:6" x14ac:dyDescent="0.25">
      <c r="F528887" s="195"/>
    </row>
    <row r="528888" spans="6:6" x14ac:dyDescent="0.25">
      <c r="F528888" s="195"/>
    </row>
    <row r="528889" spans="6:6" x14ac:dyDescent="0.25">
      <c r="F528889" s="195"/>
    </row>
    <row r="528890" spans="6:6" x14ac:dyDescent="0.25">
      <c r="F528890" s="195"/>
    </row>
    <row r="528891" spans="6:6" x14ac:dyDescent="0.25">
      <c r="F528891" s="195"/>
    </row>
    <row r="528892" spans="6:6" x14ac:dyDescent="0.25">
      <c r="F528892" s="195"/>
    </row>
    <row r="528893" spans="6:6" x14ac:dyDescent="0.25">
      <c r="F528893" s="195"/>
    </row>
    <row r="528894" spans="6:6" x14ac:dyDescent="0.25">
      <c r="F528894" s="195"/>
    </row>
    <row r="528895" spans="6:6" x14ac:dyDescent="0.25">
      <c r="F528895" s="195"/>
    </row>
    <row r="528896" spans="6:6" x14ac:dyDescent="0.25">
      <c r="F528896" s="195"/>
    </row>
    <row r="528897" spans="6:6" x14ac:dyDescent="0.25">
      <c r="F528897" s="195"/>
    </row>
    <row r="528898" spans="6:6" x14ac:dyDescent="0.25">
      <c r="F528898" s="195"/>
    </row>
    <row r="528899" spans="6:6" x14ac:dyDescent="0.25">
      <c r="F528899" s="195"/>
    </row>
    <row r="528900" spans="6:6" x14ac:dyDescent="0.25">
      <c r="F528900" s="195"/>
    </row>
    <row r="528901" spans="6:6" x14ac:dyDescent="0.25">
      <c r="F528901" s="195"/>
    </row>
    <row r="528902" spans="6:6" x14ac:dyDescent="0.25">
      <c r="F528902" s="195"/>
    </row>
    <row r="528903" spans="6:6" x14ac:dyDescent="0.25">
      <c r="F528903" s="195"/>
    </row>
    <row r="528904" spans="6:6" x14ac:dyDescent="0.25">
      <c r="F528904" s="195"/>
    </row>
    <row r="528905" spans="6:6" x14ac:dyDescent="0.25">
      <c r="F528905" s="195"/>
    </row>
    <row r="528906" spans="6:6" x14ac:dyDescent="0.25">
      <c r="F528906" s="195"/>
    </row>
    <row r="528907" spans="6:6" x14ac:dyDescent="0.25">
      <c r="F528907" s="195"/>
    </row>
    <row r="528908" spans="6:6" x14ac:dyDescent="0.25">
      <c r="F528908" s="195"/>
    </row>
    <row r="528909" spans="6:6" x14ac:dyDescent="0.25">
      <c r="F528909" s="195"/>
    </row>
    <row r="528910" spans="6:6" x14ac:dyDescent="0.25">
      <c r="F528910" s="195"/>
    </row>
    <row r="528911" spans="6:6" x14ac:dyDescent="0.25">
      <c r="F528911" s="195"/>
    </row>
    <row r="528912" spans="6:6" x14ac:dyDescent="0.25">
      <c r="F528912" s="195"/>
    </row>
    <row r="528913" spans="6:6" x14ac:dyDescent="0.25">
      <c r="F528913" s="195"/>
    </row>
    <row r="528914" spans="6:6" x14ac:dyDescent="0.25">
      <c r="F528914" s="195"/>
    </row>
    <row r="528915" spans="6:6" x14ac:dyDescent="0.25">
      <c r="F528915" s="195"/>
    </row>
    <row r="528916" spans="6:6" x14ac:dyDescent="0.25">
      <c r="F528916" s="195"/>
    </row>
    <row r="528917" spans="6:6" x14ac:dyDescent="0.25">
      <c r="F528917" s="195"/>
    </row>
    <row r="528918" spans="6:6" x14ac:dyDescent="0.25">
      <c r="F528918" s="195"/>
    </row>
    <row r="528919" spans="6:6" x14ac:dyDescent="0.25">
      <c r="F528919" s="195"/>
    </row>
    <row r="528920" spans="6:6" x14ac:dyDescent="0.25">
      <c r="F528920" s="195"/>
    </row>
    <row r="528921" spans="6:6" x14ac:dyDescent="0.25">
      <c r="F528921" s="195"/>
    </row>
    <row r="528922" spans="6:6" x14ac:dyDescent="0.25">
      <c r="F528922" s="195"/>
    </row>
    <row r="528923" spans="6:6" x14ac:dyDescent="0.25">
      <c r="F528923" s="195"/>
    </row>
    <row r="528924" spans="6:6" x14ac:dyDescent="0.25">
      <c r="F528924" s="195"/>
    </row>
    <row r="528925" spans="6:6" x14ac:dyDescent="0.25">
      <c r="F528925" s="195"/>
    </row>
    <row r="528926" spans="6:6" x14ac:dyDescent="0.25">
      <c r="F528926" s="195"/>
    </row>
    <row r="528927" spans="6:6" x14ac:dyDescent="0.25">
      <c r="F528927" s="195"/>
    </row>
    <row r="528928" spans="6:6" x14ac:dyDescent="0.25">
      <c r="F528928" s="195"/>
    </row>
    <row r="528929" spans="6:6" x14ac:dyDescent="0.25">
      <c r="F528929" s="195"/>
    </row>
    <row r="528930" spans="6:6" x14ac:dyDescent="0.25">
      <c r="F528930" s="195"/>
    </row>
    <row r="528931" spans="6:6" x14ac:dyDescent="0.25">
      <c r="F528931" s="195"/>
    </row>
    <row r="528932" spans="6:6" x14ac:dyDescent="0.25">
      <c r="F528932" s="195"/>
    </row>
    <row r="528933" spans="6:6" x14ac:dyDescent="0.25">
      <c r="F528933" s="195"/>
    </row>
    <row r="528934" spans="6:6" x14ac:dyDescent="0.25">
      <c r="F528934" s="195"/>
    </row>
    <row r="528935" spans="6:6" x14ac:dyDescent="0.25">
      <c r="F528935" s="195"/>
    </row>
    <row r="528936" spans="6:6" x14ac:dyDescent="0.25">
      <c r="F528936" s="195"/>
    </row>
    <row r="528937" spans="6:6" x14ac:dyDescent="0.25">
      <c r="F528937" s="195"/>
    </row>
    <row r="528938" spans="6:6" x14ac:dyDescent="0.25">
      <c r="F528938" s="195"/>
    </row>
    <row r="528939" spans="6:6" x14ac:dyDescent="0.25">
      <c r="F528939" s="195"/>
    </row>
    <row r="528940" spans="6:6" x14ac:dyDescent="0.25">
      <c r="F528940" s="195"/>
    </row>
    <row r="528941" spans="6:6" x14ac:dyDescent="0.25">
      <c r="F528941" s="195"/>
    </row>
    <row r="528942" spans="6:6" x14ac:dyDescent="0.25">
      <c r="F528942" s="195"/>
    </row>
    <row r="528943" spans="6:6" x14ac:dyDescent="0.25">
      <c r="F528943" s="195"/>
    </row>
    <row r="528944" spans="6:6" x14ac:dyDescent="0.25">
      <c r="F528944" s="195"/>
    </row>
    <row r="528945" spans="6:6" x14ac:dyDescent="0.25">
      <c r="F528945" s="195"/>
    </row>
    <row r="528946" spans="6:6" x14ac:dyDescent="0.25">
      <c r="F528946" s="195"/>
    </row>
    <row r="528947" spans="6:6" x14ac:dyDescent="0.25">
      <c r="F528947" s="195"/>
    </row>
    <row r="528948" spans="6:6" x14ac:dyDescent="0.25">
      <c r="F528948" s="195"/>
    </row>
    <row r="528949" spans="6:6" x14ac:dyDescent="0.25">
      <c r="F528949" s="195"/>
    </row>
    <row r="528950" spans="6:6" x14ac:dyDescent="0.25">
      <c r="F528950" s="195"/>
    </row>
    <row r="528951" spans="6:6" x14ac:dyDescent="0.25">
      <c r="F528951" s="195"/>
    </row>
    <row r="528952" spans="6:6" x14ac:dyDescent="0.25">
      <c r="F528952" s="195"/>
    </row>
    <row r="528953" spans="6:6" x14ac:dyDescent="0.25">
      <c r="F528953" s="195"/>
    </row>
    <row r="528954" spans="6:6" x14ac:dyDescent="0.25">
      <c r="F528954" s="195"/>
    </row>
    <row r="528955" spans="6:6" x14ac:dyDescent="0.25">
      <c r="F528955" s="195"/>
    </row>
    <row r="528956" spans="6:6" x14ac:dyDescent="0.25">
      <c r="F528956" s="195"/>
    </row>
    <row r="528957" spans="6:6" x14ac:dyDescent="0.25">
      <c r="F528957" s="195"/>
    </row>
    <row r="528958" spans="6:6" x14ac:dyDescent="0.25">
      <c r="F528958" s="195"/>
    </row>
    <row r="528959" spans="6:6" x14ac:dyDescent="0.25">
      <c r="F528959" s="195"/>
    </row>
    <row r="528960" spans="6:6" x14ac:dyDescent="0.25">
      <c r="F528960" s="195"/>
    </row>
    <row r="528961" spans="6:6" x14ac:dyDescent="0.25">
      <c r="F528961" s="195"/>
    </row>
    <row r="528962" spans="6:6" x14ac:dyDescent="0.25">
      <c r="F528962" s="195"/>
    </row>
    <row r="528963" spans="6:6" x14ac:dyDescent="0.25">
      <c r="F528963" s="195"/>
    </row>
    <row r="528964" spans="6:6" x14ac:dyDescent="0.25">
      <c r="F528964" s="195"/>
    </row>
    <row r="528965" spans="6:6" x14ac:dyDescent="0.25">
      <c r="F528965" s="195"/>
    </row>
    <row r="528966" spans="6:6" x14ac:dyDescent="0.25">
      <c r="F528966" s="195"/>
    </row>
    <row r="528967" spans="6:6" x14ac:dyDescent="0.25">
      <c r="F528967" s="195"/>
    </row>
    <row r="528968" spans="6:6" x14ac:dyDescent="0.25">
      <c r="F528968" s="195"/>
    </row>
    <row r="528969" spans="6:6" x14ac:dyDescent="0.25">
      <c r="F528969" s="195"/>
    </row>
    <row r="528970" spans="6:6" x14ac:dyDescent="0.25">
      <c r="F528970" s="195"/>
    </row>
    <row r="528971" spans="6:6" x14ac:dyDescent="0.25">
      <c r="F528971" s="195"/>
    </row>
    <row r="528972" spans="6:6" x14ac:dyDescent="0.25">
      <c r="F528972" s="195"/>
    </row>
    <row r="528973" spans="6:6" x14ac:dyDescent="0.25">
      <c r="F528973" s="195"/>
    </row>
    <row r="528974" spans="6:6" x14ac:dyDescent="0.25">
      <c r="F528974" s="195"/>
    </row>
    <row r="528975" spans="6:6" x14ac:dyDescent="0.25">
      <c r="F528975" s="195"/>
    </row>
    <row r="528976" spans="6:6" x14ac:dyDescent="0.25">
      <c r="F528976" s="195"/>
    </row>
    <row r="528977" spans="6:6" x14ac:dyDescent="0.25">
      <c r="F528977" s="195"/>
    </row>
    <row r="528978" spans="6:6" x14ac:dyDescent="0.25">
      <c r="F528978" s="195"/>
    </row>
    <row r="528979" spans="6:6" x14ac:dyDescent="0.25">
      <c r="F528979" s="195"/>
    </row>
    <row r="528980" spans="6:6" x14ac:dyDescent="0.25">
      <c r="F528980" s="195"/>
    </row>
    <row r="528981" spans="6:6" x14ac:dyDescent="0.25">
      <c r="F528981" s="195"/>
    </row>
    <row r="528982" spans="6:6" x14ac:dyDescent="0.25">
      <c r="F528982" s="195"/>
    </row>
    <row r="528983" spans="6:6" x14ac:dyDescent="0.25">
      <c r="F528983" s="195"/>
    </row>
    <row r="528984" spans="6:6" x14ac:dyDescent="0.25">
      <c r="F528984" s="195"/>
    </row>
    <row r="528985" spans="6:6" x14ac:dyDescent="0.25">
      <c r="F528985" s="195"/>
    </row>
    <row r="528986" spans="6:6" x14ac:dyDescent="0.25">
      <c r="F528986" s="195"/>
    </row>
    <row r="528987" spans="6:6" x14ac:dyDescent="0.25">
      <c r="F528987" s="195"/>
    </row>
    <row r="528988" spans="6:6" x14ac:dyDescent="0.25">
      <c r="F528988" s="195"/>
    </row>
    <row r="528989" spans="6:6" x14ac:dyDescent="0.25">
      <c r="F528989" s="195"/>
    </row>
    <row r="528990" spans="6:6" x14ac:dyDescent="0.25">
      <c r="F528990" s="195"/>
    </row>
    <row r="528991" spans="6:6" x14ac:dyDescent="0.25">
      <c r="F528991" s="195"/>
    </row>
    <row r="528992" spans="6:6" x14ac:dyDescent="0.25">
      <c r="F528992" s="195"/>
    </row>
    <row r="528993" spans="6:6" x14ac:dyDescent="0.25">
      <c r="F528993" s="195"/>
    </row>
    <row r="528994" spans="6:6" x14ac:dyDescent="0.25">
      <c r="F528994" s="195"/>
    </row>
    <row r="528995" spans="6:6" x14ac:dyDescent="0.25">
      <c r="F528995" s="195"/>
    </row>
    <row r="528996" spans="6:6" x14ac:dyDescent="0.25">
      <c r="F528996" s="195"/>
    </row>
    <row r="528997" spans="6:6" x14ac:dyDescent="0.25">
      <c r="F528997" s="195"/>
    </row>
    <row r="528998" spans="6:6" x14ac:dyDescent="0.25">
      <c r="F528998" s="195"/>
    </row>
    <row r="528999" spans="6:6" x14ac:dyDescent="0.25">
      <c r="F528999" s="195"/>
    </row>
    <row r="529000" spans="6:6" x14ac:dyDescent="0.25">
      <c r="F529000" s="195"/>
    </row>
    <row r="529001" spans="6:6" x14ac:dyDescent="0.25">
      <c r="F529001" s="195"/>
    </row>
    <row r="529002" spans="6:6" x14ac:dyDescent="0.25">
      <c r="F529002" s="195"/>
    </row>
    <row r="529003" spans="6:6" x14ac:dyDescent="0.25">
      <c r="F529003" s="195"/>
    </row>
    <row r="529004" spans="6:6" x14ac:dyDescent="0.25">
      <c r="F529004" s="195"/>
    </row>
    <row r="529005" spans="6:6" x14ac:dyDescent="0.25">
      <c r="F529005" s="195"/>
    </row>
    <row r="529006" spans="6:6" x14ac:dyDescent="0.25">
      <c r="F529006" s="195"/>
    </row>
    <row r="529007" spans="6:6" x14ac:dyDescent="0.25">
      <c r="F529007" s="195"/>
    </row>
    <row r="529008" spans="6:6" x14ac:dyDescent="0.25">
      <c r="F529008" s="195"/>
    </row>
    <row r="529009" spans="6:6" x14ac:dyDescent="0.25">
      <c r="F529009" s="195"/>
    </row>
    <row r="529010" spans="6:6" x14ac:dyDescent="0.25">
      <c r="F529010" s="195"/>
    </row>
    <row r="529011" spans="6:6" x14ac:dyDescent="0.25">
      <c r="F529011" s="195"/>
    </row>
    <row r="529012" spans="6:6" x14ac:dyDescent="0.25">
      <c r="F529012" s="195"/>
    </row>
    <row r="529013" spans="6:6" x14ac:dyDescent="0.25">
      <c r="F529013" s="195"/>
    </row>
    <row r="529014" spans="6:6" x14ac:dyDescent="0.25">
      <c r="F529014" s="195"/>
    </row>
    <row r="529015" spans="6:6" x14ac:dyDescent="0.25">
      <c r="F529015" s="195"/>
    </row>
    <row r="529016" spans="6:6" x14ac:dyDescent="0.25">
      <c r="F529016" s="195"/>
    </row>
    <row r="529017" spans="6:6" x14ac:dyDescent="0.25">
      <c r="F529017" s="195"/>
    </row>
    <row r="529018" spans="6:6" x14ac:dyDescent="0.25">
      <c r="F529018" s="195"/>
    </row>
    <row r="529019" spans="6:6" x14ac:dyDescent="0.25">
      <c r="F529019" s="195"/>
    </row>
    <row r="529020" spans="6:6" x14ac:dyDescent="0.25">
      <c r="F529020" s="195"/>
    </row>
    <row r="529021" spans="6:6" x14ac:dyDescent="0.25">
      <c r="F529021" s="195"/>
    </row>
    <row r="529022" spans="6:6" x14ac:dyDescent="0.25">
      <c r="F529022" s="195"/>
    </row>
    <row r="529023" spans="6:6" x14ac:dyDescent="0.25">
      <c r="F529023" s="195"/>
    </row>
    <row r="529024" spans="6:6" x14ac:dyDescent="0.25">
      <c r="F529024" s="195"/>
    </row>
    <row r="529025" spans="6:6" x14ac:dyDescent="0.25">
      <c r="F529025" s="195"/>
    </row>
    <row r="529026" spans="6:6" x14ac:dyDescent="0.25">
      <c r="F529026" s="195"/>
    </row>
    <row r="529027" spans="6:6" x14ac:dyDescent="0.25">
      <c r="F529027" s="195"/>
    </row>
    <row r="529028" spans="6:6" x14ac:dyDescent="0.25">
      <c r="F529028" s="195"/>
    </row>
    <row r="529029" spans="6:6" x14ac:dyDescent="0.25">
      <c r="F529029" s="195"/>
    </row>
    <row r="529030" spans="6:6" x14ac:dyDescent="0.25">
      <c r="F529030" s="195"/>
    </row>
    <row r="529031" spans="6:6" x14ac:dyDescent="0.25">
      <c r="F529031" s="195"/>
    </row>
    <row r="529032" spans="6:6" x14ac:dyDescent="0.25">
      <c r="F529032" s="195"/>
    </row>
    <row r="529033" spans="6:6" x14ac:dyDescent="0.25">
      <c r="F529033" s="195"/>
    </row>
    <row r="529034" spans="6:6" x14ac:dyDescent="0.25">
      <c r="F529034" s="195"/>
    </row>
    <row r="529035" spans="6:6" x14ac:dyDescent="0.25">
      <c r="F529035" s="195"/>
    </row>
    <row r="529036" spans="6:6" x14ac:dyDescent="0.25">
      <c r="F529036" s="195"/>
    </row>
    <row r="529037" spans="6:6" x14ac:dyDescent="0.25">
      <c r="F529037" s="195"/>
    </row>
    <row r="529038" spans="6:6" x14ac:dyDescent="0.25">
      <c r="F529038" s="195"/>
    </row>
    <row r="529039" spans="6:6" x14ac:dyDescent="0.25">
      <c r="F529039" s="195"/>
    </row>
    <row r="529040" spans="6:6" x14ac:dyDescent="0.25">
      <c r="F529040" s="195"/>
    </row>
    <row r="529041" spans="6:6" x14ac:dyDescent="0.25">
      <c r="F529041" s="195"/>
    </row>
    <row r="529042" spans="6:6" x14ac:dyDescent="0.25">
      <c r="F529042" s="195"/>
    </row>
    <row r="529043" spans="6:6" x14ac:dyDescent="0.25">
      <c r="F529043" s="195"/>
    </row>
    <row r="529044" spans="6:6" x14ac:dyDescent="0.25">
      <c r="F529044" s="195"/>
    </row>
    <row r="529045" spans="6:6" x14ac:dyDescent="0.25">
      <c r="F529045" s="195"/>
    </row>
    <row r="529046" spans="6:6" x14ac:dyDescent="0.25">
      <c r="F529046" s="195"/>
    </row>
    <row r="529047" spans="6:6" x14ac:dyDescent="0.25">
      <c r="F529047" s="195"/>
    </row>
    <row r="529048" spans="6:6" x14ac:dyDescent="0.25">
      <c r="F529048" s="195"/>
    </row>
    <row r="529049" spans="6:6" x14ac:dyDescent="0.25">
      <c r="F529049" s="195"/>
    </row>
    <row r="529050" spans="6:6" x14ac:dyDescent="0.25">
      <c r="F529050" s="195"/>
    </row>
    <row r="529051" spans="6:6" x14ac:dyDescent="0.25">
      <c r="F529051" s="195"/>
    </row>
    <row r="529052" spans="6:6" x14ac:dyDescent="0.25">
      <c r="F529052" s="195"/>
    </row>
    <row r="529053" spans="6:6" x14ac:dyDescent="0.25">
      <c r="F529053" s="195"/>
    </row>
    <row r="529054" spans="6:6" x14ac:dyDescent="0.25">
      <c r="F529054" s="195"/>
    </row>
    <row r="529055" spans="6:6" x14ac:dyDescent="0.25">
      <c r="F529055" s="195"/>
    </row>
    <row r="529056" spans="6:6" x14ac:dyDescent="0.25">
      <c r="F529056" s="195"/>
    </row>
    <row r="529057" spans="6:6" x14ac:dyDescent="0.25">
      <c r="F529057" s="195"/>
    </row>
    <row r="529058" spans="6:6" x14ac:dyDescent="0.25">
      <c r="F529058" s="195"/>
    </row>
    <row r="529059" spans="6:6" x14ac:dyDescent="0.25">
      <c r="F529059" s="195"/>
    </row>
    <row r="529060" spans="6:6" x14ac:dyDescent="0.25">
      <c r="F529060" s="195"/>
    </row>
    <row r="529061" spans="6:6" x14ac:dyDescent="0.25">
      <c r="F529061" s="195"/>
    </row>
    <row r="529062" spans="6:6" x14ac:dyDescent="0.25">
      <c r="F529062" s="195"/>
    </row>
    <row r="529063" spans="6:6" x14ac:dyDescent="0.25">
      <c r="F529063" s="195"/>
    </row>
    <row r="529064" spans="6:6" x14ac:dyDescent="0.25">
      <c r="F529064" s="195"/>
    </row>
    <row r="529065" spans="6:6" x14ac:dyDescent="0.25">
      <c r="F529065" s="195"/>
    </row>
    <row r="529066" spans="6:6" x14ac:dyDescent="0.25">
      <c r="F529066" s="195"/>
    </row>
    <row r="529067" spans="6:6" x14ac:dyDescent="0.25">
      <c r="F529067" s="195"/>
    </row>
    <row r="529068" spans="6:6" x14ac:dyDescent="0.25">
      <c r="F529068" s="195"/>
    </row>
    <row r="529069" spans="6:6" x14ac:dyDescent="0.25">
      <c r="F529069" s="195"/>
    </row>
    <row r="529070" spans="6:6" x14ac:dyDescent="0.25">
      <c r="F529070" s="195"/>
    </row>
    <row r="529071" spans="6:6" x14ac:dyDescent="0.25">
      <c r="F529071" s="195"/>
    </row>
    <row r="529072" spans="6:6" x14ac:dyDescent="0.25">
      <c r="F529072" s="195"/>
    </row>
    <row r="529073" spans="6:6" x14ac:dyDescent="0.25">
      <c r="F529073" s="195"/>
    </row>
    <row r="529074" spans="6:6" x14ac:dyDescent="0.25">
      <c r="F529074" s="195"/>
    </row>
    <row r="529075" spans="6:6" x14ac:dyDescent="0.25">
      <c r="F529075" s="195"/>
    </row>
    <row r="529076" spans="6:6" x14ac:dyDescent="0.25">
      <c r="F529076" s="195"/>
    </row>
    <row r="529077" spans="6:6" x14ac:dyDescent="0.25">
      <c r="F529077" s="195"/>
    </row>
    <row r="529078" spans="6:6" x14ac:dyDescent="0.25">
      <c r="F529078" s="195"/>
    </row>
    <row r="529079" spans="6:6" x14ac:dyDescent="0.25">
      <c r="F529079" s="195"/>
    </row>
    <row r="529080" spans="6:6" x14ac:dyDescent="0.25">
      <c r="F529080" s="195"/>
    </row>
    <row r="529081" spans="6:6" x14ac:dyDescent="0.25">
      <c r="F529081" s="195"/>
    </row>
    <row r="529082" spans="6:6" x14ac:dyDescent="0.25">
      <c r="F529082" s="195"/>
    </row>
    <row r="529083" spans="6:6" x14ac:dyDescent="0.25">
      <c r="F529083" s="195"/>
    </row>
    <row r="529084" spans="6:6" x14ac:dyDescent="0.25">
      <c r="F529084" s="195"/>
    </row>
    <row r="529085" spans="6:6" x14ac:dyDescent="0.25">
      <c r="F529085" s="195"/>
    </row>
    <row r="529086" spans="6:6" x14ac:dyDescent="0.25">
      <c r="F529086" s="195"/>
    </row>
    <row r="529087" spans="6:6" x14ac:dyDescent="0.25">
      <c r="F529087" s="195"/>
    </row>
    <row r="529088" spans="6:6" x14ac:dyDescent="0.25">
      <c r="F529088" s="195"/>
    </row>
    <row r="529089" spans="6:6" x14ac:dyDescent="0.25">
      <c r="F529089" s="195"/>
    </row>
    <row r="529090" spans="6:6" x14ac:dyDescent="0.25">
      <c r="F529090" s="195"/>
    </row>
    <row r="529091" spans="6:6" x14ac:dyDescent="0.25">
      <c r="F529091" s="195"/>
    </row>
    <row r="529092" spans="6:6" x14ac:dyDescent="0.25">
      <c r="F529092" s="195"/>
    </row>
    <row r="529093" spans="6:6" x14ac:dyDescent="0.25">
      <c r="F529093" s="195"/>
    </row>
    <row r="529094" spans="6:6" x14ac:dyDescent="0.25">
      <c r="F529094" s="195"/>
    </row>
    <row r="529095" spans="6:6" x14ac:dyDescent="0.25">
      <c r="F529095" s="195"/>
    </row>
    <row r="529096" spans="6:6" x14ac:dyDescent="0.25">
      <c r="F529096" s="195"/>
    </row>
    <row r="529097" spans="6:6" x14ac:dyDescent="0.25">
      <c r="F529097" s="195"/>
    </row>
    <row r="529098" spans="6:6" x14ac:dyDescent="0.25">
      <c r="F529098" s="195"/>
    </row>
    <row r="529099" spans="6:6" x14ac:dyDescent="0.25">
      <c r="F529099" s="195"/>
    </row>
    <row r="529100" spans="6:6" x14ac:dyDescent="0.25">
      <c r="F529100" s="195"/>
    </row>
    <row r="529101" spans="6:6" x14ac:dyDescent="0.25">
      <c r="F529101" s="195"/>
    </row>
    <row r="529102" spans="6:6" x14ac:dyDescent="0.25">
      <c r="F529102" s="195"/>
    </row>
    <row r="529103" spans="6:6" x14ac:dyDescent="0.25">
      <c r="F529103" s="195"/>
    </row>
    <row r="529104" spans="6:6" x14ac:dyDescent="0.25">
      <c r="F529104" s="195"/>
    </row>
    <row r="529105" spans="6:6" x14ac:dyDescent="0.25">
      <c r="F529105" s="195"/>
    </row>
    <row r="529106" spans="6:6" x14ac:dyDescent="0.25">
      <c r="F529106" s="195"/>
    </row>
    <row r="529107" spans="6:6" x14ac:dyDescent="0.25">
      <c r="F529107" s="195"/>
    </row>
    <row r="529108" spans="6:6" x14ac:dyDescent="0.25">
      <c r="F529108" s="195"/>
    </row>
    <row r="529109" spans="6:6" x14ac:dyDescent="0.25">
      <c r="F529109" s="195"/>
    </row>
    <row r="529110" spans="6:6" x14ac:dyDescent="0.25">
      <c r="F529110" s="195"/>
    </row>
    <row r="529111" spans="6:6" x14ac:dyDescent="0.25">
      <c r="F529111" s="195"/>
    </row>
    <row r="529112" spans="6:6" x14ac:dyDescent="0.25">
      <c r="F529112" s="195"/>
    </row>
    <row r="529113" spans="6:6" x14ac:dyDescent="0.25">
      <c r="F529113" s="195"/>
    </row>
    <row r="529114" spans="6:6" x14ac:dyDescent="0.25">
      <c r="F529114" s="195"/>
    </row>
    <row r="529115" spans="6:6" x14ac:dyDescent="0.25">
      <c r="F529115" s="195"/>
    </row>
    <row r="529116" spans="6:6" x14ac:dyDescent="0.25">
      <c r="F529116" s="195"/>
    </row>
    <row r="529117" spans="6:6" x14ac:dyDescent="0.25">
      <c r="F529117" s="195"/>
    </row>
    <row r="529118" spans="6:6" x14ac:dyDescent="0.25">
      <c r="F529118" s="195"/>
    </row>
    <row r="529119" spans="6:6" x14ac:dyDescent="0.25">
      <c r="F529119" s="195"/>
    </row>
    <row r="529120" spans="6:6" x14ac:dyDescent="0.25">
      <c r="F529120" s="195"/>
    </row>
    <row r="529121" spans="6:6" x14ac:dyDescent="0.25">
      <c r="F529121" s="195"/>
    </row>
    <row r="529122" spans="6:6" x14ac:dyDescent="0.25">
      <c r="F529122" s="195"/>
    </row>
    <row r="529123" spans="6:6" x14ac:dyDescent="0.25">
      <c r="F529123" s="195"/>
    </row>
    <row r="529124" spans="6:6" x14ac:dyDescent="0.25">
      <c r="F529124" s="195"/>
    </row>
    <row r="529125" spans="6:6" x14ac:dyDescent="0.25">
      <c r="F529125" s="195"/>
    </row>
    <row r="529126" spans="6:6" x14ac:dyDescent="0.25">
      <c r="F529126" s="195"/>
    </row>
    <row r="529127" spans="6:6" x14ac:dyDescent="0.25">
      <c r="F529127" s="195"/>
    </row>
    <row r="529128" spans="6:6" x14ac:dyDescent="0.25">
      <c r="F529128" s="195"/>
    </row>
    <row r="529129" spans="6:6" x14ac:dyDescent="0.25">
      <c r="F529129" s="195"/>
    </row>
    <row r="529130" spans="6:6" x14ac:dyDescent="0.25">
      <c r="F529130" s="195"/>
    </row>
    <row r="529131" spans="6:6" x14ac:dyDescent="0.25">
      <c r="F529131" s="195"/>
    </row>
    <row r="529132" spans="6:6" x14ac:dyDescent="0.25">
      <c r="F529132" s="195"/>
    </row>
    <row r="529133" spans="6:6" x14ac:dyDescent="0.25">
      <c r="F529133" s="195"/>
    </row>
    <row r="529134" spans="6:6" x14ac:dyDescent="0.25">
      <c r="F529134" s="195"/>
    </row>
    <row r="529135" spans="6:6" x14ac:dyDescent="0.25">
      <c r="F529135" s="195"/>
    </row>
    <row r="529136" spans="6:6" x14ac:dyDescent="0.25">
      <c r="F529136" s="195"/>
    </row>
    <row r="529137" spans="6:6" x14ac:dyDescent="0.25">
      <c r="F529137" s="195"/>
    </row>
    <row r="529138" spans="6:6" x14ac:dyDescent="0.25">
      <c r="F529138" s="195"/>
    </row>
    <row r="529139" spans="6:6" x14ac:dyDescent="0.25">
      <c r="F529139" s="195"/>
    </row>
    <row r="529140" spans="6:6" x14ac:dyDescent="0.25">
      <c r="F529140" s="195"/>
    </row>
    <row r="529141" spans="6:6" x14ac:dyDescent="0.25">
      <c r="F529141" s="195"/>
    </row>
    <row r="529142" spans="6:6" x14ac:dyDescent="0.25">
      <c r="F529142" s="195"/>
    </row>
    <row r="529143" spans="6:6" x14ac:dyDescent="0.25">
      <c r="F529143" s="195"/>
    </row>
    <row r="529144" spans="6:6" x14ac:dyDescent="0.25">
      <c r="F529144" s="195"/>
    </row>
    <row r="529145" spans="6:6" x14ac:dyDescent="0.25">
      <c r="F529145" s="195"/>
    </row>
    <row r="529146" spans="6:6" x14ac:dyDescent="0.25">
      <c r="F529146" s="195"/>
    </row>
    <row r="529147" spans="6:6" x14ac:dyDescent="0.25">
      <c r="F529147" s="195"/>
    </row>
    <row r="529148" spans="6:6" x14ac:dyDescent="0.25">
      <c r="F529148" s="195"/>
    </row>
    <row r="529149" spans="6:6" x14ac:dyDescent="0.25">
      <c r="F529149" s="195"/>
    </row>
    <row r="529150" spans="6:6" x14ac:dyDescent="0.25">
      <c r="F529150" s="195"/>
    </row>
    <row r="529151" spans="6:6" x14ac:dyDescent="0.25">
      <c r="F529151" s="195"/>
    </row>
    <row r="529152" spans="6:6" x14ac:dyDescent="0.25">
      <c r="F529152" s="195"/>
    </row>
    <row r="534270" spans="6:6" x14ac:dyDescent="0.25">
      <c r="F534270" s="195"/>
    </row>
    <row r="534271" spans="6:6" x14ac:dyDescent="0.25">
      <c r="F534271" s="195"/>
    </row>
    <row r="534272" spans="6:6" x14ac:dyDescent="0.25">
      <c r="F534272" s="195"/>
    </row>
    <row r="534273" spans="6:6" x14ac:dyDescent="0.25">
      <c r="F534273" s="195"/>
    </row>
    <row r="534274" spans="6:6" x14ac:dyDescent="0.25">
      <c r="F534274" s="195"/>
    </row>
    <row r="534275" spans="6:6" x14ac:dyDescent="0.25">
      <c r="F534275" s="195"/>
    </row>
    <row r="534276" spans="6:6" x14ac:dyDescent="0.25">
      <c r="F534276" s="195"/>
    </row>
    <row r="534277" spans="6:6" x14ac:dyDescent="0.25">
      <c r="F534277" s="195"/>
    </row>
    <row r="534278" spans="6:6" x14ac:dyDescent="0.25">
      <c r="F534278" s="195"/>
    </row>
    <row r="534279" spans="6:6" x14ac:dyDescent="0.25">
      <c r="F534279" s="195"/>
    </row>
    <row r="534280" spans="6:6" x14ac:dyDescent="0.25">
      <c r="F534280" s="195"/>
    </row>
    <row r="534281" spans="6:6" x14ac:dyDescent="0.25">
      <c r="F534281" s="195"/>
    </row>
    <row r="534282" spans="6:6" x14ac:dyDescent="0.25">
      <c r="F534282" s="195"/>
    </row>
    <row r="534283" spans="6:6" x14ac:dyDescent="0.25">
      <c r="F534283" s="195"/>
    </row>
    <row r="534284" spans="6:6" x14ac:dyDescent="0.25">
      <c r="F534284" s="195"/>
    </row>
    <row r="534285" spans="6:6" x14ac:dyDescent="0.25">
      <c r="F534285" s="195"/>
    </row>
    <row r="534286" spans="6:6" x14ac:dyDescent="0.25">
      <c r="F534286" s="195"/>
    </row>
    <row r="534287" spans="6:6" x14ac:dyDescent="0.25">
      <c r="F534287" s="195"/>
    </row>
    <row r="534288" spans="6:6" x14ac:dyDescent="0.25">
      <c r="F534288" s="195"/>
    </row>
    <row r="534289" spans="6:6" x14ac:dyDescent="0.25">
      <c r="F534289" s="195"/>
    </row>
    <row r="534290" spans="6:6" x14ac:dyDescent="0.25">
      <c r="F534290" s="195"/>
    </row>
    <row r="534291" spans="6:6" x14ac:dyDescent="0.25">
      <c r="F534291" s="195"/>
    </row>
    <row r="534292" spans="6:6" x14ac:dyDescent="0.25">
      <c r="F534292" s="195"/>
    </row>
    <row r="534293" spans="6:6" x14ac:dyDescent="0.25">
      <c r="F534293" s="195"/>
    </row>
    <row r="534294" spans="6:6" x14ac:dyDescent="0.25">
      <c r="F534294" s="195"/>
    </row>
    <row r="534295" spans="6:6" x14ac:dyDescent="0.25">
      <c r="F534295" s="195"/>
    </row>
    <row r="534296" spans="6:6" x14ac:dyDescent="0.25">
      <c r="F534296" s="195"/>
    </row>
    <row r="534297" spans="6:6" x14ac:dyDescent="0.25">
      <c r="F534297" s="195"/>
    </row>
    <row r="534298" spans="6:6" x14ac:dyDescent="0.25">
      <c r="F534298" s="195"/>
    </row>
    <row r="534299" spans="6:6" x14ac:dyDescent="0.25">
      <c r="F534299" s="195"/>
    </row>
    <row r="534300" spans="6:6" x14ac:dyDescent="0.25">
      <c r="F534300" s="195"/>
    </row>
    <row r="534301" spans="6:6" x14ac:dyDescent="0.25">
      <c r="F534301" s="195"/>
    </row>
    <row r="534302" spans="6:6" x14ac:dyDescent="0.25">
      <c r="F534302" s="195"/>
    </row>
    <row r="534303" spans="6:6" x14ac:dyDescent="0.25">
      <c r="F534303" s="195"/>
    </row>
    <row r="534304" spans="6:6" x14ac:dyDescent="0.25">
      <c r="F534304" s="195"/>
    </row>
    <row r="534305" spans="6:6" x14ac:dyDescent="0.25">
      <c r="F534305" s="195"/>
    </row>
    <row r="534306" spans="6:6" x14ac:dyDescent="0.25">
      <c r="F534306" s="195"/>
    </row>
    <row r="534307" spans="6:6" x14ac:dyDescent="0.25">
      <c r="F534307" s="195"/>
    </row>
    <row r="534308" spans="6:6" x14ac:dyDescent="0.25">
      <c r="F534308" s="195"/>
    </row>
    <row r="534309" spans="6:6" x14ac:dyDescent="0.25">
      <c r="F534309" s="195"/>
    </row>
    <row r="534310" spans="6:6" x14ac:dyDescent="0.25">
      <c r="F534310" s="195"/>
    </row>
    <row r="534311" spans="6:6" x14ac:dyDescent="0.25">
      <c r="F534311" s="195"/>
    </row>
    <row r="534312" spans="6:6" x14ac:dyDescent="0.25">
      <c r="F534312" s="195"/>
    </row>
    <row r="534313" spans="6:6" x14ac:dyDescent="0.25">
      <c r="F534313" s="195"/>
    </row>
    <row r="534314" spans="6:6" x14ac:dyDescent="0.25">
      <c r="F534314" s="195"/>
    </row>
    <row r="534315" spans="6:6" x14ac:dyDescent="0.25">
      <c r="F534315" s="195"/>
    </row>
    <row r="534316" spans="6:6" x14ac:dyDescent="0.25">
      <c r="F534316" s="195"/>
    </row>
    <row r="534317" spans="6:6" x14ac:dyDescent="0.25">
      <c r="F534317" s="195"/>
    </row>
    <row r="534318" spans="6:6" x14ac:dyDescent="0.25">
      <c r="F534318" s="195"/>
    </row>
    <row r="534319" spans="6:6" x14ac:dyDescent="0.25">
      <c r="F534319" s="195"/>
    </row>
    <row r="534320" spans="6:6" x14ac:dyDescent="0.25">
      <c r="F534320" s="195"/>
    </row>
    <row r="534321" spans="6:6" x14ac:dyDescent="0.25">
      <c r="F534321" s="195"/>
    </row>
    <row r="534322" spans="6:6" x14ac:dyDescent="0.25">
      <c r="F534322" s="195"/>
    </row>
    <row r="534323" spans="6:6" x14ac:dyDescent="0.25">
      <c r="F534323" s="195"/>
    </row>
    <row r="534324" spans="6:6" x14ac:dyDescent="0.25">
      <c r="F534324" s="195"/>
    </row>
    <row r="534325" spans="6:6" x14ac:dyDescent="0.25">
      <c r="F534325" s="195"/>
    </row>
    <row r="534326" spans="6:6" x14ac:dyDescent="0.25">
      <c r="F534326" s="195"/>
    </row>
    <row r="534327" spans="6:6" x14ac:dyDescent="0.25">
      <c r="F534327" s="195"/>
    </row>
    <row r="534328" spans="6:6" x14ac:dyDescent="0.25">
      <c r="F534328" s="195"/>
    </row>
    <row r="534329" spans="6:6" x14ac:dyDescent="0.25">
      <c r="F534329" s="195"/>
    </row>
    <row r="534330" spans="6:6" x14ac:dyDescent="0.25">
      <c r="F534330" s="195"/>
    </row>
    <row r="534331" spans="6:6" x14ac:dyDescent="0.25">
      <c r="F534331" s="195"/>
    </row>
    <row r="534332" spans="6:6" x14ac:dyDescent="0.25">
      <c r="F534332" s="195"/>
    </row>
    <row r="534333" spans="6:6" x14ac:dyDescent="0.25">
      <c r="F534333" s="195"/>
    </row>
    <row r="534334" spans="6:6" x14ac:dyDescent="0.25">
      <c r="F534334" s="195"/>
    </row>
    <row r="534335" spans="6:6" x14ac:dyDescent="0.25">
      <c r="F534335" s="195"/>
    </row>
    <row r="534336" spans="6:6" x14ac:dyDescent="0.25">
      <c r="F534336" s="195"/>
    </row>
    <row r="534337" spans="6:6" x14ac:dyDescent="0.25">
      <c r="F534337" s="195"/>
    </row>
    <row r="534338" spans="6:6" x14ac:dyDescent="0.25">
      <c r="F534338" s="195"/>
    </row>
    <row r="534339" spans="6:6" x14ac:dyDescent="0.25">
      <c r="F534339" s="195"/>
    </row>
    <row r="534340" spans="6:6" x14ac:dyDescent="0.25">
      <c r="F534340" s="195"/>
    </row>
    <row r="534341" spans="6:6" x14ac:dyDescent="0.25">
      <c r="F534341" s="195"/>
    </row>
    <row r="534342" spans="6:6" x14ac:dyDescent="0.25">
      <c r="F534342" s="195"/>
    </row>
    <row r="534343" spans="6:6" x14ac:dyDescent="0.25">
      <c r="F534343" s="195"/>
    </row>
    <row r="534344" spans="6:6" x14ac:dyDescent="0.25">
      <c r="F534344" s="195"/>
    </row>
    <row r="534345" spans="6:6" x14ac:dyDescent="0.25">
      <c r="F534345" s="195"/>
    </row>
    <row r="534346" spans="6:6" x14ac:dyDescent="0.25">
      <c r="F534346" s="195"/>
    </row>
    <row r="534347" spans="6:6" x14ac:dyDescent="0.25">
      <c r="F534347" s="195"/>
    </row>
    <row r="534348" spans="6:6" x14ac:dyDescent="0.25">
      <c r="F534348" s="195"/>
    </row>
    <row r="534349" spans="6:6" x14ac:dyDescent="0.25">
      <c r="F534349" s="195"/>
    </row>
    <row r="534350" spans="6:6" x14ac:dyDescent="0.25">
      <c r="F534350" s="195"/>
    </row>
    <row r="534351" spans="6:6" x14ac:dyDescent="0.25">
      <c r="F534351" s="195"/>
    </row>
    <row r="534352" spans="6:6" x14ac:dyDescent="0.25">
      <c r="F534352" s="195"/>
    </row>
    <row r="534353" spans="6:6" x14ac:dyDescent="0.25">
      <c r="F534353" s="195"/>
    </row>
    <row r="534354" spans="6:6" x14ac:dyDescent="0.25">
      <c r="F534354" s="195"/>
    </row>
    <row r="534355" spans="6:6" x14ac:dyDescent="0.25">
      <c r="F534355" s="195"/>
    </row>
    <row r="534356" spans="6:6" x14ac:dyDescent="0.25">
      <c r="F534356" s="195"/>
    </row>
    <row r="534357" spans="6:6" x14ac:dyDescent="0.25">
      <c r="F534357" s="195"/>
    </row>
    <row r="534358" spans="6:6" x14ac:dyDescent="0.25">
      <c r="F534358" s="195"/>
    </row>
    <row r="534359" spans="6:6" x14ac:dyDescent="0.25">
      <c r="F534359" s="195"/>
    </row>
    <row r="534360" spans="6:6" x14ac:dyDescent="0.25">
      <c r="F534360" s="195"/>
    </row>
    <row r="534361" spans="6:6" x14ac:dyDescent="0.25">
      <c r="F534361" s="195"/>
    </row>
    <row r="534362" spans="6:6" x14ac:dyDescent="0.25">
      <c r="F534362" s="195"/>
    </row>
    <row r="534363" spans="6:6" x14ac:dyDescent="0.25">
      <c r="F534363" s="195"/>
    </row>
    <row r="534364" spans="6:6" x14ac:dyDescent="0.25">
      <c r="F534364" s="195"/>
    </row>
    <row r="534365" spans="6:6" x14ac:dyDescent="0.25">
      <c r="F534365" s="195"/>
    </row>
    <row r="534366" spans="6:6" x14ac:dyDescent="0.25">
      <c r="F534366" s="195"/>
    </row>
    <row r="534367" spans="6:6" x14ac:dyDescent="0.25">
      <c r="F534367" s="195"/>
    </row>
    <row r="534368" spans="6:6" x14ac:dyDescent="0.25">
      <c r="F534368" s="195"/>
    </row>
    <row r="534369" spans="6:6" x14ac:dyDescent="0.25">
      <c r="F534369" s="195"/>
    </row>
    <row r="534370" spans="6:6" x14ac:dyDescent="0.25">
      <c r="F534370" s="195"/>
    </row>
    <row r="534371" spans="6:6" x14ac:dyDescent="0.25">
      <c r="F534371" s="195"/>
    </row>
    <row r="534372" spans="6:6" x14ac:dyDescent="0.25">
      <c r="F534372" s="195"/>
    </row>
    <row r="534373" spans="6:6" x14ac:dyDescent="0.25">
      <c r="F534373" s="195"/>
    </row>
    <row r="534374" spans="6:6" x14ac:dyDescent="0.25">
      <c r="F534374" s="195"/>
    </row>
    <row r="534375" spans="6:6" x14ac:dyDescent="0.25">
      <c r="F534375" s="195"/>
    </row>
    <row r="534376" spans="6:6" x14ac:dyDescent="0.25">
      <c r="F534376" s="195"/>
    </row>
    <row r="534377" spans="6:6" x14ac:dyDescent="0.25">
      <c r="F534377" s="195"/>
    </row>
    <row r="534378" spans="6:6" x14ac:dyDescent="0.25">
      <c r="F534378" s="195"/>
    </row>
    <row r="534379" spans="6:6" x14ac:dyDescent="0.25">
      <c r="F534379" s="195"/>
    </row>
    <row r="534380" spans="6:6" x14ac:dyDescent="0.25">
      <c r="F534380" s="195"/>
    </row>
    <row r="534381" spans="6:6" x14ac:dyDescent="0.25">
      <c r="F534381" s="195"/>
    </row>
    <row r="534382" spans="6:6" x14ac:dyDescent="0.25">
      <c r="F534382" s="195"/>
    </row>
    <row r="534383" spans="6:6" x14ac:dyDescent="0.25">
      <c r="F534383" s="195"/>
    </row>
    <row r="534384" spans="6:6" x14ac:dyDescent="0.25">
      <c r="F534384" s="195"/>
    </row>
    <row r="534385" spans="6:6" x14ac:dyDescent="0.25">
      <c r="F534385" s="195"/>
    </row>
    <row r="534386" spans="6:6" x14ac:dyDescent="0.25">
      <c r="F534386" s="195"/>
    </row>
    <row r="534387" spans="6:6" x14ac:dyDescent="0.25">
      <c r="F534387" s="195"/>
    </row>
    <row r="534388" spans="6:6" x14ac:dyDescent="0.25">
      <c r="F534388" s="195"/>
    </row>
    <row r="534389" spans="6:6" x14ac:dyDescent="0.25">
      <c r="F534389" s="195"/>
    </row>
    <row r="534390" spans="6:6" x14ac:dyDescent="0.25">
      <c r="F534390" s="195"/>
    </row>
    <row r="534391" spans="6:6" x14ac:dyDescent="0.25">
      <c r="F534391" s="195"/>
    </row>
    <row r="534392" spans="6:6" x14ac:dyDescent="0.25">
      <c r="F534392" s="195"/>
    </row>
    <row r="534393" spans="6:6" x14ac:dyDescent="0.25">
      <c r="F534393" s="195"/>
    </row>
    <row r="534394" spans="6:6" x14ac:dyDescent="0.25">
      <c r="F534394" s="195"/>
    </row>
    <row r="534395" spans="6:6" x14ac:dyDescent="0.25">
      <c r="F534395" s="195"/>
    </row>
    <row r="534396" spans="6:6" x14ac:dyDescent="0.25">
      <c r="F534396" s="195"/>
    </row>
    <row r="534397" spans="6:6" x14ac:dyDescent="0.25">
      <c r="F534397" s="195"/>
    </row>
    <row r="534398" spans="6:6" x14ac:dyDescent="0.25">
      <c r="F534398" s="195"/>
    </row>
    <row r="534399" spans="6:6" x14ac:dyDescent="0.25">
      <c r="F534399" s="195"/>
    </row>
    <row r="534400" spans="6:6" x14ac:dyDescent="0.25">
      <c r="F534400" s="195"/>
    </row>
    <row r="534401" spans="6:6" x14ac:dyDescent="0.25">
      <c r="F534401" s="195"/>
    </row>
    <row r="534402" spans="6:6" x14ac:dyDescent="0.25">
      <c r="F534402" s="195"/>
    </row>
    <row r="534403" spans="6:6" x14ac:dyDescent="0.25">
      <c r="F534403" s="195"/>
    </row>
    <row r="534404" spans="6:6" x14ac:dyDescent="0.25">
      <c r="F534404" s="195"/>
    </row>
    <row r="534405" spans="6:6" x14ac:dyDescent="0.25">
      <c r="F534405" s="195"/>
    </row>
    <row r="534406" spans="6:6" x14ac:dyDescent="0.25">
      <c r="F534406" s="195"/>
    </row>
    <row r="534407" spans="6:6" x14ac:dyDescent="0.25">
      <c r="F534407" s="195"/>
    </row>
    <row r="534408" spans="6:6" x14ac:dyDescent="0.25">
      <c r="F534408" s="195"/>
    </row>
    <row r="534409" spans="6:6" x14ac:dyDescent="0.25">
      <c r="F534409" s="195"/>
    </row>
    <row r="534410" spans="6:6" x14ac:dyDescent="0.25">
      <c r="F534410" s="195"/>
    </row>
    <row r="534411" spans="6:6" x14ac:dyDescent="0.25">
      <c r="F534411" s="195"/>
    </row>
    <row r="534412" spans="6:6" x14ac:dyDescent="0.25">
      <c r="F534412" s="195"/>
    </row>
    <row r="534413" spans="6:6" x14ac:dyDescent="0.25">
      <c r="F534413" s="195"/>
    </row>
    <row r="534414" spans="6:6" x14ac:dyDescent="0.25">
      <c r="F534414" s="195"/>
    </row>
    <row r="534415" spans="6:6" x14ac:dyDescent="0.25">
      <c r="F534415" s="195"/>
    </row>
    <row r="534416" spans="6:6" x14ac:dyDescent="0.25">
      <c r="F534416" s="195"/>
    </row>
    <row r="534417" spans="6:6" x14ac:dyDescent="0.25">
      <c r="F534417" s="195"/>
    </row>
    <row r="534418" spans="6:6" x14ac:dyDescent="0.25">
      <c r="F534418" s="195"/>
    </row>
    <row r="534419" spans="6:6" x14ac:dyDescent="0.25">
      <c r="F534419" s="195"/>
    </row>
    <row r="534420" spans="6:6" x14ac:dyDescent="0.25">
      <c r="F534420" s="195"/>
    </row>
    <row r="534421" spans="6:6" x14ac:dyDescent="0.25">
      <c r="F534421" s="195"/>
    </row>
    <row r="534422" spans="6:6" x14ac:dyDescent="0.25">
      <c r="F534422" s="195"/>
    </row>
    <row r="534423" spans="6:6" x14ac:dyDescent="0.25">
      <c r="F534423" s="195"/>
    </row>
    <row r="534424" spans="6:6" x14ac:dyDescent="0.25">
      <c r="F534424" s="195"/>
    </row>
    <row r="534425" spans="6:6" x14ac:dyDescent="0.25">
      <c r="F534425" s="195"/>
    </row>
    <row r="534426" spans="6:6" x14ac:dyDescent="0.25">
      <c r="F534426" s="195"/>
    </row>
    <row r="534427" spans="6:6" x14ac:dyDescent="0.25">
      <c r="F534427" s="195"/>
    </row>
    <row r="534428" spans="6:6" x14ac:dyDescent="0.25">
      <c r="F534428" s="195"/>
    </row>
    <row r="534429" spans="6:6" x14ac:dyDescent="0.25">
      <c r="F534429" s="195"/>
    </row>
    <row r="534430" spans="6:6" x14ac:dyDescent="0.25">
      <c r="F534430" s="195"/>
    </row>
    <row r="534431" spans="6:6" x14ac:dyDescent="0.25">
      <c r="F534431" s="195"/>
    </row>
    <row r="534432" spans="6:6" x14ac:dyDescent="0.25">
      <c r="F534432" s="195"/>
    </row>
    <row r="534433" spans="6:6" x14ac:dyDescent="0.25">
      <c r="F534433" s="195"/>
    </row>
    <row r="534434" spans="6:6" x14ac:dyDescent="0.25">
      <c r="F534434" s="195"/>
    </row>
    <row r="534435" spans="6:6" x14ac:dyDescent="0.25">
      <c r="F534435" s="195"/>
    </row>
    <row r="534436" spans="6:6" x14ac:dyDescent="0.25">
      <c r="F534436" s="195"/>
    </row>
    <row r="534437" spans="6:6" x14ac:dyDescent="0.25">
      <c r="F534437" s="195"/>
    </row>
    <row r="534438" spans="6:6" x14ac:dyDescent="0.25">
      <c r="F534438" s="195"/>
    </row>
    <row r="534439" spans="6:6" x14ac:dyDescent="0.25">
      <c r="F534439" s="195"/>
    </row>
    <row r="534440" spans="6:6" x14ac:dyDescent="0.25">
      <c r="F534440" s="195"/>
    </row>
    <row r="534441" spans="6:6" x14ac:dyDescent="0.25">
      <c r="F534441" s="195"/>
    </row>
    <row r="534442" spans="6:6" x14ac:dyDescent="0.25">
      <c r="F534442" s="195"/>
    </row>
    <row r="534443" spans="6:6" x14ac:dyDescent="0.25">
      <c r="F534443" s="195"/>
    </row>
    <row r="534444" spans="6:6" x14ac:dyDescent="0.25">
      <c r="F534444" s="195"/>
    </row>
    <row r="534445" spans="6:6" x14ac:dyDescent="0.25">
      <c r="F534445" s="195"/>
    </row>
    <row r="534446" spans="6:6" x14ac:dyDescent="0.25">
      <c r="F534446" s="195"/>
    </row>
    <row r="534447" spans="6:6" x14ac:dyDescent="0.25">
      <c r="F534447" s="195"/>
    </row>
    <row r="534448" spans="6:6" x14ac:dyDescent="0.25">
      <c r="F534448" s="195"/>
    </row>
    <row r="534449" spans="6:6" x14ac:dyDescent="0.25">
      <c r="F534449" s="195"/>
    </row>
    <row r="534450" spans="6:6" x14ac:dyDescent="0.25">
      <c r="F534450" s="195"/>
    </row>
    <row r="534451" spans="6:6" x14ac:dyDescent="0.25">
      <c r="F534451" s="195"/>
    </row>
    <row r="534452" spans="6:6" x14ac:dyDescent="0.25">
      <c r="F534452" s="195"/>
    </row>
    <row r="534453" spans="6:6" x14ac:dyDescent="0.25">
      <c r="F534453" s="195"/>
    </row>
    <row r="534454" spans="6:6" x14ac:dyDescent="0.25">
      <c r="F534454" s="195"/>
    </row>
    <row r="534455" spans="6:6" x14ac:dyDescent="0.25">
      <c r="F534455" s="195"/>
    </row>
    <row r="534456" spans="6:6" x14ac:dyDescent="0.25">
      <c r="F534456" s="195"/>
    </row>
    <row r="534457" spans="6:6" x14ac:dyDescent="0.25">
      <c r="F534457" s="195"/>
    </row>
    <row r="534458" spans="6:6" x14ac:dyDescent="0.25">
      <c r="F534458" s="195"/>
    </row>
    <row r="534459" spans="6:6" x14ac:dyDescent="0.25">
      <c r="F534459" s="195"/>
    </row>
    <row r="534460" spans="6:6" x14ac:dyDescent="0.25">
      <c r="F534460" s="195"/>
    </row>
    <row r="534461" spans="6:6" x14ac:dyDescent="0.25">
      <c r="F534461" s="195"/>
    </row>
    <row r="534462" spans="6:6" x14ac:dyDescent="0.25">
      <c r="F534462" s="195"/>
    </row>
    <row r="534463" spans="6:6" x14ac:dyDescent="0.25">
      <c r="F534463" s="195"/>
    </row>
    <row r="534464" spans="6:6" x14ac:dyDescent="0.25">
      <c r="F534464" s="195"/>
    </row>
    <row r="534465" spans="6:6" x14ac:dyDescent="0.25">
      <c r="F534465" s="195"/>
    </row>
    <row r="534466" spans="6:6" x14ac:dyDescent="0.25">
      <c r="F534466" s="195"/>
    </row>
    <row r="534467" spans="6:6" x14ac:dyDescent="0.25">
      <c r="F534467" s="195"/>
    </row>
    <row r="534468" spans="6:6" x14ac:dyDescent="0.25">
      <c r="F534468" s="195"/>
    </row>
    <row r="534469" spans="6:6" x14ac:dyDescent="0.25">
      <c r="F534469" s="195"/>
    </row>
    <row r="534470" spans="6:6" x14ac:dyDescent="0.25">
      <c r="F534470" s="195"/>
    </row>
    <row r="534471" spans="6:6" x14ac:dyDescent="0.25">
      <c r="F534471" s="195"/>
    </row>
    <row r="534472" spans="6:6" x14ac:dyDescent="0.25">
      <c r="F534472" s="195"/>
    </row>
    <row r="534473" spans="6:6" x14ac:dyDescent="0.25">
      <c r="F534473" s="195"/>
    </row>
    <row r="534474" spans="6:6" x14ac:dyDescent="0.25">
      <c r="F534474" s="195"/>
    </row>
    <row r="534475" spans="6:6" x14ac:dyDescent="0.25">
      <c r="F534475" s="195"/>
    </row>
    <row r="534476" spans="6:6" x14ac:dyDescent="0.25">
      <c r="F534476" s="195"/>
    </row>
    <row r="534477" spans="6:6" x14ac:dyDescent="0.25">
      <c r="F534477" s="195"/>
    </row>
    <row r="534478" spans="6:6" x14ac:dyDescent="0.25">
      <c r="F534478" s="195"/>
    </row>
    <row r="534479" spans="6:6" x14ac:dyDescent="0.25">
      <c r="F534479" s="195"/>
    </row>
    <row r="534480" spans="6:6" x14ac:dyDescent="0.25">
      <c r="F534480" s="195"/>
    </row>
    <row r="534481" spans="6:6" x14ac:dyDescent="0.25">
      <c r="F534481" s="195"/>
    </row>
    <row r="534482" spans="6:6" x14ac:dyDescent="0.25">
      <c r="F534482" s="195"/>
    </row>
    <row r="534483" spans="6:6" x14ac:dyDescent="0.25">
      <c r="F534483" s="195"/>
    </row>
    <row r="534484" spans="6:6" x14ac:dyDescent="0.25">
      <c r="F534484" s="195"/>
    </row>
    <row r="534485" spans="6:6" x14ac:dyDescent="0.25">
      <c r="F534485" s="195"/>
    </row>
    <row r="534486" spans="6:6" x14ac:dyDescent="0.25">
      <c r="F534486" s="195"/>
    </row>
    <row r="534487" spans="6:6" x14ac:dyDescent="0.25">
      <c r="F534487" s="195"/>
    </row>
    <row r="534488" spans="6:6" x14ac:dyDescent="0.25">
      <c r="F534488" s="195"/>
    </row>
    <row r="534489" spans="6:6" x14ac:dyDescent="0.25">
      <c r="F534489" s="195"/>
    </row>
    <row r="534490" spans="6:6" x14ac:dyDescent="0.25">
      <c r="F534490" s="195"/>
    </row>
    <row r="534491" spans="6:6" x14ac:dyDescent="0.25">
      <c r="F534491" s="195"/>
    </row>
    <row r="534492" spans="6:6" x14ac:dyDescent="0.25">
      <c r="F534492" s="195"/>
    </row>
    <row r="534493" spans="6:6" x14ac:dyDescent="0.25">
      <c r="F534493" s="195"/>
    </row>
    <row r="534494" spans="6:6" x14ac:dyDescent="0.25">
      <c r="F534494" s="195"/>
    </row>
    <row r="534495" spans="6:6" x14ac:dyDescent="0.25">
      <c r="F534495" s="195"/>
    </row>
    <row r="534496" spans="6:6" x14ac:dyDescent="0.25">
      <c r="F534496" s="195"/>
    </row>
    <row r="534497" spans="6:6" x14ac:dyDescent="0.25">
      <c r="F534497" s="195"/>
    </row>
    <row r="534498" spans="6:6" x14ac:dyDescent="0.25">
      <c r="F534498" s="195"/>
    </row>
    <row r="534499" spans="6:6" x14ac:dyDescent="0.25">
      <c r="F534499" s="195"/>
    </row>
    <row r="534500" spans="6:6" x14ac:dyDescent="0.25">
      <c r="F534500" s="195"/>
    </row>
    <row r="534501" spans="6:6" x14ac:dyDescent="0.25">
      <c r="F534501" s="195"/>
    </row>
    <row r="534502" spans="6:6" x14ac:dyDescent="0.25">
      <c r="F534502" s="195"/>
    </row>
    <row r="534503" spans="6:6" x14ac:dyDescent="0.25">
      <c r="F534503" s="195"/>
    </row>
    <row r="534504" spans="6:6" x14ac:dyDescent="0.25">
      <c r="F534504" s="195"/>
    </row>
    <row r="534505" spans="6:6" x14ac:dyDescent="0.25">
      <c r="F534505" s="195"/>
    </row>
    <row r="534506" spans="6:6" x14ac:dyDescent="0.25">
      <c r="F534506" s="195"/>
    </row>
    <row r="534507" spans="6:6" x14ac:dyDescent="0.25">
      <c r="F534507" s="195"/>
    </row>
    <row r="534508" spans="6:6" x14ac:dyDescent="0.25">
      <c r="F534508" s="195"/>
    </row>
    <row r="534509" spans="6:6" x14ac:dyDescent="0.25">
      <c r="F534509" s="195"/>
    </row>
    <row r="534510" spans="6:6" x14ac:dyDescent="0.25">
      <c r="F534510" s="195"/>
    </row>
    <row r="534511" spans="6:6" x14ac:dyDescent="0.25">
      <c r="F534511" s="195"/>
    </row>
    <row r="534512" spans="6:6" x14ac:dyDescent="0.25">
      <c r="F534512" s="195"/>
    </row>
    <row r="534513" spans="6:6" x14ac:dyDescent="0.25">
      <c r="F534513" s="195"/>
    </row>
    <row r="534514" spans="6:6" x14ac:dyDescent="0.25">
      <c r="F534514" s="195"/>
    </row>
    <row r="534515" spans="6:6" x14ac:dyDescent="0.25">
      <c r="F534515" s="195"/>
    </row>
    <row r="534516" spans="6:6" x14ac:dyDescent="0.25">
      <c r="F534516" s="195"/>
    </row>
    <row r="534517" spans="6:6" x14ac:dyDescent="0.25">
      <c r="F534517" s="195"/>
    </row>
    <row r="534518" spans="6:6" x14ac:dyDescent="0.25">
      <c r="F534518" s="195"/>
    </row>
    <row r="534519" spans="6:6" x14ac:dyDescent="0.25">
      <c r="F534519" s="195"/>
    </row>
    <row r="534520" spans="6:6" x14ac:dyDescent="0.25">
      <c r="F534520" s="195"/>
    </row>
    <row r="534521" spans="6:6" x14ac:dyDescent="0.25">
      <c r="F534521" s="195"/>
    </row>
    <row r="534522" spans="6:6" x14ac:dyDescent="0.25">
      <c r="F534522" s="195"/>
    </row>
    <row r="534523" spans="6:6" x14ac:dyDescent="0.25">
      <c r="F534523" s="195"/>
    </row>
    <row r="534524" spans="6:6" x14ac:dyDescent="0.25">
      <c r="F534524" s="195"/>
    </row>
    <row r="534525" spans="6:6" x14ac:dyDescent="0.25">
      <c r="F534525" s="195"/>
    </row>
    <row r="534526" spans="6:6" x14ac:dyDescent="0.25">
      <c r="F534526" s="195"/>
    </row>
    <row r="534527" spans="6:6" x14ac:dyDescent="0.25">
      <c r="F534527" s="195"/>
    </row>
    <row r="534528" spans="6:6" x14ac:dyDescent="0.25">
      <c r="F534528" s="195"/>
    </row>
    <row r="534529" spans="6:6" x14ac:dyDescent="0.25">
      <c r="F534529" s="195"/>
    </row>
    <row r="534530" spans="6:6" x14ac:dyDescent="0.25">
      <c r="F534530" s="195"/>
    </row>
    <row r="534531" spans="6:6" x14ac:dyDescent="0.25">
      <c r="F534531" s="195"/>
    </row>
    <row r="534532" spans="6:6" x14ac:dyDescent="0.25">
      <c r="F534532" s="195"/>
    </row>
    <row r="534533" spans="6:6" x14ac:dyDescent="0.25">
      <c r="F534533" s="195"/>
    </row>
    <row r="534534" spans="6:6" x14ac:dyDescent="0.25">
      <c r="F534534" s="195"/>
    </row>
    <row r="534535" spans="6:6" x14ac:dyDescent="0.25">
      <c r="F534535" s="195"/>
    </row>
    <row r="534536" spans="6:6" x14ac:dyDescent="0.25">
      <c r="F534536" s="195"/>
    </row>
    <row r="534537" spans="6:6" x14ac:dyDescent="0.25">
      <c r="F534537" s="195"/>
    </row>
    <row r="534538" spans="6:6" x14ac:dyDescent="0.25">
      <c r="F534538" s="195"/>
    </row>
    <row r="534539" spans="6:6" x14ac:dyDescent="0.25">
      <c r="F534539" s="195"/>
    </row>
    <row r="534540" spans="6:6" x14ac:dyDescent="0.25">
      <c r="F534540" s="195"/>
    </row>
    <row r="534541" spans="6:6" x14ac:dyDescent="0.25">
      <c r="F534541" s="195"/>
    </row>
    <row r="534542" spans="6:6" x14ac:dyDescent="0.25">
      <c r="F534542" s="195"/>
    </row>
    <row r="534543" spans="6:6" x14ac:dyDescent="0.25">
      <c r="F534543" s="195"/>
    </row>
    <row r="534544" spans="6:6" x14ac:dyDescent="0.25">
      <c r="F534544" s="195"/>
    </row>
    <row r="534545" spans="6:6" x14ac:dyDescent="0.25">
      <c r="F534545" s="195"/>
    </row>
    <row r="534546" spans="6:6" x14ac:dyDescent="0.25">
      <c r="F534546" s="195"/>
    </row>
    <row r="534547" spans="6:6" x14ac:dyDescent="0.25">
      <c r="F534547" s="195"/>
    </row>
    <row r="534548" spans="6:6" x14ac:dyDescent="0.25">
      <c r="F534548" s="195"/>
    </row>
    <row r="534549" spans="6:6" x14ac:dyDescent="0.25">
      <c r="F534549" s="195"/>
    </row>
    <row r="534550" spans="6:6" x14ac:dyDescent="0.25">
      <c r="F534550" s="195"/>
    </row>
    <row r="534551" spans="6:6" x14ac:dyDescent="0.25">
      <c r="F534551" s="195"/>
    </row>
    <row r="534552" spans="6:6" x14ac:dyDescent="0.25">
      <c r="F534552" s="195"/>
    </row>
    <row r="534553" spans="6:6" x14ac:dyDescent="0.25">
      <c r="F534553" s="195"/>
    </row>
    <row r="534554" spans="6:6" x14ac:dyDescent="0.25">
      <c r="F534554" s="195"/>
    </row>
    <row r="534555" spans="6:6" x14ac:dyDescent="0.25">
      <c r="F534555" s="195"/>
    </row>
    <row r="534556" spans="6:6" x14ac:dyDescent="0.25">
      <c r="F534556" s="195"/>
    </row>
    <row r="534557" spans="6:6" x14ac:dyDescent="0.25">
      <c r="F534557" s="195"/>
    </row>
    <row r="534558" spans="6:6" x14ac:dyDescent="0.25">
      <c r="F534558" s="195"/>
    </row>
    <row r="534559" spans="6:6" x14ac:dyDescent="0.25">
      <c r="F534559" s="195"/>
    </row>
    <row r="534560" spans="6:6" x14ac:dyDescent="0.25">
      <c r="F534560" s="195"/>
    </row>
    <row r="534561" spans="6:6" x14ac:dyDescent="0.25">
      <c r="F534561" s="195"/>
    </row>
    <row r="534562" spans="6:6" x14ac:dyDescent="0.25">
      <c r="F534562" s="195"/>
    </row>
    <row r="534563" spans="6:6" x14ac:dyDescent="0.25">
      <c r="F534563" s="195"/>
    </row>
    <row r="534564" spans="6:6" x14ac:dyDescent="0.25">
      <c r="F534564" s="195"/>
    </row>
    <row r="534565" spans="6:6" x14ac:dyDescent="0.25">
      <c r="F534565" s="195"/>
    </row>
    <row r="534566" spans="6:6" x14ac:dyDescent="0.25">
      <c r="F534566" s="195"/>
    </row>
    <row r="534567" spans="6:6" x14ac:dyDescent="0.25">
      <c r="F534567" s="195"/>
    </row>
    <row r="534568" spans="6:6" x14ac:dyDescent="0.25">
      <c r="F534568" s="195"/>
    </row>
    <row r="534569" spans="6:6" x14ac:dyDescent="0.25">
      <c r="F534569" s="195"/>
    </row>
    <row r="534570" spans="6:6" x14ac:dyDescent="0.25">
      <c r="F534570" s="195"/>
    </row>
    <row r="534571" spans="6:6" x14ac:dyDescent="0.25">
      <c r="F534571" s="195"/>
    </row>
    <row r="534572" spans="6:6" x14ac:dyDescent="0.25">
      <c r="F534572" s="195"/>
    </row>
    <row r="534573" spans="6:6" x14ac:dyDescent="0.25">
      <c r="F534573" s="195"/>
    </row>
    <row r="534574" spans="6:6" x14ac:dyDescent="0.25">
      <c r="F534574" s="195"/>
    </row>
    <row r="534575" spans="6:6" x14ac:dyDescent="0.25">
      <c r="F534575" s="195"/>
    </row>
    <row r="534576" spans="6:6" x14ac:dyDescent="0.25">
      <c r="F534576" s="195"/>
    </row>
    <row r="534577" spans="6:6" x14ac:dyDescent="0.25">
      <c r="F534577" s="195"/>
    </row>
    <row r="534578" spans="6:6" x14ac:dyDescent="0.25">
      <c r="F534578" s="195"/>
    </row>
    <row r="534579" spans="6:6" x14ac:dyDescent="0.25">
      <c r="F534579" s="195"/>
    </row>
    <row r="534580" spans="6:6" x14ac:dyDescent="0.25">
      <c r="F534580" s="195"/>
    </row>
    <row r="534581" spans="6:6" x14ac:dyDescent="0.25">
      <c r="F534581" s="195"/>
    </row>
    <row r="534582" spans="6:6" x14ac:dyDescent="0.25">
      <c r="F534582" s="195"/>
    </row>
    <row r="534583" spans="6:6" x14ac:dyDescent="0.25">
      <c r="F534583" s="195"/>
    </row>
    <row r="534584" spans="6:6" x14ac:dyDescent="0.25">
      <c r="F534584" s="195"/>
    </row>
    <row r="534585" spans="6:6" x14ac:dyDescent="0.25">
      <c r="F534585" s="195"/>
    </row>
    <row r="534586" spans="6:6" x14ac:dyDescent="0.25">
      <c r="F534586" s="195"/>
    </row>
    <row r="534587" spans="6:6" x14ac:dyDescent="0.25">
      <c r="F534587" s="195"/>
    </row>
    <row r="534588" spans="6:6" x14ac:dyDescent="0.25">
      <c r="F534588" s="195"/>
    </row>
    <row r="534589" spans="6:6" x14ac:dyDescent="0.25">
      <c r="F534589" s="195"/>
    </row>
    <row r="534590" spans="6:6" x14ac:dyDescent="0.25">
      <c r="F534590" s="195"/>
    </row>
    <row r="534591" spans="6:6" x14ac:dyDescent="0.25">
      <c r="F534591" s="195"/>
    </row>
    <row r="534592" spans="6:6" x14ac:dyDescent="0.25">
      <c r="F534592" s="195"/>
    </row>
    <row r="534593" spans="6:6" x14ac:dyDescent="0.25">
      <c r="F534593" s="195"/>
    </row>
    <row r="534594" spans="6:6" x14ac:dyDescent="0.25">
      <c r="F534594" s="195"/>
    </row>
    <row r="534595" spans="6:6" x14ac:dyDescent="0.25">
      <c r="F534595" s="195"/>
    </row>
    <row r="534596" spans="6:6" x14ac:dyDescent="0.25">
      <c r="F534596" s="195"/>
    </row>
    <row r="534597" spans="6:6" x14ac:dyDescent="0.25">
      <c r="F534597" s="195"/>
    </row>
    <row r="534598" spans="6:6" x14ac:dyDescent="0.25">
      <c r="F534598" s="195"/>
    </row>
    <row r="534599" spans="6:6" x14ac:dyDescent="0.25">
      <c r="F534599" s="195"/>
    </row>
    <row r="534600" spans="6:6" x14ac:dyDescent="0.25">
      <c r="F534600" s="195"/>
    </row>
    <row r="534601" spans="6:6" x14ac:dyDescent="0.25">
      <c r="F534601" s="195"/>
    </row>
    <row r="534602" spans="6:6" x14ac:dyDescent="0.25">
      <c r="F534602" s="195"/>
    </row>
    <row r="534603" spans="6:6" x14ac:dyDescent="0.25">
      <c r="F534603" s="195"/>
    </row>
    <row r="534604" spans="6:6" x14ac:dyDescent="0.25">
      <c r="F534604" s="195"/>
    </row>
    <row r="534605" spans="6:6" x14ac:dyDescent="0.25">
      <c r="F534605" s="195"/>
    </row>
    <row r="534606" spans="6:6" x14ac:dyDescent="0.25">
      <c r="F534606" s="195"/>
    </row>
    <row r="534607" spans="6:6" x14ac:dyDescent="0.25">
      <c r="F534607" s="195"/>
    </row>
    <row r="534608" spans="6:6" x14ac:dyDescent="0.25">
      <c r="F534608" s="195"/>
    </row>
    <row r="534609" spans="6:6" x14ac:dyDescent="0.25">
      <c r="F534609" s="195"/>
    </row>
    <row r="534610" spans="6:6" x14ac:dyDescent="0.25">
      <c r="F534610" s="195"/>
    </row>
    <row r="534611" spans="6:6" x14ac:dyDescent="0.25">
      <c r="F534611" s="195"/>
    </row>
    <row r="534612" spans="6:6" x14ac:dyDescent="0.25">
      <c r="F534612" s="195"/>
    </row>
    <row r="534613" spans="6:6" x14ac:dyDescent="0.25">
      <c r="F534613" s="195"/>
    </row>
    <row r="534614" spans="6:6" x14ac:dyDescent="0.25">
      <c r="F534614" s="195"/>
    </row>
    <row r="534615" spans="6:6" x14ac:dyDescent="0.25">
      <c r="F534615" s="195"/>
    </row>
    <row r="534616" spans="6:6" x14ac:dyDescent="0.25">
      <c r="F534616" s="195"/>
    </row>
    <row r="534617" spans="6:6" x14ac:dyDescent="0.25">
      <c r="F534617" s="195"/>
    </row>
    <row r="534618" spans="6:6" x14ac:dyDescent="0.25">
      <c r="F534618" s="195"/>
    </row>
    <row r="534619" spans="6:6" x14ac:dyDescent="0.25">
      <c r="F534619" s="195"/>
    </row>
    <row r="534620" spans="6:6" x14ac:dyDescent="0.25">
      <c r="F534620" s="195"/>
    </row>
    <row r="534621" spans="6:6" x14ac:dyDescent="0.25">
      <c r="F534621" s="195"/>
    </row>
    <row r="534622" spans="6:6" x14ac:dyDescent="0.25">
      <c r="F534622" s="195"/>
    </row>
    <row r="534623" spans="6:6" x14ac:dyDescent="0.25">
      <c r="F534623" s="195"/>
    </row>
    <row r="534624" spans="6:6" x14ac:dyDescent="0.25">
      <c r="F534624" s="195"/>
    </row>
    <row r="534625" spans="6:6" x14ac:dyDescent="0.25">
      <c r="F534625" s="195"/>
    </row>
    <row r="534626" spans="6:6" x14ac:dyDescent="0.25">
      <c r="F534626" s="195"/>
    </row>
    <row r="534627" spans="6:6" x14ac:dyDescent="0.25">
      <c r="F534627" s="195"/>
    </row>
    <row r="534628" spans="6:6" x14ac:dyDescent="0.25">
      <c r="F534628" s="195"/>
    </row>
    <row r="534629" spans="6:6" x14ac:dyDescent="0.25">
      <c r="F534629" s="195"/>
    </row>
    <row r="534630" spans="6:6" x14ac:dyDescent="0.25">
      <c r="F534630" s="195"/>
    </row>
    <row r="534631" spans="6:6" x14ac:dyDescent="0.25">
      <c r="F534631" s="195"/>
    </row>
    <row r="534632" spans="6:6" x14ac:dyDescent="0.25">
      <c r="F534632" s="195"/>
    </row>
    <row r="534633" spans="6:6" x14ac:dyDescent="0.25">
      <c r="F534633" s="195"/>
    </row>
    <row r="534634" spans="6:6" x14ac:dyDescent="0.25">
      <c r="F534634" s="195"/>
    </row>
    <row r="534635" spans="6:6" x14ac:dyDescent="0.25">
      <c r="F534635" s="195"/>
    </row>
    <row r="534636" spans="6:6" x14ac:dyDescent="0.25">
      <c r="F534636" s="195"/>
    </row>
    <row r="534637" spans="6:6" x14ac:dyDescent="0.25">
      <c r="F534637" s="195"/>
    </row>
    <row r="534638" spans="6:6" x14ac:dyDescent="0.25">
      <c r="F534638" s="195"/>
    </row>
    <row r="534639" spans="6:6" x14ac:dyDescent="0.25">
      <c r="F534639" s="195"/>
    </row>
    <row r="534640" spans="6:6" x14ac:dyDescent="0.25">
      <c r="F534640" s="195"/>
    </row>
    <row r="534641" spans="6:6" x14ac:dyDescent="0.25">
      <c r="F534641" s="195"/>
    </row>
    <row r="534642" spans="6:6" x14ac:dyDescent="0.25">
      <c r="F534642" s="195"/>
    </row>
    <row r="534643" spans="6:6" x14ac:dyDescent="0.25">
      <c r="F534643" s="195"/>
    </row>
    <row r="534644" spans="6:6" x14ac:dyDescent="0.25">
      <c r="F534644" s="195"/>
    </row>
    <row r="534645" spans="6:6" x14ac:dyDescent="0.25">
      <c r="F534645" s="195"/>
    </row>
    <row r="534646" spans="6:6" x14ac:dyDescent="0.25">
      <c r="F534646" s="195"/>
    </row>
    <row r="534647" spans="6:6" x14ac:dyDescent="0.25">
      <c r="F534647" s="195"/>
    </row>
    <row r="534648" spans="6:6" x14ac:dyDescent="0.25">
      <c r="F534648" s="195"/>
    </row>
    <row r="534649" spans="6:6" x14ac:dyDescent="0.25">
      <c r="F534649" s="195"/>
    </row>
    <row r="534650" spans="6:6" x14ac:dyDescent="0.25">
      <c r="F534650" s="195"/>
    </row>
    <row r="534651" spans="6:6" x14ac:dyDescent="0.25">
      <c r="F534651" s="195"/>
    </row>
    <row r="534652" spans="6:6" x14ac:dyDescent="0.25">
      <c r="F534652" s="195"/>
    </row>
    <row r="534653" spans="6:6" x14ac:dyDescent="0.25">
      <c r="F534653" s="195"/>
    </row>
    <row r="534654" spans="6:6" x14ac:dyDescent="0.25">
      <c r="F534654" s="195"/>
    </row>
    <row r="534655" spans="6:6" x14ac:dyDescent="0.25">
      <c r="F534655" s="195"/>
    </row>
    <row r="534656" spans="6:6" x14ac:dyDescent="0.25">
      <c r="F534656" s="195"/>
    </row>
    <row r="534657" spans="6:6" x14ac:dyDescent="0.25">
      <c r="F534657" s="195"/>
    </row>
    <row r="534658" spans="6:6" x14ac:dyDescent="0.25">
      <c r="F534658" s="195"/>
    </row>
    <row r="534659" spans="6:6" x14ac:dyDescent="0.25">
      <c r="F534659" s="195"/>
    </row>
    <row r="534660" spans="6:6" x14ac:dyDescent="0.25">
      <c r="F534660" s="195"/>
    </row>
    <row r="534661" spans="6:6" x14ac:dyDescent="0.25">
      <c r="F534661" s="195"/>
    </row>
    <row r="534662" spans="6:6" x14ac:dyDescent="0.25">
      <c r="F534662" s="195"/>
    </row>
    <row r="534663" spans="6:6" x14ac:dyDescent="0.25">
      <c r="F534663" s="195"/>
    </row>
    <row r="534664" spans="6:6" x14ac:dyDescent="0.25">
      <c r="F534664" s="195"/>
    </row>
    <row r="539782" spans="6:6" x14ac:dyDescent="0.25">
      <c r="F539782" s="195"/>
    </row>
    <row r="539783" spans="6:6" x14ac:dyDescent="0.25">
      <c r="F539783" s="195"/>
    </row>
    <row r="539784" spans="6:6" x14ac:dyDescent="0.25">
      <c r="F539784" s="195"/>
    </row>
    <row r="539785" spans="6:6" x14ac:dyDescent="0.25">
      <c r="F539785" s="195"/>
    </row>
    <row r="539786" spans="6:6" x14ac:dyDescent="0.25">
      <c r="F539786" s="195"/>
    </row>
    <row r="539787" spans="6:6" x14ac:dyDescent="0.25">
      <c r="F539787" s="195"/>
    </row>
    <row r="539788" spans="6:6" x14ac:dyDescent="0.25">
      <c r="F539788" s="195"/>
    </row>
    <row r="539789" spans="6:6" x14ac:dyDescent="0.25">
      <c r="F539789" s="195"/>
    </row>
    <row r="539790" spans="6:6" x14ac:dyDescent="0.25">
      <c r="F539790" s="195"/>
    </row>
    <row r="539791" spans="6:6" x14ac:dyDescent="0.25">
      <c r="F539791" s="195"/>
    </row>
    <row r="539792" spans="6:6" x14ac:dyDescent="0.25">
      <c r="F539792" s="195"/>
    </row>
    <row r="539793" spans="6:6" x14ac:dyDescent="0.25">
      <c r="F539793" s="195"/>
    </row>
    <row r="539794" spans="6:6" x14ac:dyDescent="0.25">
      <c r="F539794" s="195"/>
    </row>
    <row r="539795" spans="6:6" x14ac:dyDescent="0.25">
      <c r="F539795" s="195"/>
    </row>
    <row r="539796" spans="6:6" x14ac:dyDescent="0.25">
      <c r="F539796" s="195"/>
    </row>
    <row r="539797" spans="6:6" x14ac:dyDescent="0.25">
      <c r="F539797" s="195"/>
    </row>
    <row r="539798" spans="6:6" x14ac:dyDescent="0.25">
      <c r="F539798" s="195"/>
    </row>
    <row r="539799" spans="6:6" x14ac:dyDescent="0.25">
      <c r="F539799" s="195"/>
    </row>
    <row r="539800" spans="6:6" x14ac:dyDescent="0.25">
      <c r="F539800" s="195"/>
    </row>
    <row r="539801" spans="6:6" x14ac:dyDescent="0.25">
      <c r="F539801" s="195"/>
    </row>
    <row r="539802" spans="6:6" x14ac:dyDescent="0.25">
      <c r="F539802" s="195"/>
    </row>
    <row r="539803" spans="6:6" x14ac:dyDescent="0.25">
      <c r="F539803" s="195"/>
    </row>
    <row r="539804" spans="6:6" x14ac:dyDescent="0.25">
      <c r="F539804" s="195"/>
    </row>
    <row r="539805" spans="6:6" x14ac:dyDescent="0.25">
      <c r="F539805" s="195"/>
    </row>
    <row r="539806" spans="6:6" x14ac:dyDescent="0.25">
      <c r="F539806" s="195"/>
    </row>
    <row r="539807" spans="6:6" x14ac:dyDescent="0.25">
      <c r="F539807" s="195"/>
    </row>
    <row r="539808" spans="6:6" x14ac:dyDescent="0.25">
      <c r="F539808" s="195"/>
    </row>
    <row r="539809" spans="6:6" x14ac:dyDescent="0.25">
      <c r="F539809" s="195"/>
    </row>
    <row r="539810" spans="6:6" x14ac:dyDescent="0.25">
      <c r="F539810" s="195"/>
    </row>
    <row r="539811" spans="6:6" x14ac:dyDescent="0.25">
      <c r="F539811" s="195"/>
    </row>
    <row r="539812" spans="6:6" x14ac:dyDescent="0.25">
      <c r="F539812" s="195"/>
    </row>
    <row r="539813" spans="6:6" x14ac:dyDescent="0.25">
      <c r="F539813" s="195"/>
    </row>
    <row r="539814" spans="6:6" x14ac:dyDescent="0.25">
      <c r="F539814" s="195"/>
    </row>
    <row r="539815" spans="6:6" x14ac:dyDescent="0.25">
      <c r="F539815" s="195"/>
    </row>
    <row r="539816" spans="6:6" x14ac:dyDescent="0.25">
      <c r="F539816" s="195"/>
    </row>
    <row r="539817" spans="6:6" x14ac:dyDescent="0.25">
      <c r="F539817" s="195"/>
    </row>
    <row r="539818" spans="6:6" x14ac:dyDescent="0.25">
      <c r="F539818" s="195"/>
    </row>
    <row r="539819" spans="6:6" x14ac:dyDescent="0.25">
      <c r="F539819" s="195"/>
    </row>
    <row r="539820" spans="6:6" x14ac:dyDescent="0.25">
      <c r="F539820" s="195"/>
    </row>
    <row r="539821" spans="6:6" x14ac:dyDescent="0.25">
      <c r="F539821" s="195"/>
    </row>
    <row r="539822" spans="6:6" x14ac:dyDescent="0.25">
      <c r="F539822" s="195"/>
    </row>
    <row r="539823" spans="6:6" x14ac:dyDescent="0.25">
      <c r="F539823" s="195"/>
    </row>
    <row r="539824" spans="6:6" x14ac:dyDescent="0.25">
      <c r="F539824" s="195"/>
    </row>
    <row r="539825" spans="6:6" x14ac:dyDescent="0.25">
      <c r="F539825" s="195"/>
    </row>
    <row r="539826" spans="6:6" x14ac:dyDescent="0.25">
      <c r="F539826" s="195"/>
    </row>
    <row r="539827" spans="6:6" x14ac:dyDescent="0.25">
      <c r="F539827" s="195"/>
    </row>
    <row r="539828" spans="6:6" x14ac:dyDescent="0.25">
      <c r="F539828" s="195"/>
    </row>
    <row r="539829" spans="6:6" x14ac:dyDescent="0.25">
      <c r="F539829" s="195"/>
    </row>
    <row r="539830" spans="6:6" x14ac:dyDescent="0.25">
      <c r="F539830" s="195"/>
    </row>
    <row r="539831" spans="6:6" x14ac:dyDescent="0.25">
      <c r="F539831" s="195"/>
    </row>
    <row r="539832" spans="6:6" x14ac:dyDescent="0.25">
      <c r="F539832" s="195"/>
    </row>
    <row r="539833" spans="6:6" x14ac:dyDescent="0.25">
      <c r="F539833" s="195"/>
    </row>
    <row r="539834" spans="6:6" x14ac:dyDescent="0.25">
      <c r="F539834" s="195"/>
    </row>
    <row r="539835" spans="6:6" x14ac:dyDescent="0.25">
      <c r="F539835" s="195"/>
    </row>
    <row r="539836" spans="6:6" x14ac:dyDescent="0.25">
      <c r="F539836" s="195"/>
    </row>
    <row r="539837" spans="6:6" x14ac:dyDescent="0.25">
      <c r="F539837" s="195"/>
    </row>
    <row r="539838" spans="6:6" x14ac:dyDescent="0.25">
      <c r="F539838" s="195"/>
    </row>
    <row r="539839" spans="6:6" x14ac:dyDescent="0.25">
      <c r="F539839" s="195"/>
    </row>
    <row r="539840" spans="6:6" x14ac:dyDescent="0.25">
      <c r="F539840" s="195"/>
    </row>
    <row r="539841" spans="6:6" x14ac:dyDescent="0.25">
      <c r="F539841" s="195"/>
    </row>
    <row r="539842" spans="6:6" x14ac:dyDescent="0.25">
      <c r="F539842" s="195"/>
    </row>
    <row r="539843" spans="6:6" x14ac:dyDescent="0.25">
      <c r="F539843" s="195"/>
    </row>
    <row r="539844" spans="6:6" x14ac:dyDescent="0.25">
      <c r="F539844" s="195"/>
    </row>
    <row r="539845" spans="6:6" x14ac:dyDescent="0.25">
      <c r="F539845" s="195"/>
    </row>
    <row r="539846" spans="6:6" x14ac:dyDescent="0.25">
      <c r="F539846" s="195"/>
    </row>
    <row r="539847" spans="6:6" x14ac:dyDescent="0.25">
      <c r="F539847" s="195"/>
    </row>
    <row r="539848" spans="6:6" x14ac:dyDescent="0.25">
      <c r="F539848" s="195"/>
    </row>
    <row r="539849" spans="6:6" x14ac:dyDescent="0.25">
      <c r="F539849" s="195"/>
    </row>
    <row r="539850" spans="6:6" x14ac:dyDescent="0.25">
      <c r="F539850" s="195"/>
    </row>
    <row r="539851" spans="6:6" x14ac:dyDescent="0.25">
      <c r="F539851" s="195"/>
    </row>
    <row r="539852" spans="6:6" x14ac:dyDescent="0.25">
      <c r="F539852" s="195"/>
    </row>
    <row r="539853" spans="6:6" x14ac:dyDescent="0.25">
      <c r="F539853" s="195"/>
    </row>
    <row r="539854" spans="6:6" x14ac:dyDescent="0.25">
      <c r="F539854" s="195"/>
    </row>
    <row r="539855" spans="6:6" x14ac:dyDescent="0.25">
      <c r="F539855" s="195"/>
    </row>
    <row r="539856" spans="6:6" x14ac:dyDescent="0.25">
      <c r="F539856" s="195"/>
    </row>
    <row r="539857" spans="6:6" x14ac:dyDescent="0.25">
      <c r="F539857" s="195"/>
    </row>
    <row r="539858" spans="6:6" x14ac:dyDescent="0.25">
      <c r="F539858" s="195"/>
    </row>
    <row r="539859" spans="6:6" x14ac:dyDescent="0.25">
      <c r="F539859" s="195"/>
    </row>
    <row r="539860" spans="6:6" x14ac:dyDescent="0.25">
      <c r="F539860" s="195"/>
    </row>
    <row r="539861" spans="6:6" x14ac:dyDescent="0.25">
      <c r="F539861" s="195"/>
    </row>
    <row r="539862" spans="6:6" x14ac:dyDescent="0.25">
      <c r="F539862" s="195"/>
    </row>
    <row r="539863" spans="6:6" x14ac:dyDescent="0.25">
      <c r="F539863" s="195"/>
    </row>
    <row r="539864" spans="6:6" x14ac:dyDescent="0.25">
      <c r="F539864" s="195"/>
    </row>
    <row r="539865" spans="6:6" x14ac:dyDescent="0.25">
      <c r="F539865" s="195"/>
    </row>
    <row r="539866" spans="6:6" x14ac:dyDescent="0.25">
      <c r="F539866" s="195"/>
    </row>
    <row r="539867" spans="6:6" x14ac:dyDescent="0.25">
      <c r="F539867" s="195"/>
    </row>
    <row r="539868" spans="6:6" x14ac:dyDescent="0.25">
      <c r="F539868" s="195"/>
    </row>
    <row r="539869" spans="6:6" x14ac:dyDescent="0.25">
      <c r="F539869" s="195"/>
    </row>
    <row r="539870" spans="6:6" x14ac:dyDescent="0.25">
      <c r="F539870" s="195"/>
    </row>
    <row r="539871" spans="6:6" x14ac:dyDescent="0.25">
      <c r="F539871" s="195"/>
    </row>
    <row r="539872" spans="6:6" x14ac:dyDescent="0.25">
      <c r="F539872" s="195"/>
    </row>
    <row r="539873" spans="6:6" x14ac:dyDescent="0.25">
      <c r="F539873" s="195"/>
    </row>
    <row r="539874" spans="6:6" x14ac:dyDescent="0.25">
      <c r="F539874" s="195"/>
    </row>
    <row r="539875" spans="6:6" x14ac:dyDescent="0.25">
      <c r="F539875" s="195"/>
    </row>
    <row r="539876" spans="6:6" x14ac:dyDescent="0.25">
      <c r="F539876" s="195"/>
    </row>
    <row r="539877" spans="6:6" x14ac:dyDescent="0.25">
      <c r="F539877" s="195"/>
    </row>
    <row r="539878" spans="6:6" x14ac:dyDescent="0.25">
      <c r="F539878" s="195"/>
    </row>
    <row r="539879" spans="6:6" x14ac:dyDescent="0.25">
      <c r="F539879" s="195"/>
    </row>
    <row r="539880" spans="6:6" x14ac:dyDescent="0.25">
      <c r="F539880" s="195"/>
    </row>
    <row r="539881" spans="6:6" x14ac:dyDescent="0.25">
      <c r="F539881" s="195"/>
    </row>
    <row r="539882" spans="6:6" x14ac:dyDescent="0.25">
      <c r="F539882" s="195"/>
    </row>
    <row r="539883" spans="6:6" x14ac:dyDescent="0.25">
      <c r="F539883" s="195"/>
    </row>
    <row r="539884" spans="6:6" x14ac:dyDescent="0.25">
      <c r="F539884" s="195"/>
    </row>
    <row r="539885" spans="6:6" x14ac:dyDescent="0.25">
      <c r="F539885" s="195"/>
    </row>
    <row r="539886" spans="6:6" x14ac:dyDescent="0.25">
      <c r="F539886" s="195"/>
    </row>
    <row r="539887" spans="6:6" x14ac:dyDescent="0.25">
      <c r="F539887" s="195"/>
    </row>
    <row r="539888" spans="6:6" x14ac:dyDescent="0.25">
      <c r="F539888" s="195"/>
    </row>
    <row r="539889" spans="6:6" x14ac:dyDescent="0.25">
      <c r="F539889" s="195"/>
    </row>
    <row r="539890" spans="6:6" x14ac:dyDescent="0.25">
      <c r="F539890" s="195"/>
    </row>
    <row r="539891" spans="6:6" x14ac:dyDescent="0.25">
      <c r="F539891" s="195"/>
    </row>
    <row r="539892" spans="6:6" x14ac:dyDescent="0.25">
      <c r="F539892" s="195"/>
    </row>
    <row r="539893" spans="6:6" x14ac:dyDescent="0.25">
      <c r="F539893" s="195"/>
    </row>
    <row r="539894" spans="6:6" x14ac:dyDescent="0.25">
      <c r="F539894" s="195"/>
    </row>
    <row r="539895" spans="6:6" x14ac:dyDescent="0.25">
      <c r="F539895" s="195"/>
    </row>
    <row r="539896" spans="6:6" x14ac:dyDescent="0.25">
      <c r="F539896" s="195"/>
    </row>
    <row r="539897" spans="6:6" x14ac:dyDescent="0.25">
      <c r="F539897" s="195"/>
    </row>
    <row r="539898" spans="6:6" x14ac:dyDescent="0.25">
      <c r="F539898" s="195"/>
    </row>
    <row r="539899" spans="6:6" x14ac:dyDescent="0.25">
      <c r="F539899" s="195"/>
    </row>
    <row r="539900" spans="6:6" x14ac:dyDescent="0.25">
      <c r="F539900" s="195"/>
    </row>
    <row r="539901" spans="6:6" x14ac:dyDescent="0.25">
      <c r="F539901" s="195"/>
    </row>
    <row r="539902" spans="6:6" x14ac:dyDescent="0.25">
      <c r="F539902" s="195"/>
    </row>
    <row r="539903" spans="6:6" x14ac:dyDescent="0.25">
      <c r="F539903" s="195"/>
    </row>
    <row r="539904" spans="6:6" x14ac:dyDescent="0.25">
      <c r="F539904" s="195"/>
    </row>
    <row r="539905" spans="6:6" x14ac:dyDescent="0.25">
      <c r="F539905" s="195"/>
    </row>
    <row r="539906" spans="6:6" x14ac:dyDescent="0.25">
      <c r="F539906" s="195"/>
    </row>
    <row r="539907" spans="6:6" x14ac:dyDescent="0.25">
      <c r="F539907" s="195"/>
    </row>
    <row r="539908" spans="6:6" x14ac:dyDescent="0.25">
      <c r="F539908" s="195"/>
    </row>
    <row r="539909" spans="6:6" x14ac:dyDescent="0.25">
      <c r="F539909" s="195"/>
    </row>
    <row r="539910" spans="6:6" x14ac:dyDescent="0.25">
      <c r="F539910" s="195"/>
    </row>
    <row r="539911" spans="6:6" x14ac:dyDescent="0.25">
      <c r="F539911" s="195"/>
    </row>
    <row r="539912" spans="6:6" x14ac:dyDescent="0.25">
      <c r="F539912" s="195"/>
    </row>
    <row r="539913" spans="6:6" x14ac:dyDescent="0.25">
      <c r="F539913" s="195"/>
    </row>
    <row r="539914" spans="6:6" x14ac:dyDescent="0.25">
      <c r="F539914" s="195"/>
    </row>
    <row r="539915" spans="6:6" x14ac:dyDescent="0.25">
      <c r="F539915" s="195"/>
    </row>
    <row r="539916" spans="6:6" x14ac:dyDescent="0.25">
      <c r="F539916" s="195"/>
    </row>
    <row r="539917" spans="6:6" x14ac:dyDescent="0.25">
      <c r="F539917" s="195"/>
    </row>
    <row r="539918" spans="6:6" x14ac:dyDescent="0.25">
      <c r="F539918" s="195"/>
    </row>
    <row r="539919" spans="6:6" x14ac:dyDescent="0.25">
      <c r="F539919" s="195"/>
    </row>
    <row r="539920" spans="6:6" x14ac:dyDescent="0.25">
      <c r="F539920" s="195"/>
    </row>
    <row r="539921" spans="6:6" x14ac:dyDescent="0.25">
      <c r="F539921" s="195"/>
    </row>
    <row r="539922" spans="6:6" x14ac:dyDescent="0.25">
      <c r="F539922" s="195"/>
    </row>
    <row r="539923" spans="6:6" x14ac:dyDescent="0.25">
      <c r="F539923" s="195"/>
    </row>
    <row r="539924" spans="6:6" x14ac:dyDescent="0.25">
      <c r="F539924" s="195"/>
    </row>
    <row r="539925" spans="6:6" x14ac:dyDescent="0.25">
      <c r="F539925" s="195"/>
    </row>
    <row r="539926" spans="6:6" x14ac:dyDescent="0.25">
      <c r="F539926" s="195"/>
    </row>
    <row r="539927" spans="6:6" x14ac:dyDescent="0.25">
      <c r="F539927" s="195"/>
    </row>
    <row r="539928" spans="6:6" x14ac:dyDescent="0.25">
      <c r="F539928" s="195"/>
    </row>
    <row r="539929" spans="6:6" x14ac:dyDescent="0.25">
      <c r="F539929" s="195"/>
    </row>
    <row r="539930" spans="6:6" x14ac:dyDescent="0.25">
      <c r="F539930" s="195"/>
    </row>
    <row r="539931" spans="6:6" x14ac:dyDescent="0.25">
      <c r="F539931" s="195"/>
    </row>
    <row r="539932" spans="6:6" x14ac:dyDescent="0.25">
      <c r="F539932" s="195"/>
    </row>
    <row r="539933" spans="6:6" x14ac:dyDescent="0.25">
      <c r="F539933" s="195"/>
    </row>
    <row r="539934" spans="6:6" x14ac:dyDescent="0.25">
      <c r="F539934" s="195"/>
    </row>
    <row r="539935" spans="6:6" x14ac:dyDescent="0.25">
      <c r="F539935" s="195"/>
    </row>
    <row r="539936" spans="6:6" x14ac:dyDescent="0.25">
      <c r="F539936" s="195"/>
    </row>
    <row r="539937" spans="6:6" x14ac:dyDescent="0.25">
      <c r="F539937" s="195"/>
    </row>
    <row r="539938" spans="6:6" x14ac:dyDescent="0.25">
      <c r="F539938" s="195"/>
    </row>
    <row r="539939" spans="6:6" x14ac:dyDescent="0.25">
      <c r="F539939" s="195"/>
    </row>
    <row r="539940" spans="6:6" x14ac:dyDescent="0.25">
      <c r="F539940" s="195"/>
    </row>
    <row r="539941" spans="6:6" x14ac:dyDescent="0.25">
      <c r="F539941" s="195"/>
    </row>
    <row r="539942" spans="6:6" x14ac:dyDescent="0.25">
      <c r="F539942" s="195"/>
    </row>
    <row r="539943" spans="6:6" x14ac:dyDescent="0.25">
      <c r="F539943" s="195"/>
    </row>
    <row r="539944" spans="6:6" x14ac:dyDescent="0.25">
      <c r="F539944" s="195"/>
    </row>
    <row r="539945" spans="6:6" x14ac:dyDescent="0.25">
      <c r="F539945" s="195"/>
    </row>
    <row r="539946" spans="6:6" x14ac:dyDescent="0.25">
      <c r="F539946" s="195"/>
    </row>
    <row r="539947" spans="6:6" x14ac:dyDescent="0.25">
      <c r="F539947" s="195"/>
    </row>
    <row r="539948" spans="6:6" x14ac:dyDescent="0.25">
      <c r="F539948" s="195"/>
    </row>
    <row r="539949" spans="6:6" x14ac:dyDescent="0.25">
      <c r="F539949" s="195"/>
    </row>
    <row r="539950" spans="6:6" x14ac:dyDescent="0.25">
      <c r="F539950" s="195"/>
    </row>
    <row r="539951" spans="6:6" x14ac:dyDescent="0.25">
      <c r="F539951" s="195"/>
    </row>
    <row r="539952" spans="6:6" x14ac:dyDescent="0.25">
      <c r="F539952" s="195"/>
    </row>
    <row r="539953" spans="6:6" x14ac:dyDescent="0.25">
      <c r="F539953" s="195"/>
    </row>
    <row r="539954" spans="6:6" x14ac:dyDescent="0.25">
      <c r="F539954" s="195"/>
    </row>
    <row r="539955" spans="6:6" x14ac:dyDescent="0.25">
      <c r="F539955" s="195"/>
    </row>
    <row r="539956" spans="6:6" x14ac:dyDescent="0.25">
      <c r="F539956" s="195"/>
    </row>
    <row r="539957" spans="6:6" x14ac:dyDescent="0.25">
      <c r="F539957" s="195"/>
    </row>
    <row r="539958" spans="6:6" x14ac:dyDescent="0.25">
      <c r="F539958" s="195"/>
    </row>
    <row r="539959" spans="6:6" x14ac:dyDescent="0.25">
      <c r="F539959" s="195"/>
    </row>
    <row r="539960" spans="6:6" x14ac:dyDescent="0.25">
      <c r="F539960" s="195"/>
    </row>
    <row r="539961" spans="6:6" x14ac:dyDescent="0.25">
      <c r="F539961" s="195"/>
    </row>
    <row r="539962" spans="6:6" x14ac:dyDescent="0.25">
      <c r="F539962" s="195"/>
    </row>
    <row r="539963" spans="6:6" x14ac:dyDescent="0.25">
      <c r="F539963" s="195"/>
    </row>
    <row r="539964" spans="6:6" x14ac:dyDescent="0.25">
      <c r="F539964" s="195"/>
    </row>
    <row r="539965" spans="6:6" x14ac:dyDescent="0.25">
      <c r="F539965" s="195"/>
    </row>
    <row r="539966" spans="6:6" x14ac:dyDescent="0.25">
      <c r="F539966" s="195"/>
    </row>
    <row r="539967" spans="6:6" x14ac:dyDescent="0.25">
      <c r="F539967" s="195"/>
    </row>
    <row r="539968" spans="6:6" x14ac:dyDescent="0.25">
      <c r="F539968" s="195"/>
    </row>
    <row r="539969" spans="6:6" x14ac:dyDescent="0.25">
      <c r="F539969" s="195"/>
    </row>
    <row r="539970" spans="6:6" x14ac:dyDescent="0.25">
      <c r="F539970" s="195"/>
    </row>
    <row r="539971" spans="6:6" x14ac:dyDescent="0.25">
      <c r="F539971" s="195"/>
    </row>
    <row r="539972" spans="6:6" x14ac:dyDescent="0.25">
      <c r="F539972" s="195"/>
    </row>
    <row r="539973" spans="6:6" x14ac:dyDescent="0.25">
      <c r="F539973" s="195"/>
    </row>
    <row r="539974" spans="6:6" x14ac:dyDescent="0.25">
      <c r="F539974" s="195"/>
    </row>
    <row r="539975" spans="6:6" x14ac:dyDescent="0.25">
      <c r="F539975" s="195"/>
    </row>
    <row r="539976" spans="6:6" x14ac:dyDescent="0.25">
      <c r="F539976" s="195"/>
    </row>
    <row r="539977" spans="6:6" x14ac:dyDescent="0.25">
      <c r="F539977" s="195"/>
    </row>
    <row r="539978" spans="6:6" x14ac:dyDescent="0.25">
      <c r="F539978" s="195"/>
    </row>
    <row r="539979" spans="6:6" x14ac:dyDescent="0.25">
      <c r="F539979" s="195"/>
    </row>
    <row r="539980" spans="6:6" x14ac:dyDescent="0.25">
      <c r="F539980" s="195"/>
    </row>
    <row r="539981" spans="6:6" x14ac:dyDescent="0.25">
      <c r="F539981" s="195"/>
    </row>
    <row r="539982" spans="6:6" x14ac:dyDescent="0.25">
      <c r="F539982" s="195"/>
    </row>
    <row r="539983" spans="6:6" x14ac:dyDescent="0.25">
      <c r="F539983" s="195"/>
    </row>
    <row r="539984" spans="6:6" x14ac:dyDescent="0.25">
      <c r="F539984" s="195"/>
    </row>
    <row r="539985" spans="6:6" x14ac:dyDescent="0.25">
      <c r="F539985" s="195"/>
    </row>
    <row r="539986" spans="6:6" x14ac:dyDescent="0.25">
      <c r="F539986" s="195"/>
    </row>
    <row r="539987" spans="6:6" x14ac:dyDescent="0.25">
      <c r="F539987" s="195"/>
    </row>
    <row r="539988" spans="6:6" x14ac:dyDescent="0.25">
      <c r="F539988" s="195"/>
    </row>
    <row r="539989" spans="6:6" x14ac:dyDescent="0.25">
      <c r="F539989" s="195"/>
    </row>
    <row r="539990" spans="6:6" x14ac:dyDescent="0.25">
      <c r="F539990" s="195"/>
    </row>
    <row r="539991" spans="6:6" x14ac:dyDescent="0.25">
      <c r="F539991" s="195"/>
    </row>
    <row r="539992" spans="6:6" x14ac:dyDescent="0.25">
      <c r="F539992" s="195"/>
    </row>
    <row r="539993" spans="6:6" x14ac:dyDescent="0.25">
      <c r="F539993" s="195"/>
    </row>
    <row r="539994" spans="6:6" x14ac:dyDescent="0.25">
      <c r="F539994" s="195"/>
    </row>
    <row r="539995" spans="6:6" x14ac:dyDescent="0.25">
      <c r="F539995" s="195"/>
    </row>
    <row r="539996" spans="6:6" x14ac:dyDescent="0.25">
      <c r="F539996" s="195"/>
    </row>
    <row r="539997" spans="6:6" x14ac:dyDescent="0.25">
      <c r="F539997" s="195"/>
    </row>
    <row r="539998" spans="6:6" x14ac:dyDescent="0.25">
      <c r="F539998" s="195"/>
    </row>
    <row r="539999" spans="6:6" x14ac:dyDescent="0.25">
      <c r="F539999" s="195"/>
    </row>
    <row r="540000" spans="6:6" x14ac:dyDescent="0.25">
      <c r="F540000" s="195"/>
    </row>
    <row r="540001" spans="6:6" x14ac:dyDescent="0.25">
      <c r="F540001" s="195"/>
    </row>
    <row r="540002" spans="6:6" x14ac:dyDescent="0.25">
      <c r="F540002" s="195"/>
    </row>
    <row r="540003" spans="6:6" x14ac:dyDescent="0.25">
      <c r="F540003" s="195"/>
    </row>
    <row r="540004" spans="6:6" x14ac:dyDescent="0.25">
      <c r="F540004" s="195"/>
    </row>
    <row r="540005" spans="6:6" x14ac:dyDescent="0.25">
      <c r="F540005" s="195"/>
    </row>
    <row r="540006" spans="6:6" x14ac:dyDescent="0.25">
      <c r="F540006" s="195"/>
    </row>
    <row r="540007" spans="6:6" x14ac:dyDescent="0.25">
      <c r="F540007" s="195"/>
    </row>
    <row r="540008" spans="6:6" x14ac:dyDescent="0.25">
      <c r="F540008" s="195"/>
    </row>
    <row r="540009" spans="6:6" x14ac:dyDescent="0.25">
      <c r="F540009" s="195"/>
    </row>
    <row r="540010" spans="6:6" x14ac:dyDescent="0.25">
      <c r="F540010" s="195"/>
    </row>
    <row r="540011" spans="6:6" x14ac:dyDescent="0.25">
      <c r="F540011" s="195"/>
    </row>
    <row r="540012" spans="6:6" x14ac:dyDescent="0.25">
      <c r="F540012" s="195"/>
    </row>
    <row r="540013" spans="6:6" x14ac:dyDescent="0.25">
      <c r="F540013" s="195"/>
    </row>
    <row r="540014" spans="6:6" x14ac:dyDescent="0.25">
      <c r="F540014" s="195"/>
    </row>
    <row r="540015" spans="6:6" x14ac:dyDescent="0.25">
      <c r="F540015" s="195"/>
    </row>
    <row r="540016" spans="6:6" x14ac:dyDescent="0.25">
      <c r="F540016" s="195"/>
    </row>
    <row r="540017" spans="6:6" x14ac:dyDescent="0.25">
      <c r="F540017" s="195"/>
    </row>
    <row r="540018" spans="6:6" x14ac:dyDescent="0.25">
      <c r="F540018" s="195"/>
    </row>
    <row r="540019" spans="6:6" x14ac:dyDescent="0.25">
      <c r="F540019" s="195"/>
    </row>
    <row r="540020" spans="6:6" x14ac:dyDescent="0.25">
      <c r="F540020" s="195"/>
    </row>
    <row r="540021" spans="6:6" x14ac:dyDescent="0.25">
      <c r="F540021" s="195"/>
    </row>
    <row r="540022" spans="6:6" x14ac:dyDescent="0.25">
      <c r="F540022" s="195"/>
    </row>
    <row r="540023" spans="6:6" x14ac:dyDescent="0.25">
      <c r="F540023" s="195"/>
    </row>
    <row r="540024" spans="6:6" x14ac:dyDescent="0.25">
      <c r="F540024" s="195"/>
    </row>
    <row r="540025" spans="6:6" x14ac:dyDescent="0.25">
      <c r="F540025" s="195"/>
    </row>
    <row r="540026" spans="6:6" x14ac:dyDescent="0.25">
      <c r="F540026" s="195"/>
    </row>
    <row r="540027" spans="6:6" x14ac:dyDescent="0.25">
      <c r="F540027" s="195"/>
    </row>
    <row r="540028" spans="6:6" x14ac:dyDescent="0.25">
      <c r="F540028" s="195"/>
    </row>
    <row r="540029" spans="6:6" x14ac:dyDescent="0.25">
      <c r="F540029" s="195"/>
    </row>
    <row r="540030" spans="6:6" x14ac:dyDescent="0.25">
      <c r="F540030" s="195"/>
    </row>
    <row r="540031" spans="6:6" x14ac:dyDescent="0.25">
      <c r="F540031" s="195"/>
    </row>
    <row r="540032" spans="6:6" x14ac:dyDescent="0.25">
      <c r="F540032" s="195"/>
    </row>
    <row r="540033" spans="6:6" x14ac:dyDescent="0.25">
      <c r="F540033" s="195"/>
    </row>
    <row r="540034" spans="6:6" x14ac:dyDescent="0.25">
      <c r="F540034" s="195"/>
    </row>
    <row r="540035" spans="6:6" x14ac:dyDescent="0.25">
      <c r="F540035" s="195"/>
    </row>
    <row r="540036" spans="6:6" x14ac:dyDescent="0.25">
      <c r="F540036" s="195"/>
    </row>
    <row r="540037" spans="6:6" x14ac:dyDescent="0.25">
      <c r="F540037" s="195"/>
    </row>
    <row r="540038" spans="6:6" x14ac:dyDescent="0.25">
      <c r="F540038" s="195"/>
    </row>
    <row r="540039" spans="6:6" x14ac:dyDescent="0.25">
      <c r="F540039" s="195"/>
    </row>
    <row r="540040" spans="6:6" x14ac:dyDescent="0.25">
      <c r="F540040" s="195"/>
    </row>
    <row r="540041" spans="6:6" x14ac:dyDescent="0.25">
      <c r="F540041" s="195"/>
    </row>
    <row r="540042" spans="6:6" x14ac:dyDescent="0.25">
      <c r="F540042" s="195"/>
    </row>
    <row r="540043" spans="6:6" x14ac:dyDescent="0.25">
      <c r="F540043" s="195"/>
    </row>
    <row r="540044" spans="6:6" x14ac:dyDescent="0.25">
      <c r="F540044" s="195"/>
    </row>
    <row r="540045" spans="6:6" x14ac:dyDescent="0.25">
      <c r="F540045" s="195"/>
    </row>
    <row r="540046" spans="6:6" x14ac:dyDescent="0.25">
      <c r="F540046" s="195"/>
    </row>
    <row r="540047" spans="6:6" x14ac:dyDescent="0.25">
      <c r="F540047" s="195"/>
    </row>
    <row r="540048" spans="6:6" x14ac:dyDescent="0.25">
      <c r="F540048" s="195"/>
    </row>
    <row r="540049" spans="6:6" x14ac:dyDescent="0.25">
      <c r="F540049" s="195"/>
    </row>
    <row r="540050" spans="6:6" x14ac:dyDescent="0.25">
      <c r="F540050" s="195"/>
    </row>
    <row r="540051" spans="6:6" x14ac:dyDescent="0.25">
      <c r="F540051" s="195"/>
    </row>
    <row r="540052" spans="6:6" x14ac:dyDescent="0.25">
      <c r="F540052" s="195"/>
    </row>
    <row r="540053" spans="6:6" x14ac:dyDescent="0.25">
      <c r="F540053" s="195"/>
    </row>
    <row r="540054" spans="6:6" x14ac:dyDescent="0.25">
      <c r="F540054" s="195"/>
    </row>
    <row r="540055" spans="6:6" x14ac:dyDescent="0.25">
      <c r="F540055" s="195"/>
    </row>
    <row r="540056" spans="6:6" x14ac:dyDescent="0.25">
      <c r="F540056" s="195"/>
    </row>
    <row r="540057" spans="6:6" x14ac:dyDescent="0.25">
      <c r="F540057" s="195"/>
    </row>
    <row r="540058" spans="6:6" x14ac:dyDescent="0.25">
      <c r="F540058" s="195"/>
    </row>
    <row r="540059" spans="6:6" x14ac:dyDescent="0.25">
      <c r="F540059" s="195"/>
    </row>
    <row r="540060" spans="6:6" x14ac:dyDescent="0.25">
      <c r="F540060" s="195"/>
    </row>
    <row r="540061" spans="6:6" x14ac:dyDescent="0.25">
      <c r="F540061" s="195"/>
    </row>
    <row r="540062" spans="6:6" x14ac:dyDescent="0.25">
      <c r="F540062" s="195"/>
    </row>
    <row r="540063" spans="6:6" x14ac:dyDescent="0.25">
      <c r="F540063" s="195"/>
    </row>
    <row r="540064" spans="6:6" x14ac:dyDescent="0.25">
      <c r="F540064" s="195"/>
    </row>
    <row r="540065" spans="6:6" x14ac:dyDescent="0.25">
      <c r="F540065" s="195"/>
    </row>
    <row r="540066" spans="6:6" x14ac:dyDescent="0.25">
      <c r="F540066" s="195"/>
    </row>
    <row r="540067" spans="6:6" x14ac:dyDescent="0.25">
      <c r="F540067" s="195"/>
    </row>
    <row r="540068" spans="6:6" x14ac:dyDescent="0.25">
      <c r="F540068" s="195"/>
    </row>
    <row r="540069" spans="6:6" x14ac:dyDescent="0.25">
      <c r="F540069" s="195"/>
    </row>
    <row r="540070" spans="6:6" x14ac:dyDescent="0.25">
      <c r="F540070" s="195"/>
    </row>
    <row r="540071" spans="6:6" x14ac:dyDescent="0.25">
      <c r="F540071" s="195"/>
    </row>
    <row r="540072" spans="6:6" x14ac:dyDescent="0.25">
      <c r="F540072" s="195"/>
    </row>
    <row r="540073" spans="6:6" x14ac:dyDescent="0.25">
      <c r="F540073" s="195"/>
    </row>
    <row r="540074" spans="6:6" x14ac:dyDescent="0.25">
      <c r="F540074" s="195"/>
    </row>
    <row r="540075" spans="6:6" x14ac:dyDescent="0.25">
      <c r="F540075" s="195"/>
    </row>
    <row r="540076" spans="6:6" x14ac:dyDescent="0.25">
      <c r="F540076" s="195"/>
    </row>
    <row r="540077" spans="6:6" x14ac:dyDescent="0.25">
      <c r="F540077" s="195"/>
    </row>
    <row r="540078" spans="6:6" x14ac:dyDescent="0.25">
      <c r="F540078" s="195"/>
    </row>
    <row r="540079" spans="6:6" x14ac:dyDescent="0.25">
      <c r="F540079" s="195"/>
    </row>
    <row r="540080" spans="6:6" x14ac:dyDescent="0.25">
      <c r="F540080" s="195"/>
    </row>
    <row r="540081" spans="6:6" x14ac:dyDescent="0.25">
      <c r="F540081" s="195"/>
    </row>
    <row r="540082" spans="6:6" x14ac:dyDescent="0.25">
      <c r="F540082" s="195"/>
    </row>
    <row r="540083" spans="6:6" x14ac:dyDescent="0.25">
      <c r="F540083" s="195"/>
    </row>
    <row r="540084" spans="6:6" x14ac:dyDescent="0.25">
      <c r="F540084" s="195"/>
    </row>
    <row r="540085" spans="6:6" x14ac:dyDescent="0.25">
      <c r="F540085" s="195"/>
    </row>
    <row r="540086" spans="6:6" x14ac:dyDescent="0.25">
      <c r="F540086" s="195"/>
    </row>
    <row r="540087" spans="6:6" x14ac:dyDescent="0.25">
      <c r="F540087" s="195"/>
    </row>
    <row r="540088" spans="6:6" x14ac:dyDescent="0.25">
      <c r="F540088" s="195"/>
    </row>
    <row r="540089" spans="6:6" x14ac:dyDescent="0.25">
      <c r="F540089" s="195"/>
    </row>
    <row r="540090" spans="6:6" x14ac:dyDescent="0.25">
      <c r="F540090" s="195"/>
    </row>
    <row r="540091" spans="6:6" x14ac:dyDescent="0.25">
      <c r="F540091" s="195"/>
    </row>
    <row r="540092" spans="6:6" x14ac:dyDescent="0.25">
      <c r="F540092" s="195"/>
    </row>
    <row r="540093" spans="6:6" x14ac:dyDescent="0.25">
      <c r="F540093" s="195"/>
    </row>
    <row r="540094" spans="6:6" x14ac:dyDescent="0.25">
      <c r="F540094" s="195"/>
    </row>
    <row r="540095" spans="6:6" x14ac:dyDescent="0.25">
      <c r="F540095" s="195"/>
    </row>
    <row r="540096" spans="6:6" x14ac:dyDescent="0.25">
      <c r="F540096" s="195"/>
    </row>
    <row r="540097" spans="6:6" x14ac:dyDescent="0.25">
      <c r="F540097" s="195"/>
    </row>
    <row r="540098" spans="6:6" x14ac:dyDescent="0.25">
      <c r="F540098" s="195"/>
    </row>
    <row r="540099" spans="6:6" x14ac:dyDescent="0.25">
      <c r="F540099" s="195"/>
    </row>
    <row r="540100" spans="6:6" x14ac:dyDescent="0.25">
      <c r="F540100" s="195"/>
    </row>
    <row r="540101" spans="6:6" x14ac:dyDescent="0.25">
      <c r="F540101" s="195"/>
    </row>
    <row r="540102" spans="6:6" x14ac:dyDescent="0.25">
      <c r="F540102" s="195"/>
    </row>
    <row r="540103" spans="6:6" x14ac:dyDescent="0.25">
      <c r="F540103" s="195"/>
    </row>
    <row r="540104" spans="6:6" x14ac:dyDescent="0.25">
      <c r="F540104" s="195"/>
    </row>
    <row r="540105" spans="6:6" x14ac:dyDescent="0.25">
      <c r="F540105" s="195"/>
    </row>
    <row r="540106" spans="6:6" x14ac:dyDescent="0.25">
      <c r="F540106" s="195"/>
    </row>
    <row r="540107" spans="6:6" x14ac:dyDescent="0.25">
      <c r="F540107" s="195"/>
    </row>
    <row r="540108" spans="6:6" x14ac:dyDescent="0.25">
      <c r="F540108" s="195"/>
    </row>
    <row r="540109" spans="6:6" x14ac:dyDescent="0.25">
      <c r="F540109" s="195"/>
    </row>
    <row r="540110" spans="6:6" x14ac:dyDescent="0.25">
      <c r="F540110" s="195"/>
    </row>
    <row r="540111" spans="6:6" x14ac:dyDescent="0.25">
      <c r="F540111" s="195"/>
    </row>
    <row r="540112" spans="6:6" x14ac:dyDescent="0.25">
      <c r="F540112" s="195"/>
    </row>
    <row r="540113" spans="6:6" x14ac:dyDescent="0.25">
      <c r="F540113" s="195"/>
    </row>
    <row r="540114" spans="6:6" x14ac:dyDescent="0.25">
      <c r="F540114" s="195"/>
    </row>
    <row r="540115" spans="6:6" x14ac:dyDescent="0.25">
      <c r="F540115" s="195"/>
    </row>
    <row r="540116" spans="6:6" x14ac:dyDescent="0.25">
      <c r="F540116" s="195"/>
    </row>
    <row r="540117" spans="6:6" x14ac:dyDescent="0.25">
      <c r="F540117" s="195"/>
    </row>
    <row r="540118" spans="6:6" x14ac:dyDescent="0.25">
      <c r="F540118" s="195"/>
    </row>
    <row r="540119" spans="6:6" x14ac:dyDescent="0.25">
      <c r="F540119" s="195"/>
    </row>
    <row r="540120" spans="6:6" x14ac:dyDescent="0.25">
      <c r="F540120" s="195"/>
    </row>
    <row r="540121" spans="6:6" x14ac:dyDescent="0.25">
      <c r="F540121" s="195"/>
    </row>
    <row r="540122" spans="6:6" x14ac:dyDescent="0.25">
      <c r="F540122" s="195"/>
    </row>
    <row r="540123" spans="6:6" x14ac:dyDescent="0.25">
      <c r="F540123" s="195"/>
    </row>
    <row r="540124" spans="6:6" x14ac:dyDescent="0.25">
      <c r="F540124" s="195"/>
    </row>
    <row r="540125" spans="6:6" x14ac:dyDescent="0.25">
      <c r="F540125" s="195"/>
    </row>
    <row r="540126" spans="6:6" x14ac:dyDescent="0.25">
      <c r="F540126" s="195"/>
    </row>
    <row r="540127" spans="6:6" x14ac:dyDescent="0.25">
      <c r="F540127" s="195"/>
    </row>
    <row r="540128" spans="6:6" x14ac:dyDescent="0.25">
      <c r="F540128" s="195"/>
    </row>
    <row r="540129" spans="6:6" x14ac:dyDescent="0.25">
      <c r="F540129" s="195"/>
    </row>
    <row r="540130" spans="6:6" x14ac:dyDescent="0.25">
      <c r="F540130" s="195"/>
    </row>
    <row r="540131" spans="6:6" x14ac:dyDescent="0.25">
      <c r="F540131" s="195"/>
    </row>
    <row r="540132" spans="6:6" x14ac:dyDescent="0.25">
      <c r="F540132" s="195"/>
    </row>
    <row r="540133" spans="6:6" x14ac:dyDescent="0.25">
      <c r="F540133" s="195"/>
    </row>
    <row r="540134" spans="6:6" x14ac:dyDescent="0.25">
      <c r="F540134" s="195"/>
    </row>
    <row r="540135" spans="6:6" x14ac:dyDescent="0.25">
      <c r="F540135" s="195"/>
    </row>
    <row r="540136" spans="6:6" x14ac:dyDescent="0.25">
      <c r="F540136" s="195"/>
    </row>
    <row r="540137" spans="6:6" x14ac:dyDescent="0.25">
      <c r="F540137" s="195"/>
    </row>
    <row r="540138" spans="6:6" x14ac:dyDescent="0.25">
      <c r="F540138" s="195"/>
    </row>
    <row r="540139" spans="6:6" x14ac:dyDescent="0.25">
      <c r="F540139" s="195"/>
    </row>
    <row r="540140" spans="6:6" x14ac:dyDescent="0.25">
      <c r="F540140" s="195"/>
    </row>
    <row r="540141" spans="6:6" x14ac:dyDescent="0.25">
      <c r="F540141" s="195"/>
    </row>
    <row r="540142" spans="6:6" x14ac:dyDescent="0.25">
      <c r="F540142" s="195"/>
    </row>
    <row r="540143" spans="6:6" x14ac:dyDescent="0.25">
      <c r="F540143" s="195"/>
    </row>
    <row r="540144" spans="6:6" x14ac:dyDescent="0.25">
      <c r="F540144" s="195"/>
    </row>
    <row r="540145" spans="6:6" x14ac:dyDescent="0.25">
      <c r="F540145" s="195"/>
    </row>
    <row r="540146" spans="6:6" x14ac:dyDescent="0.25">
      <c r="F540146" s="195"/>
    </row>
    <row r="540147" spans="6:6" x14ac:dyDescent="0.25">
      <c r="F540147" s="195"/>
    </row>
    <row r="540148" spans="6:6" x14ac:dyDescent="0.25">
      <c r="F540148" s="195"/>
    </row>
    <row r="540149" spans="6:6" x14ac:dyDescent="0.25">
      <c r="F540149" s="195"/>
    </row>
    <row r="540150" spans="6:6" x14ac:dyDescent="0.25">
      <c r="F540150" s="195"/>
    </row>
    <row r="540151" spans="6:6" x14ac:dyDescent="0.25">
      <c r="F540151" s="195"/>
    </row>
    <row r="540152" spans="6:6" x14ac:dyDescent="0.25">
      <c r="F540152" s="195"/>
    </row>
    <row r="540153" spans="6:6" x14ac:dyDescent="0.25">
      <c r="F540153" s="195"/>
    </row>
    <row r="540154" spans="6:6" x14ac:dyDescent="0.25">
      <c r="F540154" s="195"/>
    </row>
    <row r="540155" spans="6:6" x14ac:dyDescent="0.25">
      <c r="F540155" s="195"/>
    </row>
    <row r="540156" spans="6:6" x14ac:dyDescent="0.25">
      <c r="F540156" s="195"/>
    </row>
    <row r="540157" spans="6:6" x14ac:dyDescent="0.25">
      <c r="F540157" s="195"/>
    </row>
    <row r="540158" spans="6:6" x14ac:dyDescent="0.25">
      <c r="F540158" s="195"/>
    </row>
    <row r="540159" spans="6:6" x14ac:dyDescent="0.25">
      <c r="F540159" s="195"/>
    </row>
    <row r="540160" spans="6:6" x14ac:dyDescent="0.25">
      <c r="F540160" s="195"/>
    </row>
    <row r="540161" spans="6:6" x14ac:dyDescent="0.25">
      <c r="F540161" s="195"/>
    </row>
    <row r="540162" spans="6:6" x14ac:dyDescent="0.25">
      <c r="F540162" s="195"/>
    </row>
    <row r="540163" spans="6:6" x14ac:dyDescent="0.25">
      <c r="F540163" s="195"/>
    </row>
    <row r="540164" spans="6:6" x14ac:dyDescent="0.25">
      <c r="F540164" s="195"/>
    </row>
    <row r="540165" spans="6:6" x14ac:dyDescent="0.25">
      <c r="F540165" s="195"/>
    </row>
    <row r="540166" spans="6:6" x14ac:dyDescent="0.25">
      <c r="F540166" s="195"/>
    </row>
    <row r="540167" spans="6:6" x14ac:dyDescent="0.25">
      <c r="F540167" s="195"/>
    </row>
    <row r="540168" spans="6:6" x14ac:dyDescent="0.25">
      <c r="F540168" s="195"/>
    </row>
    <row r="540169" spans="6:6" x14ac:dyDescent="0.25">
      <c r="F540169" s="195"/>
    </row>
    <row r="540170" spans="6:6" x14ac:dyDescent="0.25">
      <c r="F540170" s="195"/>
    </row>
    <row r="540171" spans="6:6" x14ac:dyDescent="0.25">
      <c r="F540171" s="195"/>
    </row>
    <row r="540172" spans="6:6" x14ac:dyDescent="0.25">
      <c r="F540172" s="195"/>
    </row>
    <row r="540173" spans="6:6" x14ac:dyDescent="0.25">
      <c r="F540173" s="195"/>
    </row>
    <row r="540174" spans="6:6" x14ac:dyDescent="0.25">
      <c r="F540174" s="195"/>
    </row>
    <row r="540175" spans="6:6" x14ac:dyDescent="0.25">
      <c r="F540175" s="195"/>
    </row>
    <row r="540176" spans="6:6" x14ac:dyDescent="0.25">
      <c r="F540176" s="195"/>
    </row>
    <row r="545294" spans="6:6" x14ac:dyDescent="0.25">
      <c r="F545294" s="195"/>
    </row>
    <row r="545295" spans="6:6" x14ac:dyDescent="0.25">
      <c r="F545295" s="195"/>
    </row>
    <row r="545296" spans="6:6" x14ac:dyDescent="0.25">
      <c r="F545296" s="195"/>
    </row>
    <row r="545297" spans="6:6" x14ac:dyDescent="0.25">
      <c r="F545297" s="195"/>
    </row>
    <row r="545298" spans="6:6" x14ac:dyDescent="0.25">
      <c r="F545298" s="195"/>
    </row>
    <row r="545299" spans="6:6" x14ac:dyDescent="0.25">
      <c r="F545299" s="195"/>
    </row>
    <row r="545300" spans="6:6" x14ac:dyDescent="0.25">
      <c r="F545300" s="195"/>
    </row>
    <row r="545301" spans="6:6" x14ac:dyDescent="0.25">
      <c r="F545301" s="195"/>
    </row>
    <row r="545302" spans="6:6" x14ac:dyDescent="0.25">
      <c r="F545302" s="195"/>
    </row>
    <row r="545303" spans="6:6" x14ac:dyDescent="0.25">
      <c r="F545303" s="195"/>
    </row>
    <row r="545304" spans="6:6" x14ac:dyDescent="0.25">
      <c r="F545304" s="195"/>
    </row>
    <row r="545305" spans="6:6" x14ac:dyDescent="0.25">
      <c r="F545305" s="195"/>
    </row>
    <row r="545306" spans="6:6" x14ac:dyDescent="0.25">
      <c r="F545306" s="195"/>
    </row>
    <row r="545307" spans="6:6" x14ac:dyDescent="0.25">
      <c r="F545307" s="195"/>
    </row>
    <row r="545308" spans="6:6" x14ac:dyDescent="0.25">
      <c r="F545308" s="195"/>
    </row>
    <row r="545309" spans="6:6" x14ac:dyDescent="0.25">
      <c r="F545309" s="195"/>
    </row>
    <row r="545310" spans="6:6" x14ac:dyDescent="0.25">
      <c r="F545310" s="195"/>
    </row>
    <row r="545311" spans="6:6" x14ac:dyDescent="0.25">
      <c r="F545311" s="195"/>
    </row>
    <row r="545312" spans="6:6" x14ac:dyDescent="0.25">
      <c r="F545312" s="195"/>
    </row>
    <row r="545313" spans="6:6" x14ac:dyDescent="0.25">
      <c r="F545313" s="195"/>
    </row>
    <row r="545314" spans="6:6" x14ac:dyDescent="0.25">
      <c r="F545314" s="195"/>
    </row>
    <row r="545315" spans="6:6" x14ac:dyDescent="0.25">
      <c r="F545315" s="195"/>
    </row>
    <row r="545316" spans="6:6" x14ac:dyDescent="0.25">
      <c r="F545316" s="195"/>
    </row>
    <row r="545317" spans="6:6" x14ac:dyDescent="0.25">
      <c r="F545317" s="195"/>
    </row>
    <row r="545318" spans="6:6" x14ac:dyDescent="0.25">
      <c r="F545318" s="195"/>
    </row>
    <row r="545319" spans="6:6" x14ac:dyDescent="0.25">
      <c r="F545319" s="195"/>
    </row>
    <row r="545320" spans="6:6" x14ac:dyDescent="0.25">
      <c r="F545320" s="195"/>
    </row>
    <row r="545321" spans="6:6" x14ac:dyDescent="0.25">
      <c r="F545321" s="195"/>
    </row>
    <row r="545322" spans="6:6" x14ac:dyDescent="0.25">
      <c r="F545322" s="195"/>
    </row>
    <row r="545323" spans="6:6" x14ac:dyDescent="0.25">
      <c r="F545323" s="195"/>
    </row>
    <row r="545324" spans="6:6" x14ac:dyDescent="0.25">
      <c r="F545324" s="195"/>
    </row>
    <row r="545325" spans="6:6" x14ac:dyDescent="0.25">
      <c r="F545325" s="195"/>
    </row>
    <row r="545326" spans="6:6" x14ac:dyDescent="0.25">
      <c r="F545326" s="195"/>
    </row>
    <row r="545327" spans="6:6" x14ac:dyDescent="0.25">
      <c r="F545327" s="195"/>
    </row>
    <row r="545328" spans="6:6" x14ac:dyDescent="0.25">
      <c r="F545328" s="195"/>
    </row>
    <row r="545329" spans="6:6" x14ac:dyDescent="0.25">
      <c r="F545329" s="195"/>
    </row>
    <row r="545330" spans="6:6" x14ac:dyDescent="0.25">
      <c r="F545330" s="195"/>
    </row>
    <row r="545331" spans="6:6" x14ac:dyDescent="0.25">
      <c r="F545331" s="195"/>
    </row>
    <row r="545332" spans="6:6" x14ac:dyDescent="0.25">
      <c r="F545332" s="195"/>
    </row>
    <row r="545333" spans="6:6" x14ac:dyDescent="0.25">
      <c r="F545333" s="195"/>
    </row>
    <row r="545334" spans="6:6" x14ac:dyDescent="0.25">
      <c r="F545334" s="195"/>
    </row>
    <row r="545335" spans="6:6" x14ac:dyDescent="0.25">
      <c r="F545335" s="195"/>
    </row>
    <row r="545336" spans="6:6" x14ac:dyDescent="0.25">
      <c r="F545336" s="195"/>
    </row>
    <row r="545337" spans="6:6" x14ac:dyDescent="0.25">
      <c r="F545337" s="195"/>
    </row>
    <row r="545338" spans="6:6" x14ac:dyDescent="0.25">
      <c r="F545338" s="195"/>
    </row>
    <row r="545339" spans="6:6" x14ac:dyDescent="0.25">
      <c r="F545339" s="195"/>
    </row>
    <row r="545340" spans="6:6" x14ac:dyDescent="0.25">
      <c r="F545340" s="195"/>
    </row>
    <row r="545341" spans="6:6" x14ac:dyDescent="0.25">
      <c r="F545341" s="195"/>
    </row>
    <row r="545342" spans="6:6" x14ac:dyDescent="0.25">
      <c r="F545342" s="195"/>
    </row>
    <row r="545343" spans="6:6" x14ac:dyDescent="0.25">
      <c r="F545343" s="195"/>
    </row>
    <row r="545344" spans="6:6" x14ac:dyDescent="0.25">
      <c r="F545344" s="195"/>
    </row>
    <row r="545345" spans="6:6" x14ac:dyDescent="0.25">
      <c r="F545345" s="195"/>
    </row>
    <row r="545346" spans="6:6" x14ac:dyDescent="0.25">
      <c r="F545346" s="195"/>
    </row>
    <row r="545347" spans="6:6" x14ac:dyDescent="0.25">
      <c r="F545347" s="195"/>
    </row>
    <row r="545348" spans="6:6" x14ac:dyDescent="0.25">
      <c r="F545348" s="195"/>
    </row>
    <row r="545349" spans="6:6" x14ac:dyDescent="0.25">
      <c r="F545349" s="195"/>
    </row>
    <row r="545350" spans="6:6" x14ac:dyDescent="0.25">
      <c r="F545350" s="195"/>
    </row>
    <row r="545351" spans="6:6" x14ac:dyDescent="0.25">
      <c r="F545351" s="195"/>
    </row>
    <row r="545352" spans="6:6" x14ac:dyDescent="0.25">
      <c r="F545352" s="195"/>
    </row>
    <row r="545353" spans="6:6" x14ac:dyDescent="0.25">
      <c r="F545353" s="195"/>
    </row>
    <row r="545354" spans="6:6" x14ac:dyDescent="0.25">
      <c r="F545354" s="195"/>
    </row>
    <row r="545355" spans="6:6" x14ac:dyDescent="0.25">
      <c r="F545355" s="195"/>
    </row>
    <row r="545356" spans="6:6" x14ac:dyDescent="0.25">
      <c r="F545356" s="195"/>
    </row>
    <row r="545357" spans="6:6" x14ac:dyDescent="0.25">
      <c r="F545357" s="195"/>
    </row>
    <row r="545358" spans="6:6" x14ac:dyDescent="0.25">
      <c r="F545358" s="195"/>
    </row>
    <row r="545359" spans="6:6" x14ac:dyDescent="0.25">
      <c r="F545359" s="195"/>
    </row>
    <row r="545360" spans="6:6" x14ac:dyDescent="0.25">
      <c r="F545360" s="195"/>
    </row>
    <row r="545361" spans="6:6" x14ac:dyDescent="0.25">
      <c r="F545361" s="195"/>
    </row>
    <row r="545362" spans="6:6" x14ac:dyDescent="0.25">
      <c r="F545362" s="195"/>
    </row>
    <row r="545363" spans="6:6" x14ac:dyDescent="0.25">
      <c r="F545363" s="195"/>
    </row>
    <row r="545364" spans="6:6" x14ac:dyDescent="0.25">
      <c r="F545364" s="195"/>
    </row>
    <row r="545365" spans="6:6" x14ac:dyDescent="0.25">
      <c r="F545365" s="195"/>
    </row>
    <row r="545366" spans="6:6" x14ac:dyDescent="0.25">
      <c r="F545366" s="195"/>
    </row>
    <row r="545367" spans="6:6" x14ac:dyDescent="0.25">
      <c r="F545367" s="195"/>
    </row>
    <row r="545368" spans="6:6" x14ac:dyDescent="0.25">
      <c r="F545368" s="195"/>
    </row>
    <row r="545369" spans="6:6" x14ac:dyDescent="0.25">
      <c r="F545369" s="195"/>
    </row>
    <row r="545370" spans="6:6" x14ac:dyDescent="0.25">
      <c r="F545370" s="195"/>
    </row>
    <row r="545371" spans="6:6" x14ac:dyDescent="0.25">
      <c r="F545371" s="195"/>
    </row>
    <row r="545372" spans="6:6" x14ac:dyDescent="0.25">
      <c r="F545372" s="195"/>
    </row>
    <row r="545373" spans="6:6" x14ac:dyDescent="0.25">
      <c r="F545373" s="195"/>
    </row>
    <row r="545374" spans="6:6" x14ac:dyDescent="0.25">
      <c r="F545374" s="195"/>
    </row>
    <row r="545375" spans="6:6" x14ac:dyDescent="0.25">
      <c r="F545375" s="195"/>
    </row>
    <row r="545376" spans="6:6" x14ac:dyDescent="0.25">
      <c r="F545376" s="195"/>
    </row>
    <row r="545377" spans="6:6" x14ac:dyDescent="0.25">
      <c r="F545377" s="195"/>
    </row>
    <row r="545378" spans="6:6" x14ac:dyDescent="0.25">
      <c r="F545378" s="195"/>
    </row>
    <row r="545379" spans="6:6" x14ac:dyDescent="0.25">
      <c r="F545379" s="195"/>
    </row>
    <row r="545380" spans="6:6" x14ac:dyDescent="0.25">
      <c r="F545380" s="195"/>
    </row>
    <row r="545381" spans="6:6" x14ac:dyDescent="0.25">
      <c r="F545381" s="195"/>
    </row>
    <row r="545382" spans="6:6" x14ac:dyDescent="0.25">
      <c r="F545382" s="195"/>
    </row>
    <row r="545383" spans="6:6" x14ac:dyDescent="0.25">
      <c r="F545383" s="195"/>
    </row>
    <row r="545384" spans="6:6" x14ac:dyDescent="0.25">
      <c r="F545384" s="195"/>
    </row>
    <row r="545385" spans="6:6" x14ac:dyDescent="0.25">
      <c r="F545385" s="195"/>
    </row>
    <row r="545386" spans="6:6" x14ac:dyDescent="0.25">
      <c r="F545386" s="195"/>
    </row>
    <row r="545387" spans="6:6" x14ac:dyDescent="0.25">
      <c r="F545387" s="195"/>
    </row>
    <row r="545388" spans="6:6" x14ac:dyDescent="0.25">
      <c r="F545388" s="195"/>
    </row>
    <row r="545389" spans="6:6" x14ac:dyDescent="0.25">
      <c r="F545389" s="195"/>
    </row>
    <row r="545390" spans="6:6" x14ac:dyDescent="0.25">
      <c r="F545390" s="195"/>
    </row>
    <row r="545391" spans="6:6" x14ac:dyDescent="0.25">
      <c r="F545391" s="195"/>
    </row>
    <row r="545392" spans="6:6" x14ac:dyDescent="0.25">
      <c r="F545392" s="195"/>
    </row>
    <row r="545393" spans="6:6" x14ac:dyDescent="0.25">
      <c r="F545393" s="195"/>
    </row>
    <row r="545394" spans="6:6" x14ac:dyDescent="0.25">
      <c r="F545394" s="195"/>
    </row>
    <row r="545395" spans="6:6" x14ac:dyDescent="0.25">
      <c r="F545395" s="195"/>
    </row>
    <row r="545396" spans="6:6" x14ac:dyDescent="0.25">
      <c r="F545396" s="195"/>
    </row>
    <row r="545397" spans="6:6" x14ac:dyDescent="0.25">
      <c r="F545397" s="195"/>
    </row>
    <row r="545398" spans="6:6" x14ac:dyDescent="0.25">
      <c r="F545398" s="195"/>
    </row>
    <row r="545399" spans="6:6" x14ac:dyDescent="0.25">
      <c r="F545399" s="195"/>
    </row>
    <row r="545400" spans="6:6" x14ac:dyDescent="0.25">
      <c r="F545400" s="195"/>
    </row>
    <row r="545401" spans="6:6" x14ac:dyDescent="0.25">
      <c r="F545401" s="195"/>
    </row>
    <row r="545402" spans="6:6" x14ac:dyDescent="0.25">
      <c r="F545402" s="195"/>
    </row>
    <row r="545403" spans="6:6" x14ac:dyDescent="0.25">
      <c r="F545403" s="195"/>
    </row>
    <row r="545404" spans="6:6" x14ac:dyDescent="0.25">
      <c r="F545404" s="195"/>
    </row>
    <row r="545405" spans="6:6" x14ac:dyDescent="0.25">
      <c r="F545405" s="195"/>
    </row>
    <row r="545406" spans="6:6" x14ac:dyDescent="0.25">
      <c r="F545406" s="195"/>
    </row>
    <row r="545407" spans="6:6" x14ac:dyDescent="0.25">
      <c r="F545407" s="195"/>
    </row>
    <row r="545408" spans="6:6" x14ac:dyDescent="0.25">
      <c r="F545408" s="195"/>
    </row>
    <row r="545409" spans="6:6" x14ac:dyDescent="0.25">
      <c r="F545409" s="195"/>
    </row>
    <row r="545410" spans="6:6" x14ac:dyDescent="0.25">
      <c r="F545410" s="195"/>
    </row>
    <row r="545411" spans="6:6" x14ac:dyDescent="0.25">
      <c r="F545411" s="195"/>
    </row>
    <row r="545412" spans="6:6" x14ac:dyDescent="0.25">
      <c r="F545412" s="195"/>
    </row>
    <row r="545413" spans="6:6" x14ac:dyDescent="0.25">
      <c r="F545413" s="195"/>
    </row>
    <row r="545414" spans="6:6" x14ac:dyDescent="0.25">
      <c r="F545414" s="195"/>
    </row>
    <row r="545415" spans="6:6" x14ac:dyDescent="0.25">
      <c r="F545415" s="195"/>
    </row>
    <row r="545416" spans="6:6" x14ac:dyDescent="0.25">
      <c r="F545416" s="195"/>
    </row>
    <row r="545417" spans="6:6" x14ac:dyDescent="0.25">
      <c r="F545417" s="195"/>
    </row>
    <row r="545418" spans="6:6" x14ac:dyDescent="0.25">
      <c r="F545418" s="195"/>
    </row>
    <row r="545419" spans="6:6" x14ac:dyDescent="0.25">
      <c r="F545419" s="195"/>
    </row>
    <row r="545420" spans="6:6" x14ac:dyDescent="0.25">
      <c r="F545420" s="195"/>
    </row>
    <row r="545421" spans="6:6" x14ac:dyDescent="0.25">
      <c r="F545421" s="195"/>
    </row>
    <row r="545422" spans="6:6" x14ac:dyDescent="0.25">
      <c r="F545422" s="195"/>
    </row>
    <row r="545423" spans="6:6" x14ac:dyDescent="0.25">
      <c r="F545423" s="195"/>
    </row>
    <row r="545424" spans="6:6" x14ac:dyDescent="0.25">
      <c r="F545424" s="195"/>
    </row>
    <row r="545425" spans="6:6" x14ac:dyDescent="0.25">
      <c r="F545425" s="195"/>
    </row>
    <row r="545426" spans="6:6" x14ac:dyDescent="0.25">
      <c r="F545426" s="195"/>
    </row>
    <row r="545427" spans="6:6" x14ac:dyDescent="0.25">
      <c r="F545427" s="195"/>
    </row>
    <row r="545428" spans="6:6" x14ac:dyDescent="0.25">
      <c r="F545428" s="195"/>
    </row>
    <row r="545429" spans="6:6" x14ac:dyDescent="0.25">
      <c r="F545429" s="195"/>
    </row>
    <row r="545430" spans="6:6" x14ac:dyDescent="0.25">
      <c r="F545430" s="195"/>
    </row>
    <row r="545431" spans="6:6" x14ac:dyDescent="0.25">
      <c r="F545431" s="195"/>
    </row>
    <row r="545432" spans="6:6" x14ac:dyDescent="0.25">
      <c r="F545432" s="195"/>
    </row>
    <row r="545433" spans="6:6" x14ac:dyDescent="0.25">
      <c r="F545433" s="195"/>
    </row>
    <row r="545434" spans="6:6" x14ac:dyDescent="0.25">
      <c r="F545434" s="195"/>
    </row>
    <row r="545435" spans="6:6" x14ac:dyDescent="0.25">
      <c r="F545435" s="195"/>
    </row>
    <row r="545436" spans="6:6" x14ac:dyDescent="0.25">
      <c r="F545436" s="195"/>
    </row>
    <row r="545437" spans="6:6" x14ac:dyDescent="0.25">
      <c r="F545437" s="195"/>
    </row>
    <row r="545438" spans="6:6" x14ac:dyDescent="0.25">
      <c r="F545438" s="195"/>
    </row>
    <row r="545439" spans="6:6" x14ac:dyDescent="0.25">
      <c r="F545439" s="195"/>
    </row>
    <row r="545440" spans="6:6" x14ac:dyDescent="0.25">
      <c r="F545440" s="195"/>
    </row>
    <row r="545441" spans="6:6" x14ac:dyDescent="0.25">
      <c r="F545441" s="195"/>
    </row>
    <row r="545442" spans="6:6" x14ac:dyDescent="0.25">
      <c r="F545442" s="195"/>
    </row>
    <row r="545443" spans="6:6" x14ac:dyDescent="0.25">
      <c r="F545443" s="195"/>
    </row>
    <row r="545444" spans="6:6" x14ac:dyDescent="0.25">
      <c r="F545444" s="195"/>
    </row>
    <row r="545445" spans="6:6" x14ac:dyDescent="0.25">
      <c r="F545445" s="195"/>
    </row>
    <row r="545446" spans="6:6" x14ac:dyDescent="0.25">
      <c r="F545446" s="195"/>
    </row>
    <row r="545447" spans="6:6" x14ac:dyDescent="0.25">
      <c r="F545447" s="195"/>
    </row>
    <row r="545448" spans="6:6" x14ac:dyDescent="0.25">
      <c r="F545448" s="195"/>
    </row>
    <row r="545449" spans="6:6" x14ac:dyDescent="0.25">
      <c r="F545449" s="195"/>
    </row>
    <row r="545450" spans="6:6" x14ac:dyDescent="0.25">
      <c r="F545450" s="195"/>
    </row>
    <row r="545451" spans="6:6" x14ac:dyDescent="0.25">
      <c r="F545451" s="195"/>
    </row>
    <row r="545452" spans="6:6" x14ac:dyDescent="0.25">
      <c r="F545452" s="195"/>
    </row>
    <row r="545453" spans="6:6" x14ac:dyDescent="0.25">
      <c r="F545453" s="195"/>
    </row>
    <row r="545454" spans="6:6" x14ac:dyDescent="0.25">
      <c r="F545454" s="195"/>
    </row>
    <row r="545455" spans="6:6" x14ac:dyDescent="0.25">
      <c r="F545455" s="195"/>
    </row>
    <row r="545456" spans="6:6" x14ac:dyDescent="0.25">
      <c r="F545456" s="195"/>
    </row>
    <row r="545457" spans="6:6" x14ac:dyDescent="0.25">
      <c r="F545457" s="195"/>
    </row>
    <row r="545458" spans="6:6" x14ac:dyDescent="0.25">
      <c r="F545458" s="195"/>
    </row>
    <row r="545459" spans="6:6" x14ac:dyDescent="0.25">
      <c r="F545459" s="195"/>
    </row>
    <row r="545460" spans="6:6" x14ac:dyDescent="0.25">
      <c r="F545460" s="195"/>
    </row>
    <row r="545461" spans="6:6" x14ac:dyDescent="0.25">
      <c r="F545461" s="195"/>
    </row>
    <row r="545462" spans="6:6" x14ac:dyDescent="0.25">
      <c r="F545462" s="195"/>
    </row>
    <row r="545463" spans="6:6" x14ac:dyDescent="0.25">
      <c r="F545463" s="195"/>
    </row>
    <row r="545464" spans="6:6" x14ac:dyDescent="0.25">
      <c r="F545464" s="195"/>
    </row>
    <row r="545465" spans="6:6" x14ac:dyDescent="0.25">
      <c r="F545465" s="195"/>
    </row>
    <row r="545466" spans="6:6" x14ac:dyDescent="0.25">
      <c r="F545466" s="195"/>
    </row>
    <row r="545467" spans="6:6" x14ac:dyDescent="0.25">
      <c r="F545467" s="195"/>
    </row>
    <row r="545468" spans="6:6" x14ac:dyDescent="0.25">
      <c r="F545468" s="195"/>
    </row>
    <row r="545469" spans="6:6" x14ac:dyDescent="0.25">
      <c r="F545469" s="195"/>
    </row>
    <row r="545470" spans="6:6" x14ac:dyDescent="0.25">
      <c r="F545470" s="195"/>
    </row>
    <row r="545471" spans="6:6" x14ac:dyDescent="0.25">
      <c r="F545471" s="195"/>
    </row>
    <row r="545472" spans="6:6" x14ac:dyDescent="0.25">
      <c r="F545472" s="195"/>
    </row>
    <row r="545473" spans="6:6" x14ac:dyDescent="0.25">
      <c r="F545473" s="195"/>
    </row>
    <row r="545474" spans="6:6" x14ac:dyDescent="0.25">
      <c r="F545474" s="195"/>
    </row>
    <row r="545475" spans="6:6" x14ac:dyDescent="0.25">
      <c r="F545475" s="195"/>
    </row>
    <row r="545476" spans="6:6" x14ac:dyDescent="0.25">
      <c r="F545476" s="195"/>
    </row>
    <row r="545477" spans="6:6" x14ac:dyDescent="0.25">
      <c r="F545477" s="195"/>
    </row>
    <row r="545478" spans="6:6" x14ac:dyDescent="0.25">
      <c r="F545478" s="195"/>
    </row>
    <row r="545479" spans="6:6" x14ac:dyDescent="0.25">
      <c r="F545479" s="195"/>
    </row>
    <row r="545480" spans="6:6" x14ac:dyDescent="0.25">
      <c r="F545480" s="195"/>
    </row>
    <row r="545481" spans="6:6" x14ac:dyDescent="0.25">
      <c r="F545481" s="195"/>
    </row>
    <row r="545482" spans="6:6" x14ac:dyDescent="0.25">
      <c r="F545482" s="195"/>
    </row>
    <row r="545483" spans="6:6" x14ac:dyDescent="0.25">
      <c r="F545483" s="195"/>
    </row>
    <row r="545484" spans="6:6" x14ac:dyDescent="0.25">
      <c r="F545484" s="195"/>
    </row>
    <row r="545485" spans="6:6" x14ac:dyDescent="0.25">
      <c r="F545485" s="195"/>
    </row>
    <row r="545486" spans="6:6" x14ac:dyDescent="0.25">
      <c r="F545486" s="195"/>
    </row>
    <row r="545487" spans="6:6" x14ac:dyDescent="0.25">
      <c r="F545487" s="195"/>
    </row>
    <row r="545488" spans="6:6" x14ac:dyDescent="0.25">
      <c r="F545488" s="195"/>
    </row>
    <row r="545489" spans="6:6" x14ac:dyDescent="0.25">
      <c r="F545489" s="195"/>
    </row>
    <row r="545490" spans="6:6" x14ac:dyDescent="0.25">
      <c r="F545490" s="195"/>
    </row>
    <row r="545491" spans="6:6" x14ac:dyDescent="0.25">
      <c r="F545491" s="195"/>
    </row>
    <row r="545492" spans="6:6" x14ac:dyDescent="0.25">
      <c r="F545492" s="195"/>
    </row>
    <row r="545493" spans="6:6" x14ac:dyDescent="0.25">
      <c r="F545493" s="195"/>
    </row>
    <row r="545494" spans="6:6" x14ac:dyDescent="0.25">
      <c r="F545494" s="195"/>
    </row>
    <row r="545495" spans="6:6" x14ac:dyDescent="0.25">
      <c r="F545495" s="195"/>
    </row>
    <row r="545496" spans="6:6" x14ac:dyDescent="0.25">
      <c r="F545496" s="195"/>
    </row>
    <row r="545497" spans="6:6" x14ac:dyDescent="0.25">
      <c r="F545497" s="195"/>
    </row>
    <row r="545498" spans="6:6" x14ac:dyDescent="0.25">
      <c r="F545498" s="195"/>
    </row>
    <row r="545499" spans="6:6" x14ac:dyDescent="0.25">
      <c r="F545499" s="195"/>
    </row>
    <row r="545500" spans="6:6" x14ac:dyDescent="0.25">
      <c r="F545500" s="195"/>
    </row>
    <row r="545501" spans="6:6" x14ac:dyDescent="0.25">
      <c r="F545501" s="195"/>
    </row>
    <row r="545502" spans="6:6" x14ac:dyDescent="0.25">
      <c r="F545502" s="195"/>
    </row>
    <row r="545503" spans="6:6" x14ac:dyDescent="0.25">
      <c r="F545503" s="195"/>
    </row>
    <row r="545504" spans="6:6" x14ac:dyDescent="0.25">
      <c r="F545504" s="195"/>
    </row>
    <row r="545505" spans="6:6" x14ac:dyDescent="0.25">
      <c r="F545505" s="195"/>
    </row>
    <row r="545506" spans="6:6" x14ac:dyDescent="0.25">
      <c r="F545506" s="195"/>
    </row>
    <row r="545507" spans="6:6" x14ac:dyDescent="0.25">
      <c r="F545507" s="195"/>
    </row>
    <row r="545508" spans="6:6" x14ac:dyDescent="0.25">
      <c r="F545508" s="195"/>
    </row>
    <row r="545509" spans="6:6" x14ac:dyDescent="0.25">
      <c r="F545509" s="195"/>
    </row>
    <row r="545510" spans="6:6" x14ac:dyDescent="0.25">
      <c r="F545510" s="195"/>
    </row>
    <row r="545511" spans="6:6" x14ac:dyDescent="0.25">
      <c r="F545511" s="195"/>
    </row>
    <row r="545512" spans="6:6" x14ac:dyDescent="0.25">
      <c r="F545512" s="195"/>
    </row>
    <row r="545513" spans="6:6" x14ac:dyDescent="0.25">
      <c r="F545513" s="195"/>
    </row>
    <row r="545514" spans="6:6" x14ac:dyDescent="0.25">
      <c r="F545514" s="195"/>
    </row>
    <row r="545515" spans="6:6" x14ac:dyDescent="0.25">
      <c r="F545515" s="195"/>
    </row>
    <row r="545516" spans="6:6" x14ac:dyDescent="0.25">
      <c r="F545516" s="195"/>
    </row>
    <row r="545517" spans="6:6" x14ac:dyDescent="0.25">
      <c r="F545517" s="195"/>
    </row>
    <row r="545518" spans="6:6" x14ac:dyDescent="0.25">
      <c r="F545518" s="195"/>
    </row>
    <row r="545519" spans="6:6" x14ac:dyDescent="0.25">
      <c r="F545519" s="195"/>
    </row>
    <row r="545520" spans="6:6" x14ac:dyDescent="0.25">
      <c r="F545520" s="195"/>
    </row>
    <row r="545521" spans="6:6" x14ac:dyDescent="0.25">
      <c r="F545521" s="195"/>
    </row>
    <row r="545522" spans="6:6" x14ac:dyDescent="0.25">
      <c r="F545522" s="195"/>
    </row>
    <row r="545523" spans="6:6" x14ac:dyDescent="0.25">
      <c r="F545523" s="195"/>
    </row>
    <row r="545524" spans="6:6" x14ac:dyDescent="0.25">
      <c r="F545524" s="195"/>
    </row>
    <row r="545525" spans="6:6" x14ac:dyDescent="0.25">
      <c r="F545525" s="195"/>
    </row>
    <row r="545526" spans="6:6" x14ac:dyDescent="0.25">
      <c r="F545526" s="195"/>
    </row>
    <row r="545527" spans="6:6" x14ac:dyDescent="0.25">
      <c r="F545527" s="195"/>
    </row>
    <row r="545528" spans="6:6" x14ac:dyDescent="0.25">
      <c r="F545528" s="195"/>
    </row>
    <row r="545529" spans="6:6" x14ac:dyDescent="0.25">
      <c r="F545529" s="195"/>
    </row>
    <row r="545530" spans="6:6" x14ac:dyDescent="0.25">
      <c r="F545530" s="195"/>
    </row>
    <row r="545531" spans="6:6" x14ac:dyDescent="0.25">
      <c r="F545531" s="195"/>
    </row>
    <row r="545532" spans="6:6" x14ac:dyDescent="0.25">
      <c r="F545532" s="195"/>
    </row>
    <row r="545533" spans="6:6" x14ac:dyDescent="0.25">
      <c r="F545533" s="195"/>
    </row>
    <row r="545534" spans="6:6" x14ac:dyDescent="0.25">
      <c r="F545534" s="195"/>
    </row>
    <row r="545535" spans="6:6" x14ac:dyDescent="0.25">
      <c r="F545535" s="195"/>
    </row>
    <row r="545536" spans="6:6" x14ac:dyDescent="0.25">
      <c r="F545536" s="195"/>
    </row>
    <row r="545537" spans="6:6" x14ac:dyDescent="0.25">
      <c r="F545537" s="195"/>
    </row>
    <row r="545538" spans="6:6" x14ac:dyDescent="0.25">
      <c r="F545538" s="195"/>
    </row>
    <row r="545539" spans="6:6" x14ac:dyDescent="0.25">
      <c r="F545539" s="195"/>
    </row>
    <row r="545540" spans="6:6" x14ac:dyDescent="0.25">
      <c r="F545540" s="195"/>
    </row>
    <row r="545541" spans="6:6" x14ac:dyDescent="0.25">
      <c r="F545541" s="195"/>
    </row>
    <row r="545542" spans="6:6" x14ac:dyDescent="0.25">
      <c r="F545542" s="195"/>
    </row>
    <row r="545543" spans="6:6" x14ac:dyDescent="0.25">
      <c r="F545543" s="195"/>
    </row>
    <row r="545544" spans="6:6" x14ac:dyDescent="0.25">
      <c r="F545544" s="195"/>
    </row>
    <row r="545545" spans="6:6" x14ac:dyDescent="0.25">
      <c r="F545545" s="195"/>
    </row>
    <row r="545546" spans="6:6" x14ac:dyDescent="0.25">
      <c r="F545546" s="195"/>
    </row>
    <row r="545547" spans="6:6" x14ac:dyDescent="0.25">
      <c r="F545547" s="195"/>
    </row>
    <row r="545548" spans="6:6" x14ac:dyDescent="0.25">
      <c r="F545548" s="195"/>
    </row>
    <row r="545549" spans="6:6" x14ac:dyDescent="0.25">
      <c r="F545549" s="195"/>
    </row>
    <row r="545550" spans="6:6" x14ac:dyDescent="0.25">
      <c r="F545550" s="195"/>
    </row>
    <row r="545551" spans="6:6" x14ac:dyDescent="0.25">
      <c r="F545551" s="195"/>
    </row>
    <row r="545552" spans="6:6" x14ac:dyDescent="0.25">
      <c r="F545552" s="195"/>
    </row>
    <row r="545553" spans="6:6" x14ac:dyDescent="0.25">
      <c r="F545553" s="195"/>
    </row>
    <row r="545554" spans="6:6" x14ac:dyDescent="0.25">
      <c r="F545554" s="195"/>
    </row>
    <row r="545555" spans="6:6" x14ac:dyDescent="0.25">
      <c r="F545555" s="195"/>
    </row>
    <row r="545556" spans="6:6" x14ac:dyDescent="0.25">
      <c r="F545556" s="195"/>
    </row>
    <row r="545557" spans="6:6" x14ac:dyDescent="0.25">
      <c r="F545557" s="195"/>
    </row>
    <row r="545558" spans="6:6" x14ac:dyDescent="0.25">
      <c r="F545558" s="195"/>
    </row>
    <row r="545559" spans="6:6" x14ac:dyDescent="0.25">
      <c r="F545559" s="195"/>
    </row>
    <row r="545560" spans="6:6" x14ac:dyDescent="0.25">
      <c r="F545560" s="195"/>
    </row>
    <row r="545561" spans="6:6" x14ac:dyDescent="0.25">
      <c r="F545561" s="195"/>
    </row>
    <row r="545562" spans="6:6" x14ac:dyDescent="0.25">
      <c r="F545562" s="195"/>
    </row>
    <row r="545563" spans="6:6" x14ac:dyDescent="0.25">
      <c r="F545563" s="195"/>
    </row>
    <row r="545564" spans="6:6" x14ac:dyDescent="0.25">
      <c r="F545564" s="195"/>
    </row>
    <row r="545565" spans="6:6" x14ac:dyDescent="0.25">
      <c r="F545565" s="195"/>
    </row>
    <row r="545566" spans="6:6" x14ac:dyDescent="0.25">
      <c r="F545566" s="195"/>
    </row>
    <row r="545567" spans="6:6" x14ac:dyDescent="0.25">
      <c r="F545567" s="195"/>
    </row>
    <row r="545568" spans="6:6" x14ac:dyDescent="0.25">
      <c r="F545568" s="195"/>
    </row>
    <row r="545569" spans="6:6" x14ac:dyDescent="0.25">
      <c r="F545569" s="195"/>
    </row>
    <row r="545570" spans="6:6" x14ac:dyDescent="0.25">
      <c r="F545570" s="195"/>
    </row>
    <row r="545571" spans="6:6" x14ac:dyDescent="0.25">
      <c r="F545571" s="195"/>
    </row>
    <row r="545572" spans="6:6" x14ac:dyDescent="0.25">
      <c r="F545572" s="195"/>
    </row>
    <row r="545573" spans="6:6" x14ac:dyDescent="0.25">
      <c r="F545573" s="195"/>
    </row>
    <row r="545574" spans="6:6" x14ac:dyDescent="0.25">
      <c r="F545574" s="195"/>
    </row>
    <row r="545575" spans="6:6" x14ac:dyDescent="0.25">
      <c r="F545575" s="195"/>
    </row>
    <row r="545576" spans="6:6" x14ac:dyDescent="0.25">
      <c r="F545576" s="195"/>
    </row>
    <row r="545577" spans="6:6" x14ac:dyDescent="0.25">
      <c r="F545577" s="195"/>
    </row>
    <row r="545578" spans="6:6" x14ac:dyDescent="0.25">
      <c r="F545578" s="195"/>
    </row>
    <row r="545579" spans="6:6" x14ac:dyDescent="0.25">
      <c r="F545579" s="195"/>
    </row>
    <row r="545580" spans="6:6" x14ac:dyDescent="0.25">
      <c r="F545580" s="195"/>
    </row>
    <row r="545581" spans="6:6" x14ac:dyDescent="0.25">
      <c r="F545581" s="195"/>
    </row>
    <row r="545582" spans="6:6" x14ac:dyDescent="0.25">
      <c r="F545582" s="195"/>
    </row>
    <row r="545583" spans="6:6" x14ac:dyDescent="0.25">
      <c r="F545583" s="195"/>
    </row>
    <row r="545584" spans="6:6" x14ac:dyDescent="0.25">
      <c r="F545584" s="195"/>
    </row>
    <row r="545585" spans="6:6" x14ac:dyDescent="0.25">
      <c r="F545585" s="195"/>
    </row>
    <row r="545586" spans="6:6" x14ac:dyDescent="0.25">
      <c r="F545586" s="195"/>
    </row>
    <row r="545587" spans="6:6" x14ac:dyDescent="0.25">
      <c r="F545587" s="195"/>
    </row>
    <row r="545588" spans="6:6" x14ac:dyDescent="0.25">
      <c r="F545588" s="195"/>
    </row>
    <row r="545589" spans="6:6" x14ac:dyDescent="0.25">
      <c r="F545589" s="195"/>
    </row>
    <row r="545590" spans="6:6" x14ac:dyDescent="0.25">
      <c r="F545590" s="195"/>
    </row>
    <row r="545591" spans="6:6" x14ac:dyDescent="0.25">
      <c r="F545591" s="195"/>
    </row>
    <row r="545592" spans="6:6" x14ac:dyDescent="0.25">
      <c r="F545592" s="195"/>
    </row>
    <row r="545593" spans="6:6" x14ac:dyDescent="0.25">
      <c r="F545593" s="195"/>
    </row>
    <row r="545594" spans="6:6" x14ac:dyDescent="0.25">
      <c r="F545594" s="195"/>
    </row>
    <row r="545595" spans="6:6" x14ac:dyDescent="0.25">
      <c r="F545595" s="195"/>
    </row>
    <row r="545596" spans="6:6" x14ac:dyDescent="0.25">
      <c r="F545596" s="195"/>
    </row>
    <row r="545597" spans="6:6" x14ac:dyDescent="0.25">
      <c r="F545597" s="195"/>
    </row>
    <row r="545598" spans="6:6" x14ac:dyDescent="0.25">
      <c r="F545598" s="195"/>
    </row>
    <row r="545599" spans="6:6" x14ac:dyDescent="0.25">
      <c r="F545599" s="195"/>
    </row>
    <row r="545600" spans="6:6" x14ac:dyDescent="0.25">
      <c r="F545600" s="195"/>
    </row>
    <row r="545601" spans="6:6" x14ac:dyDescent="0.25">
      <c r="F545601" s="195"/>
    </row>
    <row r="545602" spans="6:6" x14ac:dyDescent="0.25">
      <c r="F545602" s="195"/>
    </row>
    <row r="545603" spans="6:6" x14ac:dyDescent="0.25">
      <c r="F545603" s="195"/>
    </row>
    <row r="545604" spans="6:6" x14ac:dyDescent="0.25">
      <c r="F545604" s="195"/>
    </row>
    <row r="545605" spans="6:6" x14ac:dyDescent="0.25">
      <c r="F545605" s="195"/>
    </row>
    <row r="545606" spans="6:6" x14ac:dyDescent="0.25">
      <c r="F545606" s="195"/>
    </row>
    <row r="545607" spans="6:6" x14ac:dyDescent="0.25">
      <c r="F545607" s="195"/>
    </row>
    <row r="545608" spans="6:6" x14ac:dyDescent="0.25">
      <c r="F545608" s="195"/>
    </row>
    <row r="545609" spans="6:6" x14ac:dyDescent="0.25">
      <c r="F545609" s="195"/>
    </row>
    <row r="545610" spans="6:6" x14ac:dyDescent="0.25">
      <c r="F545610" s="195"/>
    </row>
    <row r="545611" spans="6:6" x14ac:dyDescent="0.25">
      <c r="F545611" s="195"/>
    </row>
    <row r="545612" spans="6:6" x14ac:dyDescent="0.25">
      <c r="F545612" s="195"/>
    </row>
    <row r="545613" spans="6:6" x14ac:dyDescent="0.25">
      <c r="F545613" s="195"/>
    </row>
    <row r="545614" spans="6:6" x14ac:dyDescent="0.25">
      <c r="F545614" s="195"/>
    </row>
    <row r="545615" spans="6:6" x14ac:dyDescent="0.25">
      <c r="F545615" s="195"/>
    </row>
    <row r="545616" spans="6:6" x14ac:dyDescent="0.25">
      <c r="F545616" s="195"/>
    </row>
    <row r="545617" spans="6:6" x14ac:dyDescent="0.25">
      <c r="F545617" s="195"/>
    </row>
    <row r="545618" spans="6:6" x14ac:dyDescent="0.25">
      <c r="F545618" s="195"/>
    </row>
    <row r="545619" spans="6:6" x14ac:dyDescent="0.25">
      <c r="F545619" s="195"/>
    </row>
    <row r="545620" spans="6:6" x14ac:dyDescent="0.25">
      <c r="F545620" s="195"/>
    </row>
    <row r="545621" spans="6:6" x14ac:dyDescent="0.25">
      <c r="F545621" s="195"/>
    </row>
    <row r="545622" spans="6:6" x14ac:dyDescent="0.25">
      <c r="F545622" s="195"/>
    </row>
    <row r="545623" spans="6:6" x14ac:dyDescent="0.25">
      <c r="F545623" s="195"/>
    </row>
    <row r="545624" spans="6:6" x14ac:dyDescent="0.25">
      <c r="F545624" s="195"/>
    </row>
    <row r="545625" spans="6:6" x14ac:dyDescent="0.25">
      <c r="F545625" s="195"/>
    </row>
    <row r="545626" spans="6:6" x14ac:dyDescent="0.25">
      <c r="F545626" s="195"/>
    </row>
    <row r="545627" spans="6:6" x14ac:dyDescent="0.25">
      <c r="F545627" s="195"/>
    </row>
    <row r="545628" spans="6:6" x14ac:dyDescent="0.25">
      <c r="F545628" s="195"/>
    </row>
    <row r="545629" spans="6:6" x14ac:dyDescent="0.25">
      <c r="F545629" s="195"/>
    </row>
    <row r="545630" spans="6:6" x14ac:dyDescent="0.25">
      <c r="F545630" s="195"/>
    </row>
    <row r="545631" spans="6:6" x14ac:dyDescent="0.25">
      <c r="F545631" s="195"/>
    </row>
    <row r="545632" spans="6:6" x14ac:dyDescent="0.25">
      <c r="F545632" s="195"/>
    </row>
    <row r="545633" spans="6:6" x14ac:dyDescent="0.25">
      <c r="F545633" s="195"/>
    </row>
    <row r="545634" spans="6:6" x14ac:dyDescent="0.25">
      <c r="F545634" s="195"/>
    </row>
    <row r="545635" spans="6:6" x14ac:dyDescent="0.25">
      <c r="F545635" s="195"/>
    </row>
    <row r="545636" spans="6:6" x14ac:dyDescent="0.25">
      <c r="F545636" s="195"/>
    </row>
    <row r="545637" spans="6:6" x14ac:dyDescent="0.25">
      <c r="F545637" s="195"/>
    </row>
    <row r="545638" spans="6:6" x14ac:dyDescent="0.25">
      <c r="F545638" s="195"/>
    </row>
    <row r="545639" spans="6:6" x14ac:dyDescent="0.25">
      <c r="F545639" s="195"/>
    </row>
    <row r="545640" spans="6:6" x14ac:dyDescent="0.25">
      <c r="F545640" s="195"/>
    </row>
    <row r="545641" spans="6:6" x14ac:dyDescent="0.25">
      <c r="F545641" s="195"/>
    </row>
    <row r="545642" spans="6:6" x14ac:dyDescent="0.25">
      <c r="F545642" s="195"/>
    </row>
    <row r="545643" spans="6:6" x14ac:dyDescent="0.25">
      <c r="F545643" s="195"/>
    </row>
    <row r="545644" spans="6:6" x14ac:dyDescent="0.25">
      <c r="F545644" s="195"/>
    </row>
    <row r="545645" spans="6:6" x14ac:dyDescent="0.25">
      <c r="F545645" s="195"/>
    </row>
    <row r="545646" spans="6:6" x14ac:dyDescent="0.25">
      <c r="F545646" s="195"/>
    </row>
    <row r="545647" spans="6:6" x14ac:dyDescent="0.25">
      <c r="F545647" s="195"/>
    </row>
    <row r="545648" spans="6:6" x14ac:dyDescent="0.25">
      <c r="F545648" s="195"/>
    </row>
    <row r="545649" spans="6:6" x14ac:dyDescent="0.25">
      <c r="F545649" s="195"/>
    </row>
    <row r="545650" spans="6:6" x14ac:dyDescent="0.25">
      <c r="F545650" s="195"/>
    </row>
    <row r="545651" spans="6:6" x14ac:dyDescent="0.25">
      <c r="F545651" s="195"/>
    </row>
    <row r="545652" spans="6:6" x14ac:dyDescent="0.25">
      <c r="F545652" s="195"/>
    </row>
    <row r="545653" spans="6:6" x14ac:dyDescent="0.25">
      <c r="F545653" s="195"/>
    </row>
    <row r="545654" spans="6:6" x14ac:dyDescent="0.25">
      <c r="F545654" s="195"/>
    </row>
    <row r="545655" spans="6:6" x14ac:dyDescent="0.25">
      <c r="F545655" s="195"/>
    </row>
    <row r="545656" spans="6:6" x14ac:dyDescent="0.25">
      <c r="F545656" s="195"/>
    </row>
    <row r="545657" spans="6:6" x14ac:dyDescent="0.25">
      <c r="F545657" s="195"/>
    </row>
    <row r="545658" spans="6:6" x14ac:dyDescent="0.25">
      <c r="F545658" s="195"/>
    </row>
    <row r="545659" spans="6:6" x14ac:dyDescent="0.25">
      <c r="F545659" s="195"/>
    </row>
    <row r="545660" spans="6:6" x14ac:dyDescent="0.25">
      <c r="F545660" s="195"/>
    </row>
    <row r="545661" spans="6:6" x14ac:dyDescent="0.25">
      <c r="F545661" s="195"/>
    </row>
    <row r="545662" spans="6:6" x14ac:dyDescent="0.25">
      <c r="F545662" s="195"/>
    </row>
    <row r="545663" spans="6:6" x14ac:dyDescent="0.25">
      <c r="F545663" s="195"/>
    </row>
    <row r="545664" spans="6:6" x14ac:dyDescent="0.25">
      <c r="F545664" s="195"/>
    </row>
    <row r="545665" spans="6:6" x14ac:dyDescent="0.25">
      <c r="F545665" s="195"/>
    </row>
    <row r="545666" spans="6:6" x14ac:dyDescent="0.25">
      <c r="F545666" s="195"/>
    </row>
    <row r="545667" spans="6:6" x14ac:dyDescent="0.25">
      <c r="F545667" s="195"/>
    </row>
    <row r="545668" spans="6:6" x14ac:dyDescent="0.25">
      <c r="F545668" s="195"/>
    </row>
    <row r="545669" spans="6:6" x14ac:dyDescent="0.25">
      <c r="F545669" s="195"/>
    </row>
    <row r="545670" spans="6:6" x14ac:dyDescent="0.25">
      <c r="F545670" s="195"/>
    </row>
    <row r="545671" spans="6:6" x14ac:dyDescent="0.25">
      <c r="F545671" s="195"/>
    </row>
    <row r="545672" spans="6:6" x14ac:dyDescent="0.25">
      <c r="F545672" s="195"/>
    </row>
    <row r="545673" spans="6:6" x14ac:dyDescent="0.25">
      <c r="F545673" s="195"/>
    </row>
    <row r="545674" spans="6:6" x14ac:dyDescent="0.25">
      <c r="F545674" s="195"/>
    </row>
    <row r="545675" spans="6:6" x14ac:dyDescent="0.25">
      <c r="F545675" s="195"/>
    </row>
    <row r="545676" spans="6:6" x14ac:dyDescent="0.25">
      <c r="F545676" s="195"/>
    </row>
    <row r="545677" spans="6:6" x14ac:dyDescent="0.25">
      <c r="F545677" s="195"/>
    </row>
    <row r="545678" spans="6:6" x14ac:dyDescent="0.25">
      <c r="F545678" s="195"/>
    </row>
    <row r="545679" spans="6:6" x14ac:dyDescent="0.25">
      <c r="F545679" s="195"/>
    </row>
    <row r="545680" spans="6:6" x14ac:dyDescent="0.25">
      <c r="F545680" s="195"/>
    </row>
    <row r="545681" spans="6:6" x14ac:dyDescent="0.25">
      <c r="F545681" s="195"/>
    </row>
    <row r="545682" spans="6:6" x14ac:dyDescent="0.25">
      <c r="F545682" s="195"/>
    </row>
    <row r="545683" spans="6:6" x14ac:dyDescent="0.25">
      <c r="F545683" s="195"/>
    </row>
    <row r="545684" spans="6:6" x14ac:dyDescent="0.25">
      <c r="F545684" s="195"/>
    </row>
    <row r="545685" spans="6:6" x14ac:dyDescent="0.25">
      <c r="F545685" s="195"/>
    </row>
    <row r="545686" spans="6:6" x14ac:dyDescent="0.25">
      <c r="F545686" s="195"/>
    </row>
    <row r="545687" spans="6:6" x14ac:dyDescent="0.25">
      <c r="F545687" s="195"/>
    </row>
    <row r="545688" spans="6:6" x14ac:dyDescent="0.25">
      <c r="F545688" s="195"/>
    </row>
    <row r="550806" spans="6:6" x14ac:dyDescent="0.25">
      <c r="F550806" s="195"/>
    </row>
    <row r="550807" spans="6:6" x14ac:dyDescent="0.25">
      <c r="F550807" s="195"/>
    </row>
    <row r="550808" spans="6:6" x14ac:dyDescent="0.25">
      <c r="F550808" s="195"/>
    </row>
    <row r="550809" spans="6:6" x14ac:dyDescent="0.25">
      <c r="F550809" s="195"/>
    </row>
    <row r="550810" spans="6:6" x14ac:dyDescent="0.25">
      <c r="F550810" s="195"/>
    </row>
    <row r="550811" spans="6:6" x14ac:dyDescent="0.25">
      <c r="F550811" s="195"/>
    </row>
    <row r="550812" spans="6:6" x14ac:dyDescent="0.25">
      <c r="F550812" s="195"/>
    </row>
    <row r="550813" spans="6:6" x14ac:dyDescent="0.25">
      <c r="F550813" s="195"/>
    </row>
    <row r="550814" spans="6:6" x14ac:dyDescent="0.25">
      <c r="F550814" s="195"/>
    </row>
    <row r="550815" spans="6:6" x14ac:dyDescent="0.25">
      <c r="F550815" s="195"/>
    </row>
    <row r="550816" spans="6:6" x14ac:dyDescent="0.25">
      <c r="F550816" s="195"/>
    </row>
    <row r="550817" spans="6:6" x14ac:dyDescent="0.25">
      <c r="F550817" s="195"/>
    </row>
    <row r="550818" spans="6:6" x14ac:dyDescent="0.25">
      <c r="F550818" s="195"/>
    </row>
    <row r="550819" spans="6:6" x14ac:dyDescent="0.25">
      <c r="F550819" s="195"/>
    </row>
    <row r="550820" spans="6:6" x14ac:dyDescent="0.25">
      <c r="F550820" s="195"/>
    </row>
    <row r="550821" spans="6:6" x14ac:dyDescent="0.25">
      <c r="F550821" s="195"/>
    </row>
    <row r="550822" spans="6:6" x14ac:dyDescent="0.25">
      <c r="F550822" s="195"/>
    </row>
    <row r="550823" spans="6:6" x14ac:dyDescent="0.25">
      <c r="F550823" s="195"/>
    </row>
    <row r="550824" spans="6:6" x14ac:dyDescent="0.25">
      <c r="F550824" s="195"/>
    </row>
    <row r="550825" spans="6:6" x14ac:dyDescent="0.25">
      <c r="F550825" s="195"/>
    </row>
    <row r="550826" spans="6:6" x14ac:dyDescent="0.25">
      <c r="F550826" s="195"/>
    </row>
    <row r="550827" spans="6:6" x14ac:dyDescent="0.25">
      <c r="F550827" s="195"/>
    </row>
    <row r="550828" spans="6:6" x14ac:dyDescent="0.25">
      <c r="F550828" s="195"/>
    </row>
    <row r="550829" spans="6:6" x14ac:dyDescent="0.25">
      <c r="F550829" s="195"/>
    </row>
    <row r="550830" spans="6:6" x14ac:dyDescent="0.25">
      <c r="F550830" s="195"/>
    </row>
    <row r="550831" spans="6:6" x14ac:dyDescent="0.25">
      <c r="F550831" s="195"/>
    </row>
    <row r="550832" spans="6:6" x14ac:dyDescent="0.25">
      <c r="F550832" s="195"/>
    </row>
    <row r="550833" spans="6:6" x14ac:dyDescent="0.25">
      <c r="F550833" s="195"/>
    </row>
    <row r="550834" spans="6:6" x14ac:dyDescent="0.25">
      <c r="F550834" s="195"/>
    </row>
    <row r="550835" spans="6:6" x14ac:dyDescent="0.25">
      <c r="F550835" s="195"/>
    </row>
    <row r="550836" spans="6:6" x14ac:dyDescent="0.25">
      <c r="F550836" s="195"/>
    </row>
    <row r="550837" spans="6:6" x14ac:dyDescent="0.25">
      <c r="F550837" s="195"/>
    </row>
    <row r="550838" spans="6:6" x14ac:dyDescent="0.25">
      <c r="F550838" s="195"/>
    </row>
    <row r="550839" spans="6:6" x14ac:dyDescent="0.25">
      <c r="F550839" s="195"/>
    </row>
    <row r="550840" spans="6:6" x14ac:dyDescent="0.25">
      <c r="F550840" s="195"/>
    </row>
    <row r="550841" spans="6:6" x14ac:dyDescent="0.25">
      <c r="F550841" s="195"/>
    </row>
    <row r="550842" spans="6:6" x14ac:dyDescent="0.25">
      <c r="F550842" s="195"/>
    </row>
    <row r="550843" spans="6:6" x14ac:dyDescent="0.25">
      <c r="F550843" s="195"/>
    </row>
    <row r="550844" spans="6:6" x14ac:dyDescent="0.25">
      <c r="F550844" s="195"/>
    </row>
    <row r="550845" spans="6:6" x14ac:dyDescent="0.25">
      <c r="F550845" s="195"/>
    </row>
    <row r="550846" spans="6:6" x14ac:dyDescent="0.25">
      <c r="F550846" s="195"/>
    </row>
    <row r="550847" spans="6:6" x14ac:dyDescent="0.25">
      <c r="F550847" s="195"/>
    </row>
    <row r="550848" spans="6:6" x14ac:dyDescent="0.25">
      <c r="F550848" s="195"/>
    </row>
    <row r="550849" spans="6:6" x14ac:dyDescent="0.25">
      <c r="F550849" s="195"/>
    </row>
    <row r="550850" spans="6:6" x14ac:dyDescent="0.25">
      <c r="F550850" s="195"/>
    </row>
    <row r="550851" spans="6:6" x14ac:dyDescent="0.25">
      <c r="F550851" s="195"/>
    </row>
    <row r="550852" spans="6:6" x14ac:dyDescent="0.25">
      <c r="F550852" s="195"/>
    </row>
    <row r="550853" spans="6:6" x14ac:dyDescent="0.25">
      <c r="F550853" s="195"/>
    </row>
    <row r="550854" spans="6:6" x14ac:dyDescent="0.25">
      <c r="F550854" s="195"/>
    </row>
    <row r="550855" spans="6:6" x14ac:dyDescent="0.25">
      <c r="F550855" s="195"/>
    </row>
    <row r="550856" spans="6:6" x14ac:dyDescent="0.25">
      <c r="F550856" s="195"/>
    </row>
    <row r="550857" spans="6:6" x14ac:dyDescent="0.25">
      <c r="F550857" s="195"/>
    </row>
    <row r="550858" spans="6:6" x14ac:dyDescent="0.25">
      <c r="F550858" s="195"/>
    </row>
    <row r="550859" spans="6:6" x14ac:dyDescent="0.25">
      <c r="F550859" s="195"/>
    </row>
    <row r="550860" spans="6:6" x14ac:dyDescent="0.25">
      <c r="F550860" s="195"/>
    </row>
    <row r="550861" spans="6:6" x14ac:dyDescent="0.25">
      <c r="F550861" s="195"/>
    </row>
    <row r="550862" spans="6:6" x14ac:dyDescent="0.25">
      <c r="F550862" s="195"/>
    </row>
    <row r="550863" spans="6:6" x14ac:dyDescent="0.25">
      <c r="F550863" s="195"/>
    </row>
    <row r="550864" spans="6:6" x14ac:dyDescent="0.25">
      <c r="F550864" s="195"/>
    </row>
    <row r="550865" spans="6:6" x14ac:dyDescent="0.25">
      <c r="F550865" s="195"/>
    </row>
    <row r="550866" spans="6:6" x14ac:dyDescent="0.25">
      <c r="F550866" s="195"/>
    </row>
    <row r="550867" spans="6:6" x14ac:dyDescent="0.25">
      <c r="F550867" s="195"/>
    </row>
    <row r="550868" spans="6:6" x14ac:dyDescent="0.25">
      <c r="F550868" s="195"/>
    </row>
    <row r="550869" spans="6:6" x14ac:dyDescent="0.25">
      <c r="F550869" s="195"/>
    </row>
    <row r="550870" spans="6:6" x14ac:dyDescent="0.25">
      <c r="F550870" s="195"/>
    </row>
    <row r="550871" spans="6:6" x14ac:dyDescent="0.25">
      <c r="F550871" s="195"/>
    </row>
    <row r="550872" spans="6:6" x14ac:dyDescent="0.25">
      <c r="F550872" s="195"/>
    </row>
    <row r="550873" spans="6:6" x14ac:dyDescent="0.25">
      <c r="F550873" s="195"/>
    </row>
    <row r="550874" spans="6:6" x14ac:dyDescent="0.25">
      <c r="F550874" s="195"/>
    </row>
    <row r="550875" spans="6:6" x14ac:dyDescent="0.25">
      <c r="F550875" s="195"/>
    </row>
    <row r="550876" spans="6:6" x14ac:dyDescent="0.25">
      <c r="F550876" s="195"/>
    </row>
    <row r="550877" spans="6:6" x14ac:dyDescent="0.25">
      <c r="F550877" s="195"/>
    </row>
    <row r="550878" spans="6:6" x14ac:dyDescent="0.25">
      <c r="F550878" s="195"/>
    </row>
    <row r="550879" spans="6:6" x14ac:dyDescent="0.25">
      <c r="F550879" s="195"/>
    </row>
    <row r="550880" spans="6:6" x14ac:dyDescent="0.25">
      <c r="F550880" s="195"/>
    </row>
    <row r="550881" spans="6:6" x14ac:dyDescent="0.25">
      <c r="F550881" s="195"/>
    </row>
    <row r="550882" spans="6:6" x14ac:dyDescent="0.25">
      <c r="F550882" s="195"/>
    </row>
    <row r="550883" spans="6:6" x14ac:dyDescent="0.25">
      <c r="F550883" s="195"/>
    </row>
    <row r="550884" spans="6:6" x14ac:dyDescent="0.25">
      <c r="F550884" s="195"/>
    </row>
    <row r="550885" spans="6:6" x14ac:dyDescent="0.25">
      <c r="F550885" s="195"/>
    </row>
    <row r="550886" spans="6:6" x14ac:dyDescent="0.25">
      <c r="F550886" s="195"/>
    </row>
    <row r="550887" spans="6:6" x14ac:dyDescent="0.25">
      <c r="F550887" s="195"/>
    </row>
    <row r="550888" spans="6:6" x14ac:dyDescent="0.25">
      <c r="F550888" s="195"/>
    </row>
    <row r="550889" spans="6:6" x14ac:dyDescent="0.25">
      <c r="F550889" s="195"/>
    </row>
    <row r="550890" spans="6:6" x14ac:dyDescent="0.25">
      <c r="F550890" s="195"/>
    </row>
    <row r="550891" spans="6:6" x14ac:dyDescent="0.25">
      <c r="F550891" s="195"/>
    </row>
    <row r="550892" spans="6:6" x14ac:dyDescent="0.25">
      <c r="F550892" s="195"/>
    </row>
    <row r="550893" spans="6:6" x14ac:dyDescent="0.25">
      <c r="F550893" s="195"/>
    </row>
    <row r="550894" spans="6:6" x14ac:dyDescent="0.25">
      <c r="F550894" s="195"/>
    </row>
    <row r="550895" spans="6:6" x14ac:dyDescent="0.25">
      <c r="F550895" s="195"/>
    </row>
    <row r="550896" spans="6:6" x14ac:dyDescent="0.25">
      <c r="F550896" s="195"/>
    </row>
    <row r="550897" spans="6:6" x14ac:dyDescent="0.25">
      <c r="F550897" s="195"/>
    </row>
    <row r="550898" spans="6:6" x14ac:dyDescent="0.25">
      <c r="F550898" s="195"/>
    </row>
    <row r="550899" spans="6:6" x14ac:dyDescent="0.25">
      <c r="F550899" s="195"/>
    </row>
    <row r="550900" spans="6:6" x14ac:dyDescent="0.25">
      <c r="F550900" s="195"/>
    </row>
    <row r="550901" spans="6:6" x14ac:dyDescent="0.25">
      <c r="F550901" s="195"/>
    </row>
    <row r="550902" spans="6:6" x14ac:dyDescent="0.25">
      <c r="F550902" s="195"/>
    </row>
    <row r="550903" spans="6:6" x14ac:dyDescent="0.25">
      <c r="F550903" s="195"/>
    </row>
    <row r="550904" spans="6:6" x14ac:dyDescent="0.25">
      <c r="F550904" s="195"/>
    </row>
    <row r="550905" spans="6:6" x14ac:dyDescent="0.25">
      <c r="F550905" s="195"/>
    </row>
    <row r="550906" spans="6:6" x14ac:dyDescent="0.25">
      <c r="F550906" s="195"/>
    </row>
    <row r="550907" spans="6:6" x14ac:dyDescent="0.25">
      <c r="F550907" s="195"/>
    </row>
    <row r="550908" spans="6:6" x14ac:dyDescent="0.25">
      <c r="F550908" s="195"/>
    </row>
    <row r="550909" spans="6:6" x14ac:dyDescent="0.25">
      <c r="F550909" s="195"/>
    </row>
    <row r="550910" spans="6:6" x14ac:dyDescent="0.25">
      <c r="F550910" s="195"/>
    </row>
    <row r="550911" spans="6:6" x14ac:dyDescent="0.25">
      <c r="F550911" s="195"/>
    </row>
    <row r="550912" spans="6:6" x14ac:dyDescent="0.25">
      <c r="F550912" s="195"/>
    </row>
    <row r="550913" spans="6:6" x14ac:dyDescent="0.25">
      <c r="F550913" s="195"/>
    </row>
    <row r="550914" spans="6:6" x14ac:dyDescent="0.25">
      <c r="F550914" s="195"/>
    </row>
    <row r="550915" spans="6:6" x14ac:dyDescent="0.25">
      <c r="F550915" s="195"/>
    </row>
    <row r="550916" spans="6:6" x14ac:dyDescent="0.25">
      <c r="F550916" s="195"/>
    </row>
    <row r="550917" spans="6:6" x14ac:dyDescent="0.25">
      <c r="F550917" s="195"/>
    </row>
    <row r="550918" spans="6:6" x14ac:dyDescent="0.25">
      <c r="F550918" s="195"/>
    </row>
    <row r="550919" spans="6:6" x14ac:dyDescent="0.25">
      <c r="F550919" s="195"/>
    </row>
    <row r="550920" spans="6:6" x14ac:dyDescent="0.25">
      <c r="F550920" s="195"/>
    </row>
    <row r="550921" spans="6:6" x14ac:dyDescent="0.25">
      <c r="F550921" s="195"/>
    </row>
    <row r="550922" spans="6:6" x14ac:dyDescent="0.25">
      <c r="F550922" s="195"/>
    </row>
    <row r="550923" spans="6:6" x14ac:dyDescent="0.25">
      <c r="F550923" s="195"/>
    </row>
    <row r="550924" spans="6:6" x14ac:dyDescent="0.25">
      <c r="F550924" s="195"/>
    </row>
    <row r="550925" spans="6:6" x14ac:dyDescent="0.25">
      <c r="F550925" s="195"/>
    </row>
    <row r="550926" spans="6:6" x14ac:dyDescent="0.25">
      <c r="F550926" s="195"/>
    </row>
    <row r="550927" spans="6:6" x14ac:dyDescent="0.25">
      <c r="F550927" s="195"/>
    </row>
    <row r="550928" spans="6:6" x14ac:dyDescent="0.25">
      <c r="F550928" s="195"/>
    </row>
    <row r="550929" spans="6:6" x14ac:dyDescent="0.25">
      <c r="F550929" s="195"/>
    </row>
    <row r="550930" spans="6:6" x14ac:dyDescent="0.25">
      <c r="F550930" s="195"/>
    </row>
    <row r="550931" spans="6:6" x14ac:dyDescent="0.25">
      <c r="F550931" s="195"/>
    </row>
    <row r="550932" spans="6:6" x14ac:dyDescent="0.25">
      <c r="F550932" s="195"/>
    </row>
    <row r="550933" spans="6:6" x14ac:dyDescent="0.25">
      <c r="F550933" s="195"/>
    </row>
    <row r="550934" spans="6:6" x14ac:dyDescent="0.25">
      <c r="F550934" s="195"/>
    </row>
    <row r="550935" spans="6:6" x14ac:dyDescent="0.25">
      <c r="F550935" s="195"/>
    </row>
    <row r="550936" spans="6:6" x14ac:dyDescent="0.25">
      <c r="F550936" s="195"/>
    </row>
    <row r="550937" spans="6:6" x14ac:dyDescent="0.25">
      <c r="F550937" s="195"/>
    </row>
    <row r="550938" spans="6:6" x14ac:dyDescent="0.25">
      <c r="F550938" s="195"/>
    </row>
    <row r="550939" spans="6:6" x14ac:dyDescent="0.25">
      <c r="F550939" s="195"/>
    </row>
    <row r="550940" spans="6:6" x14ac:dyDescent="0.25">
      <c r="F550940" s="195"/>
    </row>
    <row r="550941" spans="6:6" x14ac:dyDescent="0.25">
      <c r="F550941" s="195"/>
    </row>
    <row r="550942" spans="6:6" x14ac:dyDescent="0.25">
      <c r="F550942" s="195"/>
    </row>
    <row r="550943" spans="6:6" x14ac:dyDescent="0.25">
      <c r="F550943" s="195"/>
    </row>
    <row r="550944" spans="6:6" x14ac:dyDescent="0.25">
      <c r="F550944" s="195"/>
    </row>
    <row r="550945" spans="6:6" x14ac:dyDescent="0.25">
      <c r="F550945" s="195"/>
    </row>
    <row r="550946" spans="6:6" x14ac:dyDescent="0.25">
      <c r="F550946" s="195"/>
    </row>
    <row r="550947" spans="6:6" x14ac:dyDescent="0.25">
      <c r="F550947" s="195"/>
    </row>
    <row r="550948" spans="6:6" x14ac:dyDescent="0.25">
      <c r="F550948" s="195"/>
    </row>
    <row r="550949" spans="6:6" x14ac:dyDescent="0.25">
      <c r="F550949" s="195"/>
    </row>
    <row r="550950" spans="6:6" x14ac:dyDescent="0.25">
      <c r="F550950" s="195"/>
    </row>
    <row r="550951" spans="6:6" x14ac:dyDescent="0.25">
      <c r="F550951" s="195"/>
    </row>
    <row r="550952" spans="6:6" x14ac:dyDescent="0.25">
      <c r="F550952" s="195"/>
    </row>
    <row r="550953" spans="6:6" x14ac:dyDescent="0.25">
      <c r="F550953" s="195"/>
    </row>
    <row r="550954" spans="6:6" x14ac:dyDescent="0.25">
      <c r="F550954" s="195"/>
    </row>
    <row r="550955" spans="6:6" x14ac:dyDescent="0.25">
      <c r="F550955" s="195"/>
    </row>
    <row r="550956" spans="6:6" x14ac:dyDescent="0.25">
      <c r="F550956" s="195"/>
    </row>
    <row r="550957" spans="6:6" x14ac:dyDescent="0.25">
      <c r="F550957" s="195"/>
    </row>
    <row r="550958" spans="6:6" x14ac:dyDescent="0.25">
      <c r="F550958" s="195"/>
    </row>
    <row r="550959" spans="6:6" x14ac:dyDescent="0.25">
      <c r="F550959" s="195"/>
    </row>
    <row r="550960" spans="6:6" x14ac:dyDescent="0.25">
      <c r="F550960" s="195"/>
    </row>
    <row r="550961" spans="6:6" x14ac:dyDescent="0.25">
      <c r="F550961" s="195"/>
    </row>
    <row r="550962" spans="6:6" x14ac:dyDescent="0.25">
      <c r="F550962" s="195"/>
    </row>
    <row r="550963" spans="6:6" x14ac:dyDescent="0.25">
      <c r="F550963" s="195"/>
    </row>
    <row r="550964" spans="6:6" x14ac:dyDescent="0.25">
      <c r="F550964" s="195"/>
    </row>
    <row r="550965" spans="6:6" x14ac:dyDescent="0.25">
      <c r="F550965" s="195"/>
    </row>
    <row r="550966" spans="6:6" x14ac:dyDescent="0.25">
      <c r="F550966" s="195"/>
    </row>
    <row r="550967" spans="6:6" x14ac:dyDescent="0.25">
      <c r="F550967" s="195"/>
    </row>
    <row r="550968" spans="6:6" x14ac:dyDescent="0.25">
      <c r="F550968" s="195"/>
    </row>
    <row r="550969" spans="6:6" x14ac:dyDescent="0.25">
      <c r="F550969" s="195"/>
    </row>
    <row r="550970" spans="6:6" x14ac:dyDescent="0.25">
      <c r="F550970" s="195"/>
    </row>
    <row r="550971" spans="6:6" x14ac:dyDescent="0.25">
      <c r="F550971" s="195"/>
    </row>
    <row r="550972" spans="6:6" x14ac:dyDescent="0.25">
      <c r="F550972" s="195"/>
    </row>
    <row r="550973" spans="6:6" x14ac:dyDescent="0.25">
      <c r="F550973" s="195"/>
    </row>
    <row r="550974" spans="6:6" x14ac:dyDescent="0.25">
      <c r="F550974" s="195"/>
    </row>
    <row r="550975" spans="6:6" x14ac:dyDescent="0.25">
      <c r="F550975" s="195"/>
    </row>
    <row r="550976" spans="6:6" x14ac:dyDescent="0.25">
      <c r="F550976" s="195"/>
    </row>
    <row r="550977" spans="6:6" x14ac:dyDescent="0.25">
      <c r="F550977" s="195"/>
    </row>
    <row r="550978" spans="6:6" x14ac:dyDescent="0.25">
      <c r="F550978" s="195"/>
    </row>
    <row r="550979" spans="6:6" x14ac:dyDescent="0.25">
      <c r="F550979" s="195"/>
    </row>
    <row r="550980" spans="6:6" x14ac:dyDescent="0.25">
      <c r="F550980" s="195"/>
    </row>
    <row r="550981" spans="6:6" x14ac:dyDescent="0.25">
      <c r="F550981" s="195"/>
    </row>
    <row r="550982" spans="6:6" x14ac:dyDescent="0.25">
      <c r="F550982" s="195"/>
    </row>
    <row r="550983" spans="6:6" x14ac:dyDescent="0.25">
      <c r="F550983" s="195"/>
    </row>
    <row r="550984" spans="6:6" x14ac:dyDescent="0.25">
      <c r="F550984" s="195"/>
    </row>
    <row r="550985" spans="6:6" x14ac:dyDescent="0.25">
      <c r="F550985" s="195"/>
    </row>
    <row r="550986" spans="6:6" x14ac:dyDescent="0.25">
      <c r="F550986" s="195"/>
    </row>
    <row r="550987" spans="6:6" x14ac:dyDescent="0.25">
      <c r="F550987" s="195"/>
    </row>
    <row r="550988" spans="6:6" x14ac:dyDescent="0.25">
      <c r="F550988" s="195"/>
    </row>
    <row r="550989" spans="6:6" x14ac:dyDescent="0.25">
      <c r="F550989" s="195"/>
    </row>
    <row r="550990" spans="6:6" x14ac:dyDescent="0.25">
      <c r="F550990" s="195"/>
    </row>
    <row r="550991" spans="6:6" x14ac:dyDescent="0.25">
      <c r="F550991" s="195"/>
    </row>
    <row r="550992" spans="6:6" x14ac:dyDescent="0.25">
      <c r="F550992" s="195"/>
    </row>
    <row r="550993" spans="6:6" x14ac:dyDescent="0.25">
      <c r="F550993" s="195"/>
    </row>
    <row r="550994" spans="6:6" x14ac:dyDescent="0.25">
      <c r="F550994" s="195"/>
    </row>
    <row r="550995" spans="6:6" x14ac:dyDescent="0.25">
      <c r="F550995" s="195"/>
    </row>
    <row r="550996" spans="6:6" x14ac:dyDescent="0.25">
      <c r="F550996" s="195"/>
    </row>
    <row r="550997" spans="6:6" x14ac:dyDescent="0.25">
      <c r="F550997" s="195"/>
    </row>
    <row r="550998" spans="6:6" x14ac:dyDescent="0.25">
      <c r="F550998" s="195"/>
    </row>
    <row r="550999" spans="6:6" x14ac:dyDescent="0.25">
      <c r="F550999" s="195"/>
    </row>
    <row r="551000" spans="6:6" x14ac:dyDescent="0.25">
      <c r="F551000" s="195"/>
    </row>
    <row r="551001" spans="6:6" x14ac:dyDescent="0.25">
      <c r="F551001" s="195"/>
    </row>
    <row r="551002" spans="6:6" x14ac:dyDescent="0.25">
      <c r="F551002" s="195"/>
    </row>
    <row r="551003" spans="6:6" x14ac:dyDescent="0.25">
      <c r="F551003" s="195"/>
    </row>
    <row r="551004" spans="6:6" x14ac:dyDescent="0.25">
      <c r="F551004" s="195"/>
    </row>
    <row r="551005" spans="6:6" x14ac:dyDescent="0.25">
      <c r="F551005" s="195"/>
    </row>
    <row r="551006" spans="6:6" x14ac:dyDescent="0.25">
      <c r="F551006" s="195"/>
    </row>
    <row r="551007" spans="6:6" x14ac:dyDescent="0.25">
      <c r="F551007" s="195"/>
    </row>
    <row r="551008" spans="6:6" x14ac:dyDescent="0.25">
      <c r="F551008" s="195"/>
    </row>
    <row r="551009" spans="6:6" x14ac:dyDescent="0.25">
      <c r="F551009" s="195"/>
    </row>
    <row r="551010" spans="6:6" x14ac:dyDescent="0.25">
      <c r="F551010" s="195"/>
    </row>
    <row r="551011" spans="6:6" x14ac:dyDescent="0.25">
      <c r="F551011" s="195"/>
    </row>
    <row r="551012" spans="6:6" x14ac:dyDescent="0.25">
      <c r="F551012" s="195"/>
    </row>
    <row r="551013" spans="6:6" x14ac:dyDescent="0.25">
      <c r="F551013" s="195"/>
    </row>
    <row r="551014" spans="6:6" x14ac:dyDescent="0.25">
      <c r="F551014" s="195"/>
    </row>
    <row r="551015" spans="6:6" x14ac:dyDescent="0.25">
      <c r="F551015" s="195"/>
    </row>
    <row r="551016" spans="6:6" x14ac:dyDescent="0.25">
      <c r="F551016" s="195"/>
    </row>
    <row r="551017" spans="6:6" x14ac:dyDescent="0.25">
      <c r="F551017" s="195"/>
    </row>
    <row r="551018" spans="6:6" x14ac:dyDescent="0.25">
      <c r="F551018" s="195"/>
    </row>
    <row r="551019" spans="6:6" x14ac:dyDescent="0.25">
      <c r="F551019" s="195"/>
    </row>
    <row r="551020" spans="6:6" x14ac:dyDescent="0.25">
      <c r="F551020" s="195"/>
    </row>
    <row r="551021" spans="6:6" x14ac:dyDescent="0.25">
      <c r="F551021" s="195"/>
    </row>
    <row r="551022" spans="6:6" x14ac:dyDescent="0.25">
      <c r="F551022" s="195"/>
    </row>
    <row r="551023" spans="6:6" x14ac:dyDescent="0.25">
      <c r="F551023" s="195"/>
    </row>
    <row r="551024" spans="6:6" x14ac:dyDescent="0.25">
      <c r="F551024" s="195"/>
    </row>
    <row r="551025" spans="6:6" x14ac:dyDescent="0.25">
      <c r="F551025" s="195"/>
    </row>
    <row r="551026" spans="6:6" x14ac:dyDescent="0.25">
      <c r="F551026" s="195"/>
    </row>
    <row r="551027" spans="6:6" x14ac:dyDescent="0.25">
      <c r="F551027" s="195"/>
    </row>
    <row r="551028" spans="6:6" x14ac:dyDescent="0.25">
      <c r="F551028" s="195"/>
    </row>
    <row r="551029" spans="6:6" x14ac:dyDescent="0.25">
      <c r="F551029" s="195"/>
    </row>
    <row r="551030" spans="6:6" x14ac:dyDescent="0.25">
      <c r="F551030" s="195"/>
    </row>
    <row r="551031" spans="6:6" x14ac:dyDescent="0.25">
      <c r="F551031" s="195"/>
    </row>
    <row r="551032" spans="6:6" x14ac:dyDescent="0.25">
      <c r="F551032" s="195"/>
    </row>
    <row r="551033" spans="6:6" x14ac:dyDescent="0.25">
      <c r="F551033" s="195"/>
    </row>
    <row r="551034" spans="6:6" x14ac:dyDescent="0.25">
      <c r="F551034" s="195"/>
    </row>
    <row r="551035" spans="6:6" x14ac:dyDescent="0.25">
      <c r="F551035" s="195"/>
    </row>
    <row r="551036" spans="6:6" x14ac:dyDescent="0.25">
      <c r="F551036" s="195"/>
    </row>
    <row r="551037" spans="6:6" x14ac:dyDescent="0.25">
      <c r="F551037" s="195"/>
    </row>
    <row r="551038" spans="6:6" x14ac:dyDescent="0.25">
      <c r="F551038" s="195"/>
    </row>
    <row r="551039" spans="6:6" x14ac:dyDescent="0.25">
      <c r="F551039" s="195"/>
    </row>
    <row r="551040" spans="6:6" x14ac:dyDescent="0.25">
      <c r="F551040" s="195"/>
    </row>
    <row r="551041" spans="6:6" x14ac:dyDescent="0.25">
      <c r="F551041" s="195"/>
    </row>
    <row r="551042" spans="6:6" x14ac:dyDescent="0.25">
      <c r="F551042" s="195"/>
    </row>
    <row r="551043" spans="6:6" x14ac:dyDescent="0.25">
      <c r="F551043" s="195"/>
    </row>
    <row r="551044" spans="6:6" x14ac:dyDescent="0.25">
      <c r="F551044" s="195"/>
    </row>
    <row r="551045" spans="6:6" x14ac:dyDescent="0.25">
      <c r="F551045" s="195"/>
    </row>
    <row r="551046" spans="6:6" x14ac:dyDescent="0.25">
      <c r="F551046" s="195"/>
    </row>
    <row r="551047" spans="6:6" x14ac:dyDescent="0.25">
      <c r="F551047" s="195"/>
    </row>
    <row r="551048" spans="6:6" x14ac:dyDescent="0.25">
      <c r="F551048" s="195"/>
    </row>
    <row r="551049" spans="6:6" x14ac:dyDescent="0.25">
      <c r="F551049" s="195"/>
    </row>
    <row r="551050" spans="6:6" x14ac:dyDescent="0.25">
      <c r="F551050" s="195"/>
    </row>
    <row r="551051" spans="6:6" x14ac:dyDescent="0.25">
      <c r="F551051" s="195"/>
    </row>
    <row r="551052" spans="6:6" x14ac:dyDescent="0.25">
      <c r="F551052" s="195"/>
    </row>
    <row r="551053" spans="6:6" x14ac:dyDescent="0.25">
      <c r="F551053" s="195"/>
    </row>
    <row r="551054" spans="6:6" x14ac:dyDescent="0.25">
      <c r="F551054" s="195"/>
    </row>
    <row r="551055" spans="6:6" x14ac:dyDescent="0.25">
      <c r="F551055" s="195"/>
    </row>
    <row r="551056" spans="6:6" x14ac:dyDescent="0.25">
      <c r="F551056" s="195"/>
    </row>
    <row r="551057" spans="6:6" x14ac:dyDescent="0.25">
      <c r="F551057" s="195"/>
    </row>
    <row r="551058" spans="6:6" x14ac:dyDescent="0.25">
      <c r="F551058" s="195"/>
    </row>
    <row r="551059" spans="6:6" x14ac:dyDescent="0.25">
      <c r="F551059" s="195"/>
    </row>
    <row r="551060" spans="6:6" x14ac:dyDescent="0.25">
      <c r="F551060" s="195"/>
    </row>
    <row r="551061" spans="6:6" x14ac:dyDescent="0.25">
      <c r="F551061" s="195"/>
    </row>
    <row r="551062" spans="6:6" x14ac:dyDescent="0.25">
      <c r="F551062" s="195"/>
    </row>
    <row r="551063" spans="6:6" x14ac:dyDescent="0.25">
      <c r="F551063" s="195"/>
    </row>
    <row r="551064" spans="6:6" x14ac:dyDescent="0.25">
      <c r="F551064" s="195"/>
    </row>
    <row r="551065" spans="6:6" x14ac:dyDescent="0.25">
      <c r="F551065" s="195"/>
    </row>
    <row r="551066" spans="6:6" x14ac:dyDescent="0.25">
      <c r="F551066" s="195"/>
    </row>
    <row r="551067" spans="6:6" x14ac:dyDescent="0.25">
      <c r="F551067" s="195"/>
    </row>
    <row r="551068" spans="6:6" x14ac:dyDescent="0.25">
      <c r="F551068" s="195"/>
    </row>
    <row r="551069" spans="6:6" x14ac:dyDescent="0.25">
      <c r="F551069" s="195"/>
    </row>
    <row r="551070" spans="6:6" x14ac:dyDescent="0.25">
      <c r="F551070" s="195"/>
    </row>
    <row r="551071" spans="6:6" x14ac:dyDescent="0.25">
      <c r="F551071" s="195"/>
    </row>
    <row r="551072" spans="6:6" x14ac:dyDescent="0.25">
      <c r="F551072" s="195"/>
    </row>
    <row r="551073" spans="6:6" x14ac:dyDescent="0.25">
      <c r="F551073" s="195"/>
    </row>
    <row r="551074" spans="6:6" x14ac:dyDescent="0.25">
      <c r="F551074" s="195"/>
    </row>
    <row r="551075" spans="6:6" x14ac:dyDescent="0.25">
      <c r="F551075" s="195"/>
    </row>
    <row r="551076" spans="6:6" x14ac:dyDescent="0.25">
      <c r="F551076" s="195"/>
    </row>
    <row r="551077" spans="6:6" x14ac:dyDescent="0.25">
      <c r="F551077" s="195"/>
    </row>
    <row r="551078" spans="6:6" x14ac:dyDescent="0.25">
      <c r="F551078" s="195"/>
    </row>
    <row r="551079" spans="6:6" x14ac:dyDescent="0.25">
      <c r="F551079" s="195"/>
    </row>
    <row r="551080" spans="6:6" x14ac:dyDescent="0.25">
      <c r="F551080" s="195"/>
    </row>
    <row r="551081" spans="6:6" x14ac:dyDescent="0.25">
      <c r="F551081" s="195"/>
    </row>
    <row r="551082" spans="6:6" x14ac:dyDescent="0.25">
      <c r="F551082" s="195"/>
    </row>
    <row r="551083" spans="6:6" x14ac:dyDescent="0.25">
      <c r="F551083" s="195"/>
    </row>
    <row r="551084" spans="6:6" x14ac:dyDescent="0.25">
      <c r="F551084" s="195"/>
    </row>
    <row r="551085" spans="6:6" x14ac:dyDescent="0.25">
      <c r="F551085" s="195"/>
    </row>
    <row r="551086" spans="6:6" x14ac:dyDescent="0.25">
      <c r="F551086" s="195"/>
    </row>
    <row r="551087" spans="6:6" x14ac:dyDescent="0.25">
      <c r="F551087" s="195"/>
    </row>
    <row r="551088" spans="6:6" x14ac:dyDescent="0.25">
      <c r="F551088" s="195"/>
    </row>
    <row r="551089" spans="6:6" x14ac:dyDescent="0.25">
      <c r="F551089" s="195"/>
    </row>
    <row r="551090" spans="6:6" x14ac:dyDescent="0.25">
      <c r="F551090" s="195"/>
    </row>
    <row r="551091" spans="6:6" x14ac:dyDescent="0.25">
      <c r="F551091" s="195"/>
    </row>
    <row r="551092" spans="6:6" x14ac:dyDescent="0.25">
      <c r="F551092" s="195"/>
    </row>
    <row r="551093" spans="6:6" x14ac:dyDescent="0.25">
      <c r="F551093" s="195"/>
    </row>
    <row r="551094" spans="6:6" x14ac:dyDescent="0.25">
      <c r="F551094" s="195"/>
    </row>
    <row r="551095" spans="6:6" x14ac:dyDescent="0.25">
      <c r="F551095" s="195"/>
    </row>
    <row r="551096" spans="6:6" x14ac:dyDescent="0.25">
      <c r="F551096" s="195"/>
    </row>
    <row r="551097" spans="6:6" x14ac:dyDescent="0.25">
      <c r="F551097" s="195"/>
    </row>
    <row r="551098" spans="6:6" x14ac:dyDescent="0.25">
      <c r="F551098" s="195"/>
    </row>
    <row r="551099" spans="6:6" x14ac:dyDescent="0.25">
      <c r="F551099" s="195"/>
    </row>
    <row r="551100" spans="6:6" x14ac:dyDescent="0.25">
      <c r="F551100" s="195"/>
    </row>
    <row r="551101" spans="6:6" x14ac:dyDescent="0.25">
      <c r="F551101" s="195"/>
    </row>
    <row r="551102" spans="6:6" x14ac:dyDescent="0.25">
      <c r="F551102" s="195"/>
    </row>
    <row r="551103" spans="6:6" x14ac:dyDescent="0.25">
      <c r="F551103" s="195"/>
    </row>
    <row r="551104" spans="6:6" x14ac:dyDescent="0.25">
      <c r="F551104" s="195"/>
    </row>
    <row r="551105" spans="6:6" x14ac:dyDescent="0.25">
      <c r="F551105" s="195"/>
    </row>
    <row r="551106" spans="6:6" x14ac:dyDescent="0.25">
      <c r="F551106" s="195"/>
    </row>
    <row r="551107" spans="6:6" x14ac:dyDescent="0.25">
      <c r="F551107" s="195"/>
    </row>
    <row r="551108" spans="6:6" x14ac:dyDescent="0.25">
      <c r="F551108" s="195"/>
    </row>
    <row r="551109" spans="6:6" x14ac:dyDescent="0.25">
      <c r="F551109" s="195"/>
    </row>
    <row r="551110" spans="6:6" x14ac:dyDescent="0.25">
      <c r="F551110" s="195"/>
    </row>
    <row r="551111" spans="6:6" x14ac:dyDescent="0.25">
      <c r="F551111" s="195"/>
    </row>
    <row r="551112" spans="6:6" x14ac:dyDescent="0.25">
      <c r="F551112" s="195"/>
    </row>
    <row r="551113" spans="6:6" x14ac:dyDescent="0.25">
      <c r="F551113" s="195"/>
    </row>
    <row r="551114" spans="6:6" x14ac:dyDescent="0.25">
      <c r="F551114" s="195"/>
    </row>
    <row r="551115" spans="6:6" x14ac:dyDescent="0.25">
      <c r="F551115" s="195"/>
    </row>
    <row r="551116" spans="6:6" x14ac:dyDescent="0.25">
      <c r="F551116" s="195"/>
    </row>
    <row r="551117" spans="6:6" x14ac:dyDescent="0.25">
      <c r="F551117" s="195"/>
    </row>
    <row r="551118" spans="6:6" x14ac:dyDescent="0.25">
      <c r="F551118" s="195"/>
    </row>
    <row r="551119" spans="6:6" x14ac:dyDescent="0.25">
      <c r="F551119" s="195"/>
    </row>
    <row r="551120" spans="6:6" x14ac:dyDescent="0.25">
      <c r="F551120" s="195"/>
    </row>
    <row r="551121" spans="6:6" x14ac:dyDescent="0.25">
      <c r="F551121" s="195"/>
    </row>
    <row r="551122" spans="6:6" x14ac:dyDescent="0.25">
      <c r="F551122" s="195"/>
    </row>
    <row r="551123" spans="6:6" x14ac:dyDescent="0.25">
      <c r="F551123" s="195"/>
    </row>
    <row r="551124" spans="6:6" x14ac:dyDescent="0.25">
      <c r="F551124" s="195"/>
    </row>
    <row r="551125" spans="6:6" x14ac:dyDescent="0.25">
      <c r="F551125" s="195"/>
    </row>
    <row r="551126" spans="6:6" x14ac:dyDescent="0.25">
      <c r="F551126" s="195"/>
    </row>
    <row r="551127" spans="6:6" x14ac:dyDescent="0.25">
      <c r="F551127" s="195"/>
    </row>
    <row r="551128" spans="6:6" x14ac:dyDescent="0.25">
      <c r="F551128" s="195"/>
    </row>
    <row r="551129" spans="6:6" x14ac:dyDescent="0.25">
      <c r="F551129" s="195"/>
    </row>
    <row r="551130" spans="6:6" x14ac:dyDescent="0.25">
      <c r="F551130" s="195"/>
    </row>
    <row r="551131" spans="6:6" x14ac:dyDescent="0.25">
      <c r="F551131" s="195"/>
    </row>
    <row r="551132" spans="6:6" x14ac:dyDescent="0.25">
      <c r="F551132" s="195"/>
    </row>
    <row r="551133" spans="6:6" x14ac:dyDescent="0.25">
      <c r="F551133" s="195"/>
    </row>
    <row r="551134" spans="6:6" x14ac:dyDescent="0.25">
      <c r="F551134" s="195"/>
    </row>
    <row r="551135" spans="6:6" x14ac:dyDescent="0.25">
      <c r="F551135" s="195"/>
    </row>
    <row r="551136" spans="6:6" x14ac:dyDescent="0.25">
      <c r="F551136" s="195"/>
    </row>
    <row r="551137" spans="6:6" x14ac:dyDescent="0.25">
      <c r="F551137" s="195"/>
    </row>
    <row r="551138" spans="6:6" x14ac:dyDescent="0.25">
      <c r="F551138" s="195"/>
    </row>
    <row r="551139" spans="6:6" x14ac:dyDescent="0.25">
      <c r="F551139" s="195"/>
    </row>
    <row r="551140" spans="6:6" x14ac:dyDescent="0.25">
      <c r="F551140" s="195"/>
    </row>
    <row r="551141" spans="6:6" x14ac:dyDescent="0.25">
      <c r="F551141" s="195"/>
    </row>
    <row r="551142" spans="6:6" x14ac:dyDescent="0.25">
      <c r="F551142" s="195"/>
    </row>
    <row r="551143" spans="6:6" x14ac:dyDescent="0.25">
      <c r="F551143" s="195"/>
    </row>
    <row r="551144" spans="6:6" x14ac:dyDescent="0.25">
      <c r="F551144" s="195"/>
    </row>
    <row r="551145" spans="6:6" x14ac:dyDescent="0.25">
      <c r="F551145" s="195"/>
    </row>
    <row r="551146" spans="6:6" x14ac:dyDescent="0.25">
      <c r="F551146" s="195"/>
    </row>
    <row r="551147" spans="6:6" x14ac:dyDescent="0.25">
      <c r="F551147" s="195"/>
    </row>
    <row r="551148" spans="6:6" x14ac:dyDescent="0.25">
      <c r="F551148" s="195"/>
    </row>
    <row r="551149" spans="6:6" x14ac:dyDescent="0.25">
      <c r="F551149" s="195"/>
    </row>
    <row r="551150" spans="6:6" x14ac:dyDescent="0.25">
      <c r="F551150" s="195"/>
    </row>
    <row r="551151" spans="6:6" x14ac:dyDescent="0.25">
      <c r="F551151" s="195"/>
    </row>
    <row r="551152" spans="6:6" x14ac:dyDescent="0.25">
      <c r="F551152" s="195"/>
    </row>
    <row r="551153" spans="6:6" x14ac:dyDescent="0.25">
      <c r="F551153" s="195"/>
    </row>
    <row r="551154" spans="6:6" x14ac:dyDescent="0.25">
      <c r="F551154" s="195"/>
    </row>
    <row r="551155" spans="6:6" x14ac:dyDescent="0.25">
      <c r="F551155" s="195"/>
    </row>
    <row r="551156" spans="6:6" x14ac:dyDescent="0.25">
      <c r="F551156" s="195"/>
    </row>
    <row r="551157" spans="6:6" x14ac:dyDescent="0.25">
      <c r="F551157" s="195"/>
    </row>
    <row r="551158" spans="6:6" x14ac:dyDescent="0.25">
      <c r="F551158" s="195"/>
    </row>
    <row r="551159" spans="6:6" x14ac:dyDescent="0.25">
      <c r="F551159" s="195"/>
    </row>
    <row r="551160" spans="6:6" x14ac:dyDescent="0.25">
      <c r="F551160" s="195"/>
    </row>
    <row r="551161" spans="6:6" x14ac:dyDescent="0.25">
      <c r="F551161" s="195"/>
    </row>
    <row r="551162" spans="6:6" x14ac:dyDescent="0.25">
      <c r="F551162" s="195"/>
    </row>
    <row r="551163" spans="6:6" x14ac:dyDescent="0.25">
      <c r="F551163" s="195"/>
    </row>
    <row r="551164" spans="6:6" x14ac:dyDescent="0.25">
      <c r="F551164" s="195"/>
    </row>
    <row r="551165" spans="6:6" x14ac:dyDescent="0.25">
      <c r="F551165" s="195"/>
    </row>
    <row r="551166" spans="6:6" x14ac:dyDescent="0.25">
      <c r="F551166" s="195"/>
    </row>
    <row r="551167" spans="6:6" x14ac:dyDescent="0.25">
      <c r="F551167" s="195"/>
    </row>
    <row r="551168" spans="6:6" x14ac:dyDescent="0.25">
      <c r="F551168" s="195"/>
    </row>
    <row r="551169" spans="6:6" x14ac:dyDescent="0.25">
      <c r="F551169" s="195"/>
    </row>
    <row r="551170" spans="6:6" x14ac:dyDescent="0.25">
      <c r="F551170" s="195"/>
    </row>
    <row r="551171" spans="6:6" x14ac:dyDescent="0.25">
      <c r="F551171" s="195"/>
    </row>
    <row r="551172" spans="6:6" x14ac:dyDescent="0.25">
      <c r="F551172" s="195"/>
    </row>
    <row r="551173" spans="6:6" x14ac:dyDescent="0.25">
      <c r="F551173" s="195"/>
    </row>
    <row r="551174" spans="6:6" x14ac:dyDescent="0.25">
      <c r="F551174" s="195"/>
    </row>
    <row r="551175" spans="6:6" x14ac:dyDescent="0.25">
      <c r="F551175" s="195"/>
    </row>
    <row r="551176" spans="6:6" x14ac:dyDescent="0.25">
      <c r="F551176" s="195"/>
    </row>
    <row r="551177" spans="6:6" x14ac:dyDescent="0.25">
      <c r="F551177" s="195"/>
    </row>
    <row r="551178" spans="6:6" x14ac:dyDescent="0.25">
      <c r="F551178" s="195"/>
    </row>
    <row r="551179" spans="6:6" x14ac:dyDescent="0.25">
      <c r="F551179" s="195"/>
    </row>
    <row r="551180" spans="6:6" x14ac:dyDescent="0.25">
      <c r="F551180" s="195"/>
    </row>
    <row r="551181" spans="6:6" x14ac:dyDescent="0.25">
      <c r="F551181" s="195"/>
    </row>
    <row r="551182" spans="6:6" x14ac:dyDescent="0.25">
      <c r="F551182" s="195"/>
    </row>
    <row r="551183" spans="6:6" x14ac:dyDescent="0.25">
      <c r="F551183" s="195"/>
    </row>
    <row r="551184" spans="6:6" x14ac:dyDescent="0.25">
      <c r="F551184" s="195"/>
    </row>
    <row r="551185" spans="6:6" x14ac:dyDescent="0.25">
      <c r="F551185" s="195"/>
    </row>
    <row r="551186" spans="6:6" x14ac:dyDescent="0.25">
      <c r="F551186" s="195"/>
    </row>
    <row r="551187" spans="6:6" x14ac:dyDescent="0.25">
      <c r="F551187" s="195"/>
    </row>
    <row r="551188" spans="6:6" x14ac:dyDescent="0.25">
      <c r="F551188" s="195"/>
    </row>
    <row r="551189" spans="6:6" x14ac:dyDescent="0.25">
      <c r="F551189" s="195"/>
    </row>
    <row r="551190" spans="6:6" x14ac:dyDescent="0.25">
      <c r="F551190" s="195"/>
    </row>
    <row r="551191" spans="6:6" x14ac:dyDescent="0.25">
      <c r="F551191" s="195"/>
    </row>
    <row r="551192" spans="6:6" x14ac:dyDescent="0.25">
      <c r="F551192" s="195"/>
    </row>
    <row r="551193" spans="6:6" x14ac:dyDescent="0.25">
      <c r="F551193" s="195"/>
    </row>
    <row r="551194" spans="6:6" x14ac:dyDescent="0.25">
      <c r="F551194" s="195"/>
    </row>
    <row r="551195" spans="6:6" x14ac:dyDescent="0.25">
      <c r="F551195" s="195"/>
    </row>
    <row r="551196" spans="6:6" x14ac:dyDescent="0.25">
      <c r="F551196" s="195"/>
    </row>
    <row r="551197" spans="6:6" x14ac:dyDescent="0.25">
      <c r="F551197" s="195"/>
    </row>
    <row r="551198" spans="6:6" x14ac:dyDescent="0.25">
      <c r="F551198" s="195"/>
    </row>
    <row r="551199" spans="6:6" x14ac:dyDescent="0.25">
      <c r="F551199" s="195"/>
    </row>
    <row r="551200" spans="6:6" x14ac:dyDescent="0.25">
      <c r="F551200" s="195"/>
    </row>
    <row r="556318" spans="6:6" x14ac:dyDescent="0.25">
      <c r="F556318" s="195"/>
    </row>
    <row r="556319" spans="6:6" x14ac:dyDescent="0.25">
      <c r="F556319" s="195"/>
    </row>
    <row r="556320" spans="6:6" x14ac:dyDescent="0.25">
      <c r="F556320" s="195"/>
    </row>
    <row r="556321" spans="6:6" x14ac:dyDescent="0.25">
      <c r="F556321" s="195"/>
    </row>
    <row r="556322" spans="6:6" x14ac:dyDescent="0.25">
      <c r="F556322" s="195"/>
    </row>
    <row r="556323" spans="6:6" x14ac:dyDescent="0.25">
      <c r="F556323" s="195"/>
    </row>
    <row r="556324" spans="6:6" x14ac:dyDescent="0.25">
      <c r="F556324" s="195"/>
    </row>
    <row r="556325" spans="6:6" x14ac:dyDescent="0.25">
      <c r="F556325" s="195"/>
    </row>
    <row r="556326" spans="6:6" x14ac:dyDescent="0.25">
      <c r="F556326" s="195"/>
    </row>
    <row r="556327" spans="6:6" x14ac:dyDescent="0.25">
      <c r="F556327" s="195"/>
    </row>
    <row r="556328" spans="6:6" x14ac:dyDescent="0.25">
      <c r="F556328" s="195"/>
    </row>
    <row r="556329" spans="6:6" x14ac:dyDescent="0.25">
      <c r="F556329" s="195"/>
    </row>
    <row r="556330" spans="6:6" x14ac:dyDescent="0.25">
      <c r="F556330" s="195"/>
    </row>
    <row r="556331" spans="6:6" x14ac:dyDescent="0.25">
      <c r="F556331" s="195"/>
    </row>
    <row r="556332" spans="6:6" x14ac:dyDescent="0.25">
      <c r="F556332" s="195"/>
    </row>
    <row r="556333" spans="6:6" x14ac:dyDescent="0.25">
      <c r="F556333" s="195"/>
    </row>
    <row r="556334" spans="6:6" x14ac:dyDescent="0.25">
      <c r="F556334" s="195"/>
    </row>
    <row r="556335" spans="6:6" x14ac:dyDescent="0.25">
      <c r="F556335" s="195"/>
    </row>
    <row r="556336" spans="6:6" x14ac:dyDescent="0.25">
      <c r="F556336" s="195"/>
    </row>
    <row r="556337" spans="6:6" x14ac:dyDescent="0.25">
      <c r="F556337" s="195"/>
    </row>
    <row r="556338" spans="6:6" x14ac:dyDescent="0.25">
      <c r="F556338" s="195"/>
    </row>
    <row r="556339" spans="6:6" x14ac:dyDescent="0.25">
      <c r="F556339" s="195"/>
    </row>
    <row r="556340" spans="6:6" x14ac:dyDescent="0.25">
      <c r="F556340" s="195"/>
    </row>
    <row r="556341" spans="6:6" x14ac:dyDescent="0.25">
      <c r="F556341" s="195"/>
    </row>
    <row r="556342" spans="6:6" x14ac:dyDescent="0.25">
      <c r="F556342" s="195"/>
    </row>
    <row r="556343" spans="6:6" x14ac:dyDescent="0.25">
      <c r="F556343" s="195"/>
    </row>
    <row r="556344" spans="6:6" x14ac:dyDescent="0.25">
      <c r="F556344" s="195"/>
    </row>
    <row r="556345" spans="6:6" x14ac:dyDescent="0.25">
      <c r="F556345" s="195"/>
    </row>
    <row r="556346" spans="6:6" x14ac:dyDescent="0.25">
      <c r="F556346" s="195"/>
    </row>
    <row r="556347" spans="6:6" x14ac:dyDescent="0.25">
      <c r="F556347" s="195"/>
    </row>
    <row r="556348" spans="6:6" x14ac:dyDescent="0.25">
      <c r="F556348" s="195"/>
    </row>
    <row r="556349" spans="6:6" x14ac:dyDescent="0.25">
      <c r="F556349" s="195"/>
    </row>
    <row r="556350" spans="6:6" x14ac:dyDescent="0.25">
      <c r="F556350" s="195"/>
    </row>
    <row r="556351" spans="6:6" x14ac:dyDescent="0.25">
      <c r="F556351" s="195"/>
    </row>
    <row r="556352" spans="6:6" x14ac:dyDescent="0.25">
      <c r="F556352" s="195"/>
    </row>
    <row r="556353" spans="6:6" x14ac:dyDescent="0.25">
      <c r="F556353" s="195"/>
    </row>
    <row r="556354" spans="6:6" x14ac:dyDescent="0.25">
      <c r="F556354" s="195"/>
    </row>
    <row r="556355" spans="6:6" x14ac:dyDescent="0.25">
      <c r="F556355" s="195"/>
    </row>
    <row r="556356" spans="6:6" x14ac:dyDescent="0.25">
      <c r="F556356" s="195"/>
    </row>
    <row r="556357" spans="6:6" x14ac:dyDescent="0.25">
      <c r="F556357" s="195"/>
    </row>
    <row r="556358" spans="6:6" x14ac:dyDescent="0.25">
      <c r="F556358" s="195"/>
    </row>
    <row r="556359" spans="6:6" x14ac:dyDescent="0.25">
      <c r="F556359" s="195"/>
    </row>
    <row r="556360" spans="6:6" x14ac:dyDescent="0.25">
      <c r="F556360" s="195"/>
    </row>
    <row r="556361" spans="6:6" x14ac:dyDescent="0.25">
      <c r="F556361" s="195"/>
    </row>
    <row r="556362" spans="6:6" x14ac:dyDescent="0.25">
      <c r="F556362" s="195"/>
    </row>
    <row r="556363" spans="6:6" x14ac:dyDescent="0.25">
      <c r="F556363" s="195"/>
    </row>
    <row r="556364" spans="6:6" x14ac:dyDescent="0.25">
      <c r="F556364" s="195"/>
    </row>
    <row r="556365" spans="6:6" x14ac:dyDescent="0.25">
      <c r="F556365" s="195"/>
    </row>
    <row r="556366" spans="6:6" x14ac:dyDescent="0.25">
      <c r="F556366" s="195"/>
    </row>
    <row r="556367" spans="6:6" x14ac:dyDescent="0.25">
      <c r="F556367" s="195"/>
    </row>
    <row r="556368" spans="6:6" x14ac:dyDescent="0.25">
      <c r="F556368" s="195"/>
    </row>
    <row r="556369" spans="6:6" x14ac:dyDescent="0.25">
      <c r="F556369" s="195"/>
    </row>
    <row r="556370" spans="6:6" x14ac:dyDescent="0.25">
      <c r="F556370" s="195"/>
    </row>
    <row r="556371" spans="6:6" x14ac:dyDescent="0.25">
      <c r="F556371" s="195"/>
    </row>
    <row r="556372" spans="6:6" x14ac:dyDescent="0.25">
      <c r="F556372" s="195"/>
    </row>
    <row r="556373" spans="6:6" x14ac:dyDescent="0.25">
      <c r="F556373" s="195"/>
    </row>
    <row r="556374" spans="6:6" x14ac:dyDescent="0.25">
      <c r="F556374" s="195"/>
    </row>
    <row r="556375" spans="6:6" x14ac:dyDescent="0.25">
      <c r="F556375" s="195"/>
    </row>
    <row r="556376" spans="6:6" x14ac:dyDescent="0.25">
      <c r="F556376" s="195"/>
    </row>
    <row r="556377" spans="6:6" x14ac:dyDescent="0.25">
      <c r="F556377" s="195"/>
    </row>
    <row r="556378" spans="6:6" x14ac:dyDescent="0.25">
      <c r="F556378" s="195"/>
    </row>
    <row r="556379" spans="6:6" x14ac:dyDescent="0.25">
      <c r="F556379" s="195"/>
    </row>
    <row r="556380" spans="6:6" x14ac:dyDescent="0.25">
      <c r="F556380" s="195"/>
    </row>
    <row r="556381" spans="6:6" x14ac:dyDescent="0.25">
      <c r="F556381" s="195"/>
    </row>
    <row r="556382" spans="6:6" x14ac:dyDescent="0.25">
      <c r="F556382" s="195"/>
    </row>
    <row r="556383" spans="6:6" x14ac:dyDescent="0.25">
      <c r="F556383" s="195"/>
    </row>
    <row r="556384" spans="6:6" x14ac:dyDescent="0.25">
      <c r="F556384" s="195"/>
    </row>
    <row r="556385" spans="6:6" x14ac:dyDescent="0.25">
      <c r="F556385" s="195"/>
    </row>
    <row r="556386" spans="6:6" x14ac:dyDescent="0.25">
      <c r="F556386" s="195"/>
    </row>
    <row r="556387" spans="6:6" x14ac:dyDescent="0.25">
      <c r="F556387" s="195"/>
    </row>
    <row r="556388" spans="6:6" x14ac:dyDescent="0.25">
      <c r="F556388" s="195"/>
    </row>
    <row r="556389" spans="6:6" x14ac:dyDescent="0.25">
      <c r="F556389" s="195"/>
    </row>
    <row r="556390" spans="6:6" x14ac:dyDescent="0.25">
      <c r="F556390" s="195"/>
    </row>
    <row r="556391" spans="6:6" x14ac:dyDescent="0.25">
      <c r="F556391" s="195"/>
    </row>
    <row r="556392" spans="6:6" x14ac:dyDescent="0.25">
      <c r="F556392" s="195"/>
    </row>
    <row r="556393" spans="6:6" x14ac:dyDescent="0.25">
      <c r="F556393" s="195"/>
    </row>
    <row r="556394" spans="6:6" x14ac:dyDescent="0.25">
      <c r="F556394" s="195"/>
    </row>
    <row r="556395" spans="6:6" x14ac:dyDescent="0.25">
      <c r="F556395" s="195"/>
    </row>
    <row r="556396" spans="6:6" x14ac:dyDescent="0.25">
      <c r="F556396" s="195"/>
    </row>
    <row r="556397" spans="6:6" x14ac:dyDescent="0.25">
      <c r="F556397" s="195"/>
    </row>
    <row r="556398" spans="6:6" x14ac:dyDescent="0.25">
      <c r="F556398" s="195"/>
    </row>
    <row r="556399" spans="6:6" x14ac:dyDescent="0.25">
      <c r="F556399" s="195"/>
    </row>
    <row r="556400" spans="6:6" x14ac:dyDescent="0.25">
      <c r="F556400" s="195"/>
    </row>
    <row r="556401" spans="6:6" x14ac:dyDescent="0.25">
      <c r="F556401" s="195"/>
    </row>
    <row r="556402" spans="6:6" x14ac:dyDescent="0.25">
      <c r="F556402" s="195"/>
    </row>
    <row r="556403" spans="6:6" x14ac:dyDescent="0.25">
      <c r="F556403" s="195"/>
    </row>
    <row r="556404" spans="6:6" x14ac:dyDescent="0.25">
      <c r="F556404" s="195"/>
    </row>
    <row r="556405" spans="6:6" x14ac:dyDescent="0.25">
      <c r="F556405" s="195"/>
    </row>
    <row r="556406" spans="6:6" x14ac:dyDescent="0.25">
      <c r="F556406" s="195"/>
    </row>
    <row r="556407" spans="6:6" x14ac:dyDescent="0.25">
      <c r="F556407" s="195"/>
    </row>
    <row r="556408" spans="6:6" x14ac:dyDescent="0.25">
      <c r="F556408" s="195"/>
    </row>
    <row r="556409" spans="6:6" x14ac:dyDescent="0.25">
      <c r="F556409" s="195"/>
    </row>
    <row r="556410" spans="6:6" x14ac:dyDescent="0.25">
      <c r="F556410" s="195"/>
    </row>
    <row r="556411" spans="6:6" x14ac:dyDescent="0.25">
      <c r="F556411" s="195"/>
    </row>
    <row r="556412" spans="6:6" x14ac:dyDescent="0.25">
      <c r="F556412" s="195"/>
    </row>
    <row r="556413" spans="6:6" x14ac:dyDescent="0.25">
      <c r="F556413" s="195"/>
    </row>
    <row r="556414" spans="6:6" x14ac:dyDescent="0.25">
      <c r="F556414" s="195"/>
    </row>
    <row r="556415" spans="6:6" x14ac:dyDescent="0.25">
      <c r="F556415" s="195"/>
    </row>
    <row r="556416" spans="6:6" x14ac:dyDescent="0.25">
      <c r="F556416" s="195"/>
    </row>
    <row r="556417" spans="6:6" x14ac:dyDescent="0.25">
      <c r="F556417" s="195"/>
    </row>
    <row r="556418" spans="6:6" x14ac:dyDescent="0.25">
      <c r="F556418" s="195"/>
    </row>
    <row r="556419" spans="6:6" x14ac:dyDescent="0.25">
      <c r="F556419" s="195"/>
    </row>
    <row r="556420" spans="6:6" x14ac:dyDescent="0.25">
      <c r="F556420" s="195"/>
    </row>
    <row r="556421" spans="6:6" x14ac:dyDescent="0.25">
      <c r="F556421" s="195"/>
    </row>
    <row r="556422" spans="6:6" x14ac:dyDescent="0.25">
      <c r="F556422" s="195"/>
    </row>
    <row r="556423" spans="6:6" x14ac:dyDescent="0.25">
      <c r="F556423" s="195"/>
    </row>
    <row r="556424" spans="6:6" x14ac:dyDescent="0.25">
      <c r="F556424" s="195"/>
    </row>
    <row r="556425" spans="6:6" x14ac:dyDescent="0.25">
      <c r="F556425" s="195"/>
    </row>
    <row r="556426" spans="6:6" x14ac:dyDescent="0.25">
      <c r="F556426" s="195"/>
    </row>
    <row r="556427" spans="6:6" x14ac:dyDescent="0.25">
      <c r="F556427" s="195"/>
    </row>
    <row r="556428" spans="6:6" x14ac:dyDescent="0.25">
      <c r="F556428" s="195"/>
    </row>
    <row r="556429" spans="6:6" x14ac:dyDescent="0.25">
      <c r="F556429" s="195"/>
    </row>
    <row r="556430" spans="6:6" x14ac:dyDescent="0.25">
      <c r="F556430" s="195"/>
    </row>
    <row r="556431" spans="6:6" x14ac:dyDescent="0.25">
      <c r="F556431" s="195"/>
    </row>
    <row r="556432" spans="6:6" x14ac:dyDescent="0.25">
      <c r="F556432" s="195"/>
    </row>
    <row r="556433" spans="6:6" x14ac:dyDescent="0.25">
      <c r="F556433" s="195"/>
    </row>
    <row r="556434" spans="6:6" x14ac:dyDescent="0.25">
      <c r="F556434" s="195"/>
    </row>
    <row r="556435" spans="6:6" x14ac:dyDescent="0.25">
      <c r="F556435" s="195"/>
    </row>
    <row r="556436" spans="6:6" x14ac:dyDescent="0.25">
      <c r="F556436" s="195"/>
    </row>
    <row r="556437" spans="6:6" x14ac:dyDescent="0.25">
      <c r="F556437" s="195"/>
    </row>
    <row r="556438" spans="6:6" x14ac:dyDescent="0.25">
      <c r="F556438" s="195"/>
    </row>
    <row r="556439" spans="6:6" x14ac:dyDescent="0.25">
      <c r="F556439" s="195"/>
    </row>
    <row r="556440" spans="6:6" x14ac:dyDescent="0.25">
      <c r="F556440" s="195"/>
    </row>
    <row r="556441" spans="6:6" x14ac:dyDescent="0.25">
      <c r="F556441" s="195"/>
    </row>
    <row r="556442" spans="6:6" x14ac:dyDescent="0.25">
      <c r="F556442" s="195"/>
    </row>
    <row r="556443" spans="6:6" x14ac:dyDescent="0.25">
      <c r="F556443" s="195"/>
    </row>
    <row r="556444" spans="6:6" x14ac:dyDescent="0.25">
      <c r="F556444" s="195"/>
    </row>
    <row r="556445" spans="6:6" x14ac:dyDescent="0.25">
      <c r="F556445" s="195"/>
    </row>
    <row r="556446" spans="6:6" x14ac:dyDescent="0.25">
      <c r="F556446" s="195"/>
    </row>
    <row r="556447" spans="6:6" x14ac:dyDescent="0.25">
      <c r="F556447" s="195"/>
    </row>
    <row r="556448" spans="6:6" x14ac:dyDescent="0.25">
      <c r="F556448" s="195"/>
    </row>
    <row r="556449" spans="6:6" x14ac:dyDescent="0.25">
      <c r="F556449" s="195"/>
    </row>
    <row r="556450" spans="6:6" x14ac:dyDescent="0.25">
      <c r="F556450" s="195"/>
    </row>
    <row r="556451" spans="6:6" x14ac:dyDescent="0.25">
      <c r="F556451" s="195"/>
    </row>
    <row r="556452" spans="6:6" x14ac:dyDescent="0.25">
      <c r="F556452" s="195"/>
    </row>
    <row r="556453" spans="6:6" x14ac:dyDescent="0.25">
      <c r="F556453" s="195"/>
    </row>
    <row r="556454" spans="6:6" x14ac:dyDescent="0.25">
      <c r="F556454" s="195"/>
    </row>
    <row r="556455" spans="6:6" x14ac:dyDescent="0.25">
      <c r="F556455" s="195"/>
    </row>
    <row r="556456" spans="6:6" x14ac:dyDescent="0.25">
      <c r="F556456" s="195"/>
    </row>
    <row r="556457" spans="6:6" x14ac:dyDescent="0.25">
      <c r="F556457" s="195"/>
    </row>
    <row r="556458" spans="6:6" x14ac:dyDescent="0.25">
      <c r="F556458" s="195"/>
    </row>
    <row r="556459" spans="6:6" x14ac:dyDescent="0.25">
      <c r="F556459" s="195"/>
    </row>
    <row r="556460" spans="6:6" x14ac:dyDescent="0.25">
      <c r="F556460" s="195"/>
    </row>
    <row r="556461" spans="6:6" x14ac:dyDescent="0.25">
      <c r="F556461" s="195"/>
    </row>
    <row r="556462" spans="6:6" x14ac:dyDescent="0.25">
      <c r="F556462" s="195"/>
    </row>
    <row r="556463" spans="6:6" x14ac:dyDescent="0.25">
      <c r="F556463" s="195"/>
    </row>
    <row r="556464" spans="6:6" x14ac:dyDescent="0.25">
      <c r="F556464" s="195"/>
    </row>
    <row r="556465" spans="6:6" x14ac:dyDescent="0.25">
      <c r="F556465" s="195"/>
    </row>
    <row r="556466" spans="6:6" x14ac:dyDescent="0.25">
      <c r="F556466" s="195"/>
    </row>
    <row r="556467" spans="6:6" x14ac:dyDescent="0.25">
      <c r="F556467" s="195"/>
    </row>
    <row r="556468" spans="6:6" x14ac:dyDescent="0.25">
      <c r="F556468" s="195"/>
    </row>
    <row r="556469" spans="6:6" x14ac:dyDescent="0.25">
      <c r="F556469" s="195"/>
    </row>
    <row r="556470" spans="6:6" x14ac:dyDescent="0.25">
      <c r="F556470" s="195"/>
    </row>
    <row r="556471" spans="6:6" x14ac:dyDescent="0.25">
      <c r="F556471" s="195"/>
    </row>
    <row r="556472" spans="6:6" x14ac:dyDescent="0.25">
      <c r="F556472" s="195"/>
    </row>
    <row r="556473" spans="6:6" x14ac:dyDescent="0.25">
      <c r="F556473" s="195"/>
    </row>
    <row r="556474" spans="6:6" x14ac:dyDescent="0.25">
      <c r="F556474" s="195"/>
    </row>
    <row r="556475" spans="6:6" x14ac:dyDescent="0.25">
      <c r="F556475" s="195"/>
    </row>
    <row r="556476" spans="6:6" x14ac:dyDescent="0.25">
      <c r="F556476" s="195"/>
    </row>
    <row r="556477" spans="6:6" x14ac:dyDescent="0.25">
      <c r="F556477" s="195"/>
    </row>
    <row r="556478" spans="6:6" x14ac:dyDescent="0.25">
      <c r="F556478" s="195"/>
    </row>
    <row r="556479" spans="6:6" x14ac:dyDescent="0.25">
      <c r="F556479" s="195"/>
    </row>
    <row r="556480" spans="6:6" x14ac:dyDescent="0.25">
      <c r="F556480" s="195"/>
    </row>
    <row r="556481" spans="6:6" x14ac:dyDescent="0.25">
      <c r="F556481" s="195"/>
    </row>
    <row r="556482" spans="6:6" x14ac:dyDescent="0.25">
      <c r="F556482" s="195"/>
    </row>
    <row r="556483" spans="6:6" x14ac:dyDescent="0.25">
      <c r="F556483" s="195"/>
    </row>
    <row r="556484" spans="6:6" x14ac:dyDescent="0.25">
      <c r="F556484" s="195"/>
    </row>
    <row r="556485" spans="6:6" x14ac:dyDescent="0.25">
      <c r="F556485" s="195"/>
    </row>
    <row r="556486" spans="6:6" x14ac:dyDescent="0.25">
      <c r="F556486" s="195"/>
    </row>
    <row r="556487" spans="6:6" x14ac:dyDescent="0.25">
      <c r="F556487" s="195"/>
    </row>
    <row r="556488" spans="6:6" x14ac:dyDescent="0.25">
      <c r="F556488" s="195"/>
    </row>
    <row r="556489" spans="6:6" x14ac:dyDescent="0.25">
      <c r="F556489" s="195"/>
    </row>
    <row r="556490" spans="6:6" x14ac:dyDescent="0.25">
      <c r="F556490" s="195"/>
    </row>
    <row r="556491" spans="6:6" x14ac:dyDescent="0.25">
      <c r="F556491" s="195"/>
    </row>
    <row r="556492" spans="6:6" x14ac:dyDescent="0.25">
      <c r="F556492" s="195"/>
    </row>
    <row r="556493" spans="6:6" x14ac:dyDescent="0.25">
      <c r="F556493" s="195"/>
    </row>
    <row r="556494" spans="6:6" x14ac:dyDescent="0.25">
      <c r="F556494" s="195"/>
    </row>
    <row r="556495" spans="6:6" x14ac:dyDescent="0.25">
      <c r="F556495" s="195"/>
    </row>
    <row r="556496" spans="6:6" x14ac:dyDescent="0.25">
      <c r="F556496" s="195"/>
    </row>
    <row r="556497" spans="6:6" x14ac:dyDescent="0.25">
      <c r="F556497" s="195"/>
    </row>
    <row r="556498" spans="6:6" x14ac:dyDescent="0.25">
      <c r="F556498" s="195"/>
    </row>
    <row r="556499" spans="6:6" x14ac:dyDescent="0.25">
      <c r="F556499" s="195"/>
    </row>
    <row r="556500" spans="6:6" x14ac:dyDescent="0.25">
      <c r="F556500" s="195"/>
    </row>
    <row r="556501" spans="6:6" x14ac:dyDescent="0.25">
      <c r="F556501" s="195"/>
    </row>
    <row r="556502" spans="6:6" x14ac:dyDescent="0.25">
      <c r="F556502" s="195"/>
    </row>
    <row r="556503" spans="6:6" x14ac:dyDescent="0.25">
      <c r="F556503" s="195"/>
    </row>
    <row r="556504" spans="6:6" x14ac:dyDescent="0.25">
      <c r="F556504" s="195"/>
    </row>
    <row r="556505" spans="6:6" x14ac:dyDescent="0.25">
      <c r="F556505" s="195"/>
    </row>
    <row r="556506" spans="6:6" x14ac:dyDescent="0.25">
      <c r="F556506" s="195"/>
    </row>
    <row r="556507" spans="6:6" x14ac:dyDescent="0.25">
      <c r="F556507" s="195"/>
    </row>
    <row r="556508" spans="6:6" x14ac:dyDescent="0.25">
      <c r="F556508" s="195"/>
    </row>
    <row r="556509" spans="6:6" x14ac:dyDescent="0.25">
      <c r="F556509" s="195"/>
    </row>
    <row r="556510" spans="6:6" x14ac:dyDescent="0.25">
      <c r="F556510" s="195"/>
    </row>
    <row r="556511" spans="6:6" x14ac:dyDescent="0.25">
      <c r="F556511" s="195"/>
    </row>
    <row r="556512" spans="6:6" x14ac:dyDescent="0.25">
      <c r="F556512" s="195"/>
    </row>
    <row r="556513" spans="6:6" x14ac:dyDescent="0.25">
      <c r="F556513" s="195"/>
    </row>
    <row r="556514" spans="6:6" x14ac:dyDescent="0.25">
      <c r="F556514" s="195"/>
    </row>
    <row r="556515" spans="6:6" x14ac:dyDescent="0.25">
      <c r="F556515" s="195"/>
    </row>
    <row r="556516" spans="6:6" x14ac:dyDescent="0.25">
      <c r="F556516" s="195"/>
    </row>
    <row r="556517" spans="6:6" x14ac:dyDescent="0.25">
      <c r="F556517" s="195"/>
    </row>
    <row r="556518" spans="6:6" x14ac:dyDescent="0.25">
      <c r="F556518" s="195"/>
    </row>
    <row r="556519" spans="6:6" x14ac:dyDescent="0.25">
      <c r="F556519" s="195"/>
    </row>
    <row r="556520" spans="6:6" x14ac:dyDescent="0.25">
      <c r="F556520" s="195"/>
    </row>
    <row r="556521" spans="6:6" x14ac:dyDescent="0.25">
      <c r="F556521" s="195"/>
    </row>
    <row r="556522" spans="6:6" x14ac:dyDescent="0.25">
      <c r="F556522" s="195"/>
    </row>
    <row r="556523" spans="6:6" x14ac:dyDescent="0.25">
      <c r="F556523" s="195"/>
    </row>
    <row r="556524" spans="6:6" x14ac:dyDescent="0.25">
      <c r="F556524" s="195"/>
    </row>
    <row r="556525" spans="6:6" x14ac:dyDescent="0.25">
      <c r="F556525" s="195"/>
    </row>
    <row r="556526" spans="6:6" x14ac:dyDescent="0.25">
      <c r="F556526" s="195"/>
    </row>
    <row r="556527" spans="6:6" x14ac:dyDescent="0.25">
      <c r="F556527" s="195"/>
    </row>
    <row r="556528" spans="6:6" x14ac:dyDescent="0.25">
      <c r="F556528" s="195"/>
    </row>
    <row r="556529" spans="6:6" x14ac:dyDescent="0.25">
      <c r="F556529" s="195"/>
    </row>
    <row r="556530" spans="6:6" x14ac:dyDescent="0.25">
      <c r="F556530" s="195"/>
    </row>
    <row r="556531" spans="6:6" x14ac:dyDescent="0.25">
      <c r="F556531" s="195"/>
    </row>
    <row r="556532" spans="6:6" x14ac:dyDescent="0.25">
      <c r="F556532" s="195"/>
    </row>
    <row r="556533" spans="6:6" x14ac:dyDescent="0.25">
      <c r="F556533" s="195"/>
    </row>
    <row r="556534" spans="6:6" x14ac:dyDescent="0.25">
      <c r="F556534" s="195"/>
    </row>
    <row r="556535" spans="6:6" x14ac:dyDescent="0.25">
      <c r="F556535" s="195"/>
    </row>
    <row r="556536" spans="6:6" x14ac:dyDescent="0.25">
      <c r="F556536" s="195"/>
    </row>
    <row r="556537" spans="6:6" x14ac:dyDescent="0.25">
      <c r="F556537" s="195"/>
    </row>
    <row r="556538" spans="6:6" x14ac:dyDescent="0.25">
      <c r="F556538" s="195"/>
    </row>
    <row r="556539" spans="6:6" x14ac:dyDescent="0.25">
      <c r="F556539" s="195"/>
    </row>
    <row r="556540" spans="6:6" x14ac:dyDescent="0.25">
      <c r="F556540" s="195"/>
    </row>
    <row r="556541" spans="6:6" x14ac:dyDescent="0.25">
      <c r="F556541" s="195"/>
    </row>
    <row r="556542" spans="6:6" x14ac:dyDescent="0.25">
      <c r="F556542" s="195"/>
    </row>
    <row r="556543" spans="6:6" x14ac:dyDescent="0.25">
      <c r="F556543" s="195"/>
    </row>
    <row r="556544" spans="6:6" x14ac:dyDescent="0.25">
      <c r="F556544" s="195"/>
    </row>
    <row r="556545" spans="6:6" x14ac:dyDescent="0.25">
      <c r="F556545" s="195"/>
    </row>
    <row r="556546" spans="6:6" x14ac:dyDescent="0.25">
      <c r="F556546" s="195"/>
    </row>
    <row r="556547" spans="6:6" x14ac:dyDescent="0.25">
      <c r="F556547" s="195"/>
    </row>
    <row r="556548" spans="6:6" x14ac:dyDescent="0.25">
      <c r="F556548" s="195"/>
    </row>
    <row r="556549" spans="6:6" x14ac:dyDescent="0.25">
      <c r="F556549" s="195"/>
    </row>
    <row r="556550" spans="6:6" x14ac:dyDescent="0.25">
      <c r="F556550" s="195"/>
    </row>
    <row r="556551" spans="6:6" x14ac:dyDescent="0.25">
      <c r="F556551" s="195"/>
    </row>
    <row r="556552" spans="6:6" x14ac:dyDescent="0.25">
      <c r="F556552" s="195"/>
    </row>
    <row r="556553" spans="6:6" x14ac:dyDescent="0.25">
      <c r="F556553" s="195"/>
    </row>
    <row r="556554" spans="6:6" x14ac:dyDescent="0.25">
      <c r="F556554" s="195"/>
    </row>
    <row r="556555" spans="6:6" x14ac:dyDescent="0.25">
      <c r="F556555" s="195"/>
    </row>
    <row r="556556" spans="6:6" x14ac:dyDescent="0.25">
      <c r="F556556" s="195"/>
    </row>
    <row r="556557" spans="6:6" x14ac:dyDescent="0.25">
      <c r="F556557" s="195"/>
    </row>
    <row r="556558" spans="6:6" x14ac:dyDescent="0.25">
      <c r="F556558" s="195"/>
    </row>
    <row r="556559" spans="6:6" x14ac:dyDescent="0.25">
      <c r="F556559" s="195"/>
    </row>
    <row r="556560" spans="6:6" x14ac:dyDescent="0.25">
      <c r="F556560" s="195"/>
    </row>
    <row r="556561" spans="6:6" x14ac:dyDescent="0.25">
      <c r="F556561" s="195"/>
    </row>
    <row r="556562" spans="6:6" x14ac:dyDescent="0.25">
      <c r="F556562" s="195"/>
    </row>
    <row r="556563" spans="6:6" x14ac:dyDescent="0.25">
      <c r="F556563" s="195"/>
    </row>
    <row r="556564" spans="6:6" x14ac:dyDescent="0.25">
      <c r="F556564" s="195"/>
    </row>
    <row r="556565" spans="6:6" x14ac:dyDescent="0.25">
      <c r="F556565" s="195"/>
    </row>
    <row r="556566" spans="6:6" x14ac:dyDescent="0.25">
      <c r="F556566" s="195"/>
    </row>
    <row r="556567" spans="6:6" x14ac:dyDescent="0.25">
      <c r="F556567" s="195"/>
    </row>
    <row r="556568" spans="6:6" x14ac:dyDescent="0.25">
      <c r="F556568" s="195"/>
    </row>
    <row r="556569" spans="6:6" x14ac:dyDescent="0.25">
      <c r="F556569" s="195"/>
    </row>
    <row r="556570" spans="6:6" x14ac:dyDescent="0.25">
      <c r="F556570" s="195"/>
    </row>
    <row r="556571" spans="6:6" x14ac:dyDescent="0.25">
      <c r="F556571" s="195"/>
    </row>
    <row r="556572" spans="6:6" x14ac:dyDescent="0.25">
      <c r="F556572" s="195"/>
    </row>
    <row r="556573" spans="6:6" x14ac:dyDescent="0.25">
      <c r="F556573" s="195"/>
    </row>
    <row r="556574" spans="6:6" x14ac:dyDescent="0.25">
      <c r="F556574" s="195"/>
    </row>
    <row r="556575" spans="6:6" x14ac:dyDescent="0.25">
      <c r="F556575" s="195"/>
    </row>
    <row r="556576" spans="6:6" x14ac:dyDescent="0.25">
      <c r="F556576" s="195"/>
    </row>
    <row r="556577" spans="6:6" x14ac:dyDescent="0.25">
      <c r="F556577" s="195"/>
    </row>
    <row r="556578" spans="6:6" x14ac:dyDescent="0.25">
      <c r="F556578" s="195"/>
    </row>
    <row r="556579" spans="6:6" x14ac:dyDescent="0.25">
      <c r="F556579" s="195"/>
    </row>
    <row r="556580" spans="6:6" x14ac:dyDescent="0.25">
      <c r="F556580" s="195"/>
    </row>
    <row r="556581" spans="6:6" x14ac:dyDescent="0.25">
      <c r="F556581" s="195"/>
    </row>
    <row r="556582" spans="6:6" x14ac:dyDescent="0.25">
      <c r="F556582" s="195"/>
    </row>
    <row r="556583" spans="6:6" x14ac:dyDescent="0.25">
      <c r="F556583" s="195"/>
    </row>
    <row r="556584" spans="6:6" x14ac:dyDescent="0.25">
      <c r="F556584" s="195"/>
    </row>
    <row r="556585" spans="6:6" x14ac:dyDescent="0.25">
      <c r="F556585" s="195"/>
    </row>
    <row r="556586" spans="6:6" x14ac:dyDescent="0.25">
      <c r="F556586" s="195"/>
    </row>
    <row r="556587" spans="6:6" x14ac:dyDescent="0.25">
      <c r="F556587" s="195"/>
    </row>
    <row r="556588" spans="6:6" x14ac:dyDescent="0.25">
      <c r="F556588" s="195"/>
    </row>
    <row r="556589" spans="6:6" x14ac:dyDescent="0.25">
      <c r="F556589" s="195"/>
    </row>
    <row r="556590" spans="6:6" x14ac:dyDescent="0.25">
      <c r="F556590" s="195"/>
    </row>
    <row r="556591" spans="6:6" x14ac:dyDescent="0.25">
      <c r="F556591" s="195"/>
    </row>
    <row r="556592" spans="6:6" x14ac:dyDescent="0.25">
      <c r="F556592" s="195"/>
    </row>
    <row r="556593" spans="6:6" x14ac:dyDescent="0.25">
      <c r="F556593" s="195"/>
    </row>
    <row r="556594" spans="6:6" x14ac:dyDescent="0.25">
      <c r="F556594" s="195"/>
    </row>
    <row r="556595" spans="6:6" x14ac:dyDescent="0.25">
      <c r="F556595" s="195"/>
    </row>
    <row r="556596" spans="6:6" x14ac:dyDescent="0.25">
      <c r="F556596" s="195"/>
    </row>
    <row r="556597" spans="6:6" x14ac:dyDescent="0.25">
      <c r="F556597" s="195"/>
    </row>
    <row r="556598" spans="6:6" x14ac:dyDescent="0.25">
      <c r="F556598" s="195"/>
    </row>
    <row r="556599" spans="6:6" x14ac:dyDescent="0.25">
      <c r="F556599" s="195"/>
    </row>
    <row r="556600" spans="6:6" x14ac:dyDescent="0.25">
      <c r="F556600" s="195"/>
    </row>
    <row r="556601" spans="6:6" x14ac:dyDescent="0.25">
      <c r="F556601" s="195"/>
    </row>
    <row r="556602" spans="6:6" x14ac:dyDescent="0.25">
      <c r="F556602" s="195"/>
    </row>
    <row r="556603" spans="6:6" x14ac:dyDescent="0.25">
      <c r="F556603" s="195"/>
    </row>
    <row r="556604" spans="6:6" x14ac:dyDescent="0.25">
      <c r="F556604" s="195"/>
    </row>
    <row r="556605" spans="6:6" x14ac:dyDescent="0.25">
      <c r="F556605" s="195"/>
    </row>
    <row r="556606" spans="6:6" x14ac:dyDescent="0.25">
      <c r="F556606" s="195"/>
    </row>
    <row r="556607" spans="6:6" x14ac:dyDescent="0.25">
      <c r="F556607" s="195"/>
    </row>
    <row r="556608" spans="6:6" x14ac:dyDescent="0.25">
      <c r="F556608" s="195"/>
    </row>
    <row r="556609" spans="6:6" x14ac:dyDescent="0.25">
      <c r="F556609" s="195"/>
    </row>
    <row r="556610" spans="6:6" x14ac:dyDescent="0.25">
      <c r="F556610" s="195"/>
    </row>
    <row r="556611" spans="6:6" x14ac:dyDescent="0.25">
      <c r="F556611" s="195"/>
    </row>
    <row r="556612" spans="6:6" x14ac:dyDescent="0.25">
      <c r="F556612" s="195"/>
    </row>
    <row r="556613" spans="6:6" x14ac:dyDescent="0.25">
      <c r="F556613" s="195"/>
    </row>
    <row r="556614" spans="6:6" x14ac:dyDescent="0.25">
      <c r="F556614" s="195"/>
    </row>
    <row r="556615" spans="6:6" x14ac:dyDescent="0.25">
      <c r="F556615" s="195"/>
    </row>
    <row r="556616" spans="6:6" x14ac:dyDescent="0.25">
      <c r="F556616" s="195"/>
    </row>
    <row r="556617" spans="6:6" x14ac:dyDescent="0.25">
      <c r="F556617" s="195"/>
    </row>
    <row r="556618" spans="6:6" x14ac:dyDescent="0.25">
      <c r="F556618" s="195"/>
    </row>
    <row r="556619" spans="6:6" x14ac:dyDescent="0.25">
      <c r="F556619" s="195"/>
    </row>
    <row r="556620" spans="6:6" x14ac:dyDescent="0.25">
      <c r="F556620" s="195"/>
    </row>
    <row r="556621" spans="6:6" x14ac:dyDescent="0.25">
      <c r="F556621" s="195"/>
    </row>
    <row r="556622" spans="6:6" x14ac:dyDescent="0.25">
      <c r="F556622" s="195"/>
    </row>
    <row r="556623" spans="6:6" x14ac:dyDescent="0.25">
      <c r="F556623" s="195"/>
    </row>
    <row r="556624" spans="6:6" x14ac:dyDescent="0.25">
      <c r="F556624" s="195"/>
    </row>
    <row r="556625" spans="6:6" x14ac:dyDescent="0.25">
      <c r="F556625" s="195"/>
    </row>
    <row r="556626" spans="6:6" x14ac:dyDescent="0.25">
      <c r="F556626" s="195"/>
    </row>
    <row r="556627" spans="6:6" x14ac:dyDescent="0.25">
      <c r="F556627" s="195"/>
    </row>
    <row r="556628" spans="6:6" x14ac:dyDescent="0.25">
      <c r="F556628" s="195"/>
    </row>
    <row r="556629" spans="6:6" x14ac:dyDescent="0.25">
      <c r="F556629" s="195"/>
    </row>
    <row r="556630" spans="6:6" x14ac:dyDescent="0.25">
      <c r="F556630" s="195"/>
    </row>
    <row r="556631" spans="6:6" x14ac:dyDescent="0.25">
      <c r="F556631" s="195"/>
    </row>
    <row r="556632" spans="6:6" x14ac:dyDescent="0.25">
      <c r="F556632" s="195"/>
    </row>
    <row r="556633" spans="6:6" x14ac:dyDescent="0.25">
      <c r="F556633" s="195"/>
    </row>
    <row r="556634" spans="6:6" x14ac:dyDescent="0.25">
      <c r="F556634" s="195"/>
    </row>
    <row r="556635" spans="6:6" x14ac:dyDescent="0.25">
      <c r="F556635" s="195"/>
    </row>
    <row r="556636" spans="6:6" x14ac:dyDescent="0.25">
      <c r="F556636" s="195"/>
    </row>
    <row r="556637" spans="6:6" x14ac:dyDescent="0.25">
      <c r="F556637" s="195"/>
    </row>
    <row r="556638" spans="6:6" x14ac:dyDescent="0.25">
      <c r="F556638" s="195"/>
    </row>
    <row r="556639" spans="6:6" x14ac:dyDescent="0.25">
      <c r="F556639" s="195"/>
    </row>
    <row r="556640" spans="6:6" x14ac:dyDescent="0.25">
      <c r="F556640" s="195"/>
    </row>
    <row r="556641" spans="6:6" x14ac:dyDescent="0.25">
      <c r="F556641" s="195"/>
    </row>
    <row r="556642" spans="6:6" x14ac:dyDescent="0.25">
      <c r="F556642" s="195"/>
    </row>
    <row r="556643" spans="6:6" x14ac:dyDescent="0.25">
      <c r="F556643" s="195"/>
    </row>
    <row r="556644" spans="6:6" x14ac:dyDescent="0.25">
      <c r="F556644" s="195"/>
    </row>
    <row r="556645" spans="6:6" x14ac:dyDescent="0.25">
      <c r="F556645" s="195"/>
    </row>
    <row r="556646" spans="6:6" x14ac:dyDescent="0.25">
      <c r="F556646" s="195"/>
    </row>
    <row r="556647" spans="6:6" x14ac:dyDescent="0.25">
      <c r="F556647" s="195"/>
    </row>
    <row r="556648" spans="6:6" x14ac:dyDescent="0.25">
      <c r="F556648" s="195"/>
    </row>
    <row r="556649" spans="6:6" x14ac:dyDescent="0.25">
      <c r="F556649" s="195"/>
    </row>
    <row r="556650" spans="6:6" x14ac:dyDescent="0.25">
      <c r="F556650" s="195"/>
    </row>
    <row r="556651" spans="6:6" x14ac:dyDescent="0.25">
      <c r="F556651" s="195"/>
    </row>
    <row r="556652" spans="6:6" x14ac:dyDescent="0.25">
      <c r="F556652" s="195"/>
    </row>
    <row r="556653" spans="6:6" x14ac:dyDescent="0.25">
      <c r="F556653" s="195"/>
    </row>
    <row r="556654" spans="6:6" x14ac:dyDescent="0.25">
      <c r="F556654" s="195"/>
    </row>
    <row r="556655" spans="6:6" x14ac:dyDescent="0.25">
      <c r="F556655" s="195"/>
    </row>
    <row r="556656" spans="6:6" x14ac:dyDescent="0.25">
      <c r="F556656" s="195"/>
    </row>
    <row r="556657" spans="6:6" x14ac:dyDescent="0.25">
      <c r="F556657" s="195"/>
    </row>
    <row r="556658" spans="6:6" x14ac:dyDescent="0.25">
      <c r="F556658" s="195"/>
    </row>
    <row r="556659" spans="6:6" x14ac:dyDescent="0.25">
      <c r="F556659" s="195"/>
    </row>
    <row r="556660" spans="6:6" x14ac:dyDescent="0.25">
      <c r="F556660" s="195"/>
    </row>
    <row r="556661" spans="6:6" x14ac:dyDescent="0.25">
      <c r="F556661" s="195"/>
    </row>
    <row r="556662" spans="6:6" x14ac:dyDescent="0.25">
      <c r="F556662" s="195"/>
    </row>
    <row r="556663" spans="6:6" x14ac:dyDescent="0.25">
      <c r="F556663" s="195"/>
    </row>
    <row r="556664" spans="6:6" x14ac:dyDescent="0.25">
      <c r="F556664" s="195"/>
    </row>
    <row r="556665" spans="6:6" x14ac:dyDescent="0.25">
      <c r="F556665" s="195"/>
    </row>
    <row r="556666" spans="6:6" x14ac:dyDescent="0.25">
      <c r="F556666" s="195"/>
    </row>
    <row r="556667" spans="6:6" x14ac:dyDescent="0.25">
      <c r="F556667" s="195"/>
    </row>
    <row r="556668" spans="6:6" x14ac:dyDescent="0.25">
      <c r="F556668" s="195"/>
    </row>
    <row r="556669" spans="6:6" x14ac:dyDescent="0.25">
      <c r="F556669" s="195"/>
    </row>
    <row r="556670" spans="6:6" x14ac:dyDescent="0.25">
      <c r="F556670" s="195"/>
    </row>
    <row r="556671" spans="6:6" x14ac:dyDescent="0.25">
      <c r="F556671" s="195"/>
    </row>
    <row r="556672" spans="6:6" x14ac:dyDescent="0.25">
      <c r="F556672" s="195"/>
    </row>
    <row r="556673" spans="6:6" x14ac:dyDescent="0.25">
      <c r="F556673" s="195"/>
    </row>
    <row r="556674" spans="6:6" x14ac:dyDescent="0.25">
      <c r="F556674" s="195"/>
    </row>
    <row r="556675" spans="6:6" x14ac:dyDescent="0.25">
      <c r="F556675" s="195"/>
    </row>
    <row r="556676" spans="6:6" x14ac:dyDescent="0.25">
      <c r="F556676" s="195"/>
    </row>
    <row r="556677" spans="6:6" x14ac:dyDescent="0.25">
      <c r="F556677" s="195"/>
    </row>
    <row r="556678" spans="6:6" x14ac:dyDescent="0.25">
      <c r="F556678" s="195"/>
    </row>
    <row r="556679" spans="6:6" x14ac:dyDescent="0.25">
      <c r="F556679" s="195"/>
    </row>
    <row r="556680" spans="6:6" x14ac:dyDescent="0.25">
      <c r="F556680" s="195"/>
    </row>
    <row r="556681" spans="6:6" x14ac:dyDescent="0.25">
      <c r="F556681" s="195"/>
    </row>
    <row r="556682" spans="6:6" x14ac:dyDescent="0.25">
      <c r="F556682" s="195"/>
    </row>
    <row r="556683" spans="6:6" x14ac:dyDescent="0.25">
      <c r="F556683" s="195"/>
    </row>
    <row r="556684" spans="6:6" x14ac:dyDescent="0.25">
      <c r="F556684" s="195"/>
    </row>
    <row r="556685" spans="6:6" x14ac:dyDescent="0.25">
      <c r="F556685" s="195"/>
    </row>
    <row r="556686" spans="6:6" x14ac:dyDescent="0.25">
      <c r="F556686" s="195"/>
    </row>
    <row r="556687" spans="6:6" x14ac:dyDescent="0.25">
      <c r="F556687" s="195"/>
    </row>
    <row r="556688" spans="6:6" x14ac:dyDescent="0.25">
      <c r="F556688" s="195"/>
    </row>
    <row r="556689" spans="6:6" x14ac:dyDescent="0.25">
      <c r="F556689" s="195"/>
    </row>
    <row r="556690" spans="6:6" x14ac:dyDescent="0.25">
      <c r="F556690" s="195"/>
    </row>
    <row r="556691" spans="6:6" x14ac:dyDescent="0.25">
      <c r="F556691" s="195"/>
    </row>
    <row r="556692" spans="6:6" x14ac:dyDescent="0.25">
      <c r="F556692" s="195"/>
    </row>
    <row r="556693" spans="6:6" x14ac:dyDescent="0.25">
      <c r="F556693" s="195"/>
    </row>
    <row r="556694" spans="6:6" x14ac:dyDescent="0.25">
      <c r="F556694" s="195"/>
    </row>
    <row r="556695" spans="6:6" x14ac:dyDescent="0.25">
      <c r="F556695" s="195"/>
    </row>
    <row r="556696" spans="6:6" x14ac:dyDescent="0.25">
      <c r="F556696" s="195"/>
    </row>
    <row r="556697" spans="6:6" x14ac:dyDescent="0.25">
      <c r="F556697" s="195"/>
    </row>
    <row r="556698" spans="6:6" x14ac:dyDescent="0.25">
      <c r="F556698" s="195"/>
    </row>
    <row r="556699" spans="6:6" x14ac:dyDescent="0.25">
      <c r="F556699" s="195"/>
    </row>
    <row r="556700" spans="6:6" x14ac:dyDescent="0.25">
      <c r="F556700" s="195"/>
    </row>
    <row r="556701" spans="6:6" x14ac:dyDescent="0.25">
      <c r="F556701" s="195"/>
    </row>
    <row r="556702" spans="6:6" x14ac:dyDescent="0.25">
      <c r="F556702" s="195"/>
    </row>
    <row r="556703" spans="6:6" x14ac:dyDescent="0.25">
      <c r="F556703" s="195"/>
    </row>
    <row r="556704" spans="6:6" x14ac:dyDescent="0.25">
      <c r="F556704" s="195"/>
    </row>
    <row r="556705" spans="6:6" x14ac:dyDescent="0.25">
      <c r="F556705" s="195"/>
    </row>
    <row r="556706" spans="6:6" x14ac:dyDescent="0.25">
      <c r="F556706" s="195"/>
    </row>
    <row r="556707" spans="6:6" x14ac:dyDescent="0.25">
      <c r="F556707" s="195"/>
    </row>
    <row r="556708" spans="6:6" x14ac:dyDescent="0.25">
      <c r="F556708" s="195"/>
    </row>
    <row r="556709" spans="6:6" x14ac:dyDescent="0.25">
      <c r="F556709" s="195"/>
    </row>
    <row r="556710" spans="6:6" x14ac:dyDescent="0.25">
      <c r="F556710" s="195"/>
    </row>
    <row r="556711" spans="6:6" x14ac:dyDescent="0.25">
      <c r="F556711" s="195"/>
    </row>
    <row r="556712" spans="6:6" x14ac:dyDescent="0.25">
      <c r="F556712" s="195"/>
    </row>
    <row r="561830" spans="6:6" x14ac:dyDescent="0.25">
      <c r="F561830" s="195"/>
    </row>
    <row r="561831" spans="6:6" x14ac:dyDescent="0.25">
      <c r="F561831" s="195"/>
    </row>
    <row r="561832" spans="6:6" x14ac:dyDescent="0.25">
      <c r="F561832" s="195"/>
    </row>
    <row r="561833" spans="6:6" x14ac:dyDescent="0.25">
      <c r="F561833" s="195"/>
    </row>
    <row r="561834" spans="6:6" x14ac:dyDescent="0.25">
      <c r="F561834" s="195"/>
    </row>
    <row r="561835" spans="6:6" x14ac:dyDescent="0.25">
      <c r="F561835" s="195"/>
    </row>
    <row r="561836" spans="6:6" x14ac:dyDescent="0.25">
      <c r="F561836" s="195"/>
    </row>
    <row r="561837" spans="6:6" x14ac:dyDescent="0.25">
      <c r="F561837" s="195"/>
    </row>
    <row r="561838" spans="6:6" x14ac:dyDescent="0.25">
      <c r="F561838" s="195"/>
    </row>
    <row r="561839" spans="6:6" x14ac:dyDescent="0.25">
      <c r="F561839" s="195"/>
    </row>
    <row r="561840" spans="6:6" x14ac:dyDescent="0.25">
      <c r="F561840" s="195"/>
    </row>
    <row r="561841" spans="6:6" x14ac:dyDescent="0.25">
      <c r="F561841" s="195"/>
    </row>
    <row r="561842" spans="6:6" x14ac:dyDescent="0.25">
      <c r="F561842" s="195"/>
    </row>
    <row r="561843" spans="6:6" x14ac:dyDescent="0.25">
      <c r="F561843" s="195"/>
    </row>
    <row r="561844" spans="6:6" x14ac:dyDescent="0.25">
      <c r="F561844" s="195"/>
    </row>
    <row r="561845" spans="6:6" x14ac:dyDescent="0.25">
      <c r="F561845" s="195"/>
    </row>
    <row r="561846" spans="6:6" x14ac:dyDescent="0.25">
      <c r="F561846" s="195"/>
    </row>
    <row r="561847" spans="6:6" x14ac:dyDescent="0.25">
      <c r="F561847" s="195"/>
    </row>
    <row r="561848" spans="6:6" x14ac:dyDescent="0.25">
      <c r="F561848" s="195"/>
    </row>
    <row r="561849" spans="6:6" x14ac:dyDescent="0.25">
      <c r="F561849" s="195"/>
    </row>
    <row r="561850" spans="6:6" x14ac:dyDescent="0.25">
      <c r="F561850" s="195"/>
    </row>
    <row r="561851" spans="6:6" x14ac:dyDescent="0.25">
      <c r="F561851" s="195"/>
    </row>
    <row r="561852" spans="6:6" x14ac:dyDescent="0.25">
      <c r="F561852" s="195"/>
    </row>
    <row r="561853" spans="6:6" x14ac:dyDescent="0.25">
      <c r="F561853" s="195"/>
    </row>
    <row r="561854" spans="6:6" x14ac:dyDescent="0.25">
      <c r="F561854" s="195"/>
    </row>
    <row r="561855" spans="6:6" x14ac:dyDescent="0.25">
      <c r="F561855" s="195"/>
    </row>
    <row r="561856" spans="6:6" x14ac:dyDescent="0.25">
      <c r="F561856" s="195"/>
    </row>
    <row r="561857" spans="6:6" x14ac:dyDescent="0.25">
      <c r="F561857" s="195"/>
    </row>
    <row r="561858" spans="6:6" x14ac:dyDescent="0.25">
      <c r="F561858" s="195"/>
    </row>
    <row r="561859" spans="6:6" x14ac:dyDescent="0.25">
      <c r="F561859" s="195"/>
    </row>
    <row r="561860" spans="6:6" x14ac:dyDescent="0.25">
      <c r="F561860" s="195"/>
    </row>
    <row r="561861" spans="6:6" x14ac:dyDescent="0.25">
      <c r="F561861" s="195"/>
    </row>
    <row r="561862" spans="6:6" x14ac:dyDescent="0.25">
      <c r="F561862" s="195"/>
    </row>
    <row r="561863" spans="6:6" x14ac:dyDescent="0.25">
      <c r="F561863" s="195"/>
    </row>
    <row r="561864" spans="6:6" x14ac:dyDescent="0.25">
      <c r="F561864" s="195"/>
    </row>
    <row r="561865" spans="6:6" x14ac:dyDescent="0.25">
      <c r="F561865" s="195"/>
    </row>
    <row r="561866" spans="6:6" x14ac:dyDescent="0.25">
      <c r="F561866" s="195"/>
    </row>
    <row r="561867" spans="6:6" x14ac:dyDescent="0.25">
      <c r="F561867" s="195"/>
    </row>
    <row r="561868" spans="6:6" x14ac:dyDescent="0.25">
      <c r="F561868" s="195"/>
    </row>
    <row r="561869" spans="6:6" x14ac:dyDescent="0.25">
      <c r="F561869" s="195"/>
    </row>
    <row r="561870" spans="6:6" x14ac:dyDescent="0.25">
      <c r="F561870" s="195"/>
    </row>
    <row r="561871" spans="6:6" x14ac:dyDescent="0.25">
      <c r="F561871" s="195"/>
    </row>
    <row r="561872" spans="6:6" x14ac:dyDescent="0.25">
      <c r="F561872" s="195"/>
    </row>
    <row r="561873" spans="6:6" x14ac:dyDescent="0.25">
      <c r="F561873" s="195"/>
    </row>
    <row r="561874" spans="6:6" x14ac:dyDescent="0.25">
      <c r="F561874" s="195"/>
    </row>
    <row r="561875" spans="6:6" x14ac:dyDescent="0.25">
      <c r="F561875" s="195"/>
    </row>
    <row r="561876" spans="6:6" x14ac:dyDescent="0.25">
      <c r="F561876" s="195"/>
    </row>
    <row r="561877" spans="6:6" x14ac:dyDescent="0.25">
      <c r="F561877" s="195"/>
    </row>
    <row r="561878" spans="6:6" x14ac:dyDescent="0.25">
      <c r="F561878" s="195"/>
    </row>
    <row r="561879" spans="6:6" x14ac:dyDescent="0.25">
      <c r="F561879" s="195"/>
    </row>
    <row r="561880" spans="6:6" x14ac:dyDescent="0.25">
      <c r="F561880" s="195"/>
    </row>
    <row r="561881" spans="6:6" x14ac:dyDescent="0.25">
      <c r="F561881" s="195"/>
    </row>
    <row r="561882" spans="6:6" x14ac:dyDescent="0.25">
      <c r="F561882" s="195"/>
    </row>
    <row r="561883" spans="6:6" x14ac:dyDescent="0.25">
      <c r="F561883" s="195"/>
    </row>
    <row r="561884" spans="6:6" x14ac:dyDescent="0.25">
      <c r="F561884" s="195"/>
    </row>
    <row r="561885" spans="6:6" x14ac:dyDescent="0.25">
      <c r="F561885" s="195"/>
    </row>
    <row r="561886" spans="6:6" x14ac:dyDescent="0.25">
      <c r="F561886" s="195"/>
    </row>
    <row r="561887" spans="6:6" x14ac:dyDescent="0.25">
      <c r="F561887" s="195"/>
    </row>
    <row r="561888" spans="6:6" x14ac:dyDescent="0.25">
      <c r="F561888" s="195"/>
    </row>
    <row r="561889" spans="6:6" x14ac:dyDescent="0.25">
      <c r="F561889" s="195"/>
    </row>
    <row r="561890" spans="6:6" x14ac:dyDescent="0.25">
      <c r="F561890" s="195"/>
    </row>
    <row r="561891" spans="6:6" x14ac:dyDescent="0.25">
      <c r="F561891" s="195"/>
    </row>
    <row r="561892" spans="6:6" x14ac:dyDescent="0.25">
      <c r="F561892" s="195"/>
    </row>
    <row r="561893" spans="6:6" x14ac:dyDescent="0.25">
      <c r="F561893" s="195"/>
    </row>
    <row r="561894" spans="6:6" x14ac:dyDescent="0.25">
      <c r="F561894" s="195"/>
    </row>
    <row r="561895" spans="6:6" x14ac:dyDescent="0.25">
      <c r="F561895" s="195"/>
    </row>
    <row r="561896" spans="6:6" x14ac:dyDescent="0.25">
      <c r="F561896" s="195"/>
    </row>
    <row r="561897" spans="6:6" x14ac:dyDescent="0.25">
      <c r="F561897" s="195"/>
    </row>
    <row r="561898" spans="6:6" x14ac:dyDescent="0.25">
      <c r="F561898" s="195"/>
    </row>
    <row r="561899" spans="6:6" x14ac:dyDescent="0.25">
      <c r="F561899" s="195"/>
    </row>
    <row r="561900" spans="6:6" x14ac:dyDescent="0.25">
      <c r="F561900" s="195"/>
    </row>
    <row r="561901" spans="6:6" x14ac:dyDescent="0.25">
      <c r="F561901" s="195"/>
    </row>
    <row r="561902" spans="6:6" x14ac:dyDescent="0.25">
      <c r="F561902" s="195"/>
    </row>
    <row r="561903" spans="6:6" x14ac:dyDescent="0.25">
      <c r="F561903" s="195"/>
    </row>
    <row r="561904" spans="6:6" x14ac:dyDescent="0.25">
      <c r="F561904" s="195"/>
    </row>
    <row r="561905" spans="6:6" x14ac:dyDescent="0.25">
      <c r="F561905" s="195"/>
    </row>
    <row r="561906" spans="6:6" x14ac:dyDescent="0.25">
      <c r="F561906" s="195"/>
    </row>
    <row r="561907" spans="6:6" x14ac:dyDescent="0.25">
      <c r="F561907" s="195"/>
    </row>
    <row r="561908" spans="6:6" x14ac:dyDescent="0.25">
      <c r="F561908" s="195"/>
    </row>
    <row r="561909" spans="6:6" x14ac:dyDescent="0.25">
      <c r="F561909" s="195"/>
    </row>
    <row r="561910" spans="6:6" x14ac:dyDescent="0.25">
      <c r="F561910" s="195"/>
    </row>
    <row r="561911" spans="6:6" x14ac:dyDescent="0.25">
      <c r="F561911" s="195"/>
    </row>
    <row r="561912" spans="6:6" x14ac:dyDescent="0.25">
      <c r="F561912" s="195"/>
    </row>
    <row r="561913" spans="6:6" x14ac:dyDescent="0.25">
      <c r="F561913" s="195"/>
    </row>
    <row r="561914" spans="6:6" x14ac:dyDescent="0.25">
      <c r="F561914" s="195"/>
    </row>
    <row r="561915" spans="6:6" x14ac:dyDescent="0.25">
      <c r="F561915" s="195"/>
    </row>
    <row r="561916" spans="6:6" x14ac:dyDescent="0.25">
      <c r="F561916" s="195"/>
    </row>
    <row r="561917" spans="6:6" x14ac:dyDescent="0.25">
      <c r="F561917" s="195"/>
    </row>
    <row r="561918" spans="6:6" x14ac:dyDescent="0.25">
      <c r="F561918" s="195"/>
    </row>
    <row r="561919" spans="6:6" x14ac:dyDescent="0.25">
      <c r="F561919" s="195"/>
    </row>
    <row r="561920" spans="6:6" x14ac:dyDescent="0.25">
      <c r="F561920" s="195"/>
    </row>
    <row r="561921" spans="6:6" x14ac:dyDescent="0.25">
      <c r="F561921" s="195"/>
    </row>
    <row r="561922" spans="6:6" x14ac:dyDescent="0.25">
      <c r="F561922" s="195"/>
    </row>
    <row r="561923" spans="6:6" x14ac:dyDescent="0.25">
      <c r="F561923" s="195"/>
    </row>
    <row r="561924" spans="6:6" x14ac:dyDescent="0.25">
      <c r="F561924" s="195"/>
    </row>
    <row r="561925" spans="6:6" x14ac:dyDescent="0.25">
      <c r="F561925" s="195"/>
    </row>
    <row r="561926" spans="6:6" x14ac:dyDescent="0.25">
      <c r="F561926" s="195"/>
    </row>
    <row r="561927" spans="6:6" x14ac:dyDescent="0.25">
      <c r="F561927" s="195"/>
    </row>
    <row r="561928" spans="6:6" x14ac:dyDescent="0.25">
      <c r="F561928" s="195"/>
    </row>
    <row r="561929" spans="6:6" x14ac:dyDescent="0.25">
      <c r="F561929" s="195"/>
    </row>
    <row r="561930" spans="6:6" x14ac:dyDescent="0.25">
      <c r="F561930" s="195"/>
    </row>
    <row r="561931" spans="6:6" x14ac:dyDescent="0.25">
      <c r="F561931" s="195"/>
    </row>
    <row r="561932" spans="6:6" x14ac:dyDescent="0.25">
      <c r="F561932" s="195"/>
    </row>
    <row r="561933" spans="6:6" x14ac:dyDescent="0.25">
      <c r="F561933" s="195"/>
    </row>
    <row r="561934" spans="6:6" x14ac:dyDescent="0.25">
      <c r="F561934" s="195"/>
    </row>
    <row r="561935" spans="6:6" x14ac:dyDescent="0.25">
      <c r="F561935" s="195"/>
    </row>
    <row r="561936" spans="6:6" x14ac:dyDescent="0.25">
      <c r="F561936" s="195"/>
    </row>
    <row r="561937" spans="6:6" x14ac:dyDescent="0.25">
      <c r="F561937" s="195"/>
    </row>
    <row r="561938" spans="6:6" x14ac:dyDescent="0.25">
      <c r="F561938" s="195"/>
    </row>
    <row r="561939" spans="6:6" x14ac:dyDescent="0.25">
      <c r="F561939" s="195"/>
    </row>
    <row r="561940" spans="6:6" x14ac:dyDescent="0.25">
      <c r="F561940" s="195"/>
    </row>
    <row r="561941" spans="6:6" x14ac:dyDescent="0.25">
      <c r="F561941" s="195"/>
    </row>
    <row r="561942" spans="6:6" x14ac:dyDescent="0.25">
      <c r="F561942" s="195"/>
    </row>
    <row r="561943" spans="6:6" x14ac:dyDescent="0.25">
      <c r="F561943" s="195"/>
    </row>
    <row r="561944" spans="6:6" x14ac:dyDescent="0.25">
      <c r="F561944" s="195"/>
    </row>
    <row r="561945" spans="6:6" x14ac:dyDescent="0.25">
      <c r="F561945" s="195"/>
    </row>
    <row r="561946" spans="6:6" x14ac:dyDescent="0.25">
      <c r="F561946" s="195"/>
    </row>
    <row r="561947" spans="6:6" x14ac:dyDescent="0.25">
      <c r="F561947" s="195"/>
    </row>
    <row r="561948" spans="6:6" x14ac:dyDescent="0.25">
      <c r="F561948" s="195"/>
    </row>
    <row r="561949" spans="6:6" x14ac:dyDescent="0.25">
      <c r="F561949" s="195"/>
    </row>
    <row r="561950" spans="6:6" x14ac:dyDescent="0.25">
      <c r="F561950" s="195"/>
    </row>
    <row r="561951" spans="6:6" x14ac:dyDescent="0.25">
      <c r="F561951" s="195"/>
    </row>
    <row r="561952" spans="6:6" x14ac:dyDescent="0.25">
      <c r="F561952" s="195"/>
    </row>
    <row r="561953" spans="6:6" x14ac:dyDescent="0.25">
      <c r="F561953" s="195"/>
    </row>
    <row r="561954" spans="6:6" x14ac:dyDescent="0.25">
      <c r="F561954" s="195"/>
    </row>
    <row r="561955" spans="6:6" x14ac:dyDescent="0.25">
      <c r="F561955" s="195"/>
    </row>
    <row r="561956" spans="6:6" x14ac:dyDescent="0.25">
      <c r="F561956" s="195"/>
    </row>
    <row r="561957" spans="6:6" x14ac:dyDescent="0.25">
      <c r="F561957" s="195"/>
    </row>
    <row r="561958" spans="6:6" x14ac:dyDescent="0.25">
      <c r="F561958" s="195"/>
    </row>
    <row r="561959" spans="6:6" x14ac:dyDescent="0.25">
      <c r="F561959" s="195"/>
    </row>
    <row r="561960" spans="6:6" x14ac:dyDescent="0.25">
      <c r="F561960" s="195"/>
    </row>
    <row r="561961" spans="6:6" x14ac:dyDescent="0.25">
      <c r="F561961" s="195"/>
    </row>
    <row r="561962" spans="6:6" x14ac:dyDescent="0.25">
      <c r="F561962" s="195"/>
    </row>
    <row r="561963" spans="6:6" x14ac:dyDescent="0.25">
      <c r="F561963" s="195"/>
    </row>
    <row r="561964" spans="6:6" x14ac:dyDescent="0.25">
      <c r="F561964" s="195"/>
    </row>
    <row r="561965" spans="6:6" x14ac:dyDescent="0.25">
      <c r="F561965" s="195"/>
    </row>
    <row r="561966" spans="6:6" x14ac:dyDescent="0.25">
      <c r="F561966" s="195"/>
    </row>
    <row r="561967" spans="6:6" x14ac:dyDescent="0.25">
      <c r="F561967" s="195"/>
    </row>
    <row r="561968" spans="6:6" x14ac:dyDescent="0.25">
      <c r="F561968" s="195"/>
    </row>
    <row r="561969" spans="6:6" x14ac:dyDescent="0.25">
      <c r="F561969" s="195"/>
    </row>
    <row r="561970" spans="6:6" x14ac:dyDescent="0.25">
      <c r="F561970" s="195"/>
    </row>
    <row r="561971" spans="6:6" x14ac:dyDescent="0.25">
      <c r="F561971" s="195"/>
    </row>
    <row r="561972" spans="6:6" x14ac:dyDescent="0.25">
      <c r="F561972" s="195"/>
    </row>
    <row r="561973" spans="6:6" x14ac:dyDescent="0.25">
      <c r="F561973" s="195"/>
    </row>
    <row r="561974" spans="6:6" x14ac:dyDescent="0.25">
      <c r="F561974" s="195"/>
    </row>
    <row r="561975" spans="6:6" x14ac:dyDescent="0.25">
      <c r="F561975" s="195"/>
    </row>
    <row r="561976" spans="6:6" x14ac:dyDescent="0.25">
      <c r="F561976" s="195"/>
    </row>
    <row r="561977" spans="6:6" x14ac:dyDescent="0.25">
      <c r="F561977" s="195"/>
    </row>
    <row r="561978" spans="6:6" x14ac:dyDescent="0.25">
      <c r="F561978" s="195"/>
    </row>
    <row r="561979" spans="6:6" x14ac:dyDescent="0.25">
      <c r="F561979" s="195"/>
    </row>
    <row r="561980" spans="6:6" x14ac:dyDescent="0.25">
      <c r="F561980" s="195"/>
    </row>
    <row r="561981" spans="6:6" x14ac:dyDescent="0.25">
      <c r="F561981" s="195"/>
    </row>
    <row r="561982" spans="6:6" x14ac:dyDescent="0.25">
      <c r="F561982" s="195"/>
    </row>
    <row r="561983" spans="6:6" x14ac:dyDescent="0.25">
      <c r="F561983" s="195"/>
    </row>
    <row r="561984" spans="6:6" x14ac:dyDescent="0.25">
      <c r="F561984" s="195"/>
    </row>
    <row r="561985" spans="6:6" x14ac:dyDescent="0.25">
      <c r="F561985" s="195"/>
    </row>
    <row r="561986" spans="6:6" x14ac:dyDescent="0.25">
      <c r="F561986" s="195"/>
    </row>
    <row r="561987" spans="6:6" x14ac:dyDescent="0.25">
      <c r="F561987" s="195"/>
    </row>
    <row r="561988" spans="6:6" x14ac:dyDescent="0.25">
      <c r="F561988" s="195"/>
    </row>
    <row r="561989" spans="6:6" x14ac:dyDescent="0.25">
      <c r="F561989" s="195"/>
    </row>
    <row r="561990" spans="6:6" x14ac:dyDescent="0.25">
      <c r="F561990" s="195"/>
    </row>
    <row r="561991" spans="6:6" x14ac:dyDescent="0.25">
      <c r="F561991" s="195"/>
    </row>
    <row r="561992" spans="6:6" x14ac:dyDescent="0.25">
      <c r="F561992" s="195"/>
    </row>
    <row r="561993" spans="6:6" x14ac:dyDescent="0.25">
      <c r="F561993" s="195"/>
    </row>
    <row r="561994" spans="6:6" x14ac:dyDescent="0.25">
      <c r="F561994" s="195"/>
    </row>
    <row r="561995" spans="6:6" x14ac:dyDescent="0.25">
      <c r="F561995" s="195"/>
    </row>
    <row r="561996" spans="6:6" x14ac:dyDescent="0.25">
      <c r="F561996" s="195"/>
    </row>
    <row r="561997" spans="6:6" x14ac:dyDescent="0.25">
      <c r="F561997" s="195"/>
    </row>
    <row r="561998" spans="6:6" x14ac:dyDescent="0.25">
      <c r="F561998" s="195"/>
    </row>
    <row r="561999" spans="6:6" x14ac:dyDescent="0.25">
      <c r="F561999" s="195"/>
    </row>
    <row r="562000" spans="6:6" x14ac:dyDescent="0.25">
      <c r="F562000" s="195"/>
    </row>
    <row r="562001" spans="6:6" x14ac:dyDescent="0.25">
      <c r="F562001" s="195"/>
    </row>
    <row r="562002" spans="6:6" x14ac:dyDescent="0.25">
      <c r="F562002" s="195"/>
    </row>
    <row r="562003" spans="6:6" x14ac:dyDescent="0.25">
      <c r="F562003" s="195"/>
    </row>
    <row r="562004" spans="6:6" x14ac:dyDescent="0.25">
      <c r="F562004" s="195"/>
    </row>
    <row r="562005" spans="6:6" x14ac:dyDescent="0.25">
      <c r="F562005" s="195"/>
    </row>
    <row r="562006" spans="6:6" x14ac:dyDescent="0.25">
      <c r="F562006" s="195"/>
    </row>
    <row r="562007" spans="6:6" x14ac:dyDescent="0.25">
      <c r="F562007" s="195"/>
    </row>
    <row r="562008" spans="6:6" x14ac:dyDescent="0.25">
      <c r="F562008" s="195"/>
    </row>
    <row r="562009" spans="6:6" x14ac:dyDescent="0.25">
      <c r="F562009" s="195"/>
    </row>
    <row r="562010" spans="6:6" x14ac:dyDescent="0.25">
      <c r="F562010" s="195"/>
    </row>
    <row r="562011" spans="6:6" x14ac:dyDescent="0.25">
      <c r="F562011" s="195"/>
    </row>
    <row r="562012" spans="6:6" x14ac:dyDescent="0.25">
      <c r="F562012" s="195"/>
    </row>
    <row r="562013" spans="6:6" x14ac:dyDescent="0.25">
      <c r="F562013" s="195"/>
    </row>
    <row r="562014" spans="6:6" x14ac:dyDescent="0.25">
      <c r="F562014" s="195"/>
    </row>
    <row r="562015" spans="6:6" x14ac:dyDescent="0.25">
      <c r="F562015" s="195"/>
    </row>
    <row r="562016" spans="6:6" x14ac:dyDescent="0.25">
      <c r="F562016" s="195"/>
    </row>
    <row r="562017" spans="6:6" x14ac:dyDescent="0.25">
      <c r="F562017" s="195"/>
    </row>
    <row r="562018" spans="6:6" x14ac:dyDescent="0.25">
      <c r="F562018" s="195"/>
    </row>
    <row r="562019" spans="6:6" x14ac:dyDescent="0.25">
      <c r="F562019" s="195"/>
    </row>
    <row r="562020" spans="6:6" x14ac:dyDescent="0.25">
      <c r="F562020" s="195"/>
    </row>
    <row r="562021" spans="6:6" x14ac:dyDescent="0.25">
      <c r="F562021" s="195"/>
    </row>
    <row r="562022" spans="6:6" x14ac:dyDescent="0.25">
      <c r="F562022" s="195"/>
    </row>
    <row r="562023" spans="6:6" x14ac:dyDescent="0.25">
      <c r="F562023" s="195"/>
    </row>
    <row r="562024" spans="6:6" x14ac:dyDescent="0.25">
      <c r="F562024" s="195"/>
    </row>
    <row r="562025" spans="6:6" x14ac:dyDescent="0.25">
      <c r="F562025" s="195"/>
    </row>
    <row r="562026" spans="6:6" x14ac:dyDescent="0.25">
      <c r="F562026" s="195"/>
    </row>
    <row r="562027" spans="6:6" x14ac:dyDescent="0.25">
      <c r="F562027" s="195"/>
    </row>
    <row r="562028" spans="6:6" x14ac:dyDescent="0.25">
      <c r="F562028" s="195"/>
    </row>
    <row r="562029" spans="6:6" x14ac:dyDescent="0.25">
      <c r="F562029" s="195"/>
    </row>
    <row r="562030" spans="6:6" x14ac:dyDescent="0.25">
      <c r="F562030" s="195"/>
    </row>
    <row r="562031" spans="6:6" x14ac:dyDescent="0.25">
      <c r="F562031" s="195"/>
    </row>
    <row r="562032" spans="6:6" x14ac:dyDescent="0.25">
      <c r="F562032" s="195"/>
    </row>
    <row r="562033" spans="6:6" x14ac:dyDescent="0.25">
      <c r="F562033" s="195"/>
    </row>
    <row r="562034" spans="6:6" x14ac:dyDescent="0.25">
      <c r="F562034" s="195"/>
    </row>
    <row r="562035" spans="6:6" x14ac:dyDescent="0.25">
      <c r="F562035" s="195"/>
    </row>
    <row r="562036" spans="6:6" x14ac:dyDescent="0.25">
      <c r="F562036" s="195"/>
    </row>
    <row r="562037" spans="6:6" x14ac:dyDescent="0.25">
      <c r="F562037" s="195"/>
    </row>
    <row r="562038" spans="6:6" x14ac:dyDescent="0.25">
      <c r="F562038" s="195"/>
    </row>
    <row r="562039" spans="6:6" x14ac:dyDescent="0.25">
      <c r="F562039" s="195"/>
    </row>
    <row r="562040" spans="6:6" x14ac:dyDescent="0.25">
      <c r="F562040" s="195"/>
    </row>
    <row r="562041" spans="6:6" x14ac:dyDescent="0.25">
      <c r="F562041" s="195"/>
    </row>
    <row r="562042" spans="6:6" x14ac:dyDescent="0.25">
      <c r="F562042" s="195"/>
    </row>
    <row r="562043" spans="6:6" x14ac:dyDescent="0.25">
      <c r="F562043" s="195"/>
    </row>
    <row r="562044" spans="6:6" x14ac:dyDescent="0.25">
      <c r="F562044" s="195"/>
    </row>
    <row r="562045" spans="6:6" x14ac:dyDescent="0.25">
      <c r="F562045" s="195"/>
    </row>
    <row r="562046" spans="6:6" x14ac:dyDescent="0.25">
      <c r="F562046" s="195"/>
    </row>
    <row r="562047" spans="6:6" x14ac:dyDescent="0.25">
      <c r="F562047" s="195"/>
    </row>
    <row r="562048" spans="6:6" x14ac:dyDescent="0.25">
      <c r="F562048" s="195"/>
    </row>
    <row r="562049" spans="6:6" x14ac:dyDescent="0.25">
      <c r="F562049" s="195"/>
    </row>
    <row r="562050" spans="6:6" x14ac:dyDescent="0.25">
      <c r="F562050" s="195"/>
    </row>
    <row r="562051" spans="6:6" x14ac:dyDescent="0.25">
      <c r="F562051" s="195"/>
    </row>
    <row r="562052" spans="6:6" x14ac:dyDescent="0.25">
      <c r="F562052" s="195"/>
    </row>
    <row r="562053" spans="6:6" x14ac:dyDescent="0.25">
      <c r="F562053" s="195"/>
    </row>
    <row r="562054" spans="6:6" x14ac:dyDescent="0.25">
      <c r="F562054" s="195"/>
    </row>
    <row r="562055" spans="6:6" x14ac:dyDescent="0.25">
      <c r="F562055" s="195"/>
    </row>
    <row r="562056" spans="6:6" x14ac:dyDescent="0.25">
      <c r="F562056" s="195"/>
    </row>
    <row r="562057" spans="6:6" x14ac:dyDescent="0.25">
      <c r="F562057" s="195"/>
    </row>
    <row r="562058" spans="6:6" x14ac:dyDescent="0.25">
      <c r="F562058" s="195"/>
    </row>
    <row r="562059" spans="6:6" x14ac:dyDescent="0.25">
      <c r="F562059" s="195"/>
    </row>
    <row r="562060" spans="6:6" x14ac:dyDescent="0.25">
      <c r="F562060" s="195"/>
    </row>
    <row r="562061" spans="6:6" x14ac:dyDescent="0.25">
      <c r="F562061" s="195"/>
    </row>
    <row r="562062" spans="6:6" x14ac:dyDescent="0.25">
      <c r="F562062" s="195"/>
    </row>
    <row r="562063" spans="6:6" x14ac:dyDescent="0.25">
      <c r="F562063" s="195"/>
    </row>
    <row r="562064" spans="6:6" x14ac:dyDescent="0.25">
      <c r="F562064" s="195"/>
    </row>
    <row r="562065" spans="6:6" x14ac:dyDescent="0.25">
      <c r="F562065" s="195"/>
    </row>
    <row r="562066" spans="6:6" x14ac:dyDescent="0.25">
      <c r="F562066" s="195"/>
    </row>
    <row r="562067" spans="6:6" x14ac:dyDescent="0.25">
      <c r="F562067" s="195"/>
    </row>
    <row r="562068" spans="6:6" x14ac:dyDescent="0.25">
      <c r="F562068" s="195"/>
    </row>
    <row r="562069" spans="6:6" x14ac:dyDescent="0.25">
      <c r="F562069" s="195"/>
    </row>
    <row r="562070" spans="6:6" x14ac:dyDescent="0.25">
      <c r="F562070" s="195"/>
    </row>
    <row r="562071" spans="6:6" x14ac:dyDescent="0.25">
      <c r="F562071" s="195"/>
    </row>
    <row r="562072" spans="6:6" x14ac:dyDescent="0.25">
      <c r="F562072" s="195"/>
    </row>
    <row r="562073" spans="6:6" x14ac:dyDescent="0.25">
      <c r="F562073" s="195"/>
    </row>
    <row r="562074" spans="6:6" x14ac:dyDescent="0.25">
      <c r="F562074" s="195"/>
    </row>
    <row r="562075" spans="6:6" x14ac:dyDescent="0.25">
      <c r="F562075" s="195"/>
    </row>
    <row r="562076" spans="6:6" x14ac:dyDescent="0.25">
      <c r="F562076" s="195"/>
    </row>
    <row r="562077" spans="6:6" x14ac:dyDescent="0.25">
      <c r="F562077" s="195"/>
    </row>
    <row r="562078" spans="6:6" x14ac:dyDescent="0.25">
      <c r="F562078" s="195"/>
    </row>
    <row r="562079" spans="6:6" x14ac:dyDescent="0.25">
      <c r="F562079" s="195"/>
    </row>
    <row r="562080" spans="6:6" x14ac:dyDescent="0.25">
      <c r="F562080" s="195"/>
    </row>
    <row r="562081" spans="6:6" x14ac:dyDescent="0.25">
      <c r="F562081" s="195"/>
    </row>
    <row r="562082" spans="6:6" x14ac:dyDescent="0.25">
      <c r="F562082" s="195"/>
    </row>
    <row r="562083" spans="6:6" x14ac:dyDescent="0.25">
      <c r="F562083" s="195"/>
    </row>
    <row r="562084" spans="6:6" x14ac:dyDescent="0.25">
      <c r="F562084" s="195"/>
    </row>
    <row r="562085" spans="6:6" x14ac:dyDescent="0.25">
      <c r="F562085" s="195"/>
    </row>
    <row r="562086" spans="6:6" x14ac:dyDescent="0.25">
      <c r="F562086" s="195"/>
    </row>
    <row r="562087" spans="6:6" x14ac:dyDescent="0.25">
      <c r="F562087" s="195"/>
    </row>
    <row r="562088" spans="6:6" x14ac:dyDescent="0.25">
      <c r="F562088" s="195"/>
    </row>
    <row r="562089" spans="6:6" x14ac:dyDescent="0.25">
      <c r="F562089" s="195"/>
    </row>
    <row r="562090" spans="6:6" x14ac:dyDescent="0.25">
      <c r="F562090" s="195"/>
    </row>
    <row r="562091" spans="6:6" x14ac:dyDescent="0.25">
      <c r="F562091" s="195"/>
    </row>
    <row r="562092" spans="6:6" x14ac:dyDescent="0.25">
      <c r="F562092" s="195"/>
    </row>
    <row r="562093" spans="6:6" x14ac:dyDescent="0.25">
      <c r="F562093" s="195"/>
    </row>
    <row r="562094" spans="6:6" x14ac:dyDescent="0.25">
      <c r="F562094" s="195"/>
    </row>
    <row r="562095" spans="6:6" x14ac:dyDescent="0.25">
      <c r="F562095" s="195"/>
    </row>
    <row r="562096" spans="6:6" x14ac:dyDescent="0.25">
      <c r="F562096" s="195"/>
    </row>
    <row r="562097" spans="6:6" x14ac:dyDescent="0.25">
      <c r="F562097" s="195"/>
    </row>
    <row r="562098" spans="6:6" x14ac:dyDescent="0.25">
      <c r="F562098" s="195"/>
    </row>
    <row r="562099" spans="6:6" x14ac:dyDescent="0.25">
      <c r="F562099" s="195"/>
    </row>
    <row r="562100" spans="6:6" x14ac:dyDescent="0.25">
      <c r="F562100" s="195"/>
    </row>
    <row r="562101" spans="6:6" x14ac:dyDescent="0.25">
      <c r="F562101" s="195"/>
    </row>
    <row r="562102" spans="6:6" x14ac:dyDescent="0.25">
      <c r="F562102" s="195"/>
    </row>
    <row r="562103" spans="6:6" x14ac:dyDescent="0.25">
      <c r="F562103" s="195"/>
    </row>
    <row r="562104" spans="6:6" x14ac:dyDescent="0.25">
      <c r="F562104" s="195"/>
    </row>
    <row r="562105" spans="6:6" x14ac:dyDescent="0.25">
      <c r="F562105" s="195"/>
    </row>
    <row r="562106" spans="6:6" x14ac:dyDescent="0.25">
      <c r="F562106" s="195"/>
    </row>
    <row r="562107" spans="6:6" x14ac:dyDescent="0.25">
      <c r="F562107" s="195"/>
    </row>
    <row r="562108" spans="6:6" x14ac:dyDescent="0.25">
      <c r="F562108" s="195"/>
    </row>
    <row r="562109" spans="6:6" x14ac:dyDescent="0.25">
      <c r="F562109" s="195"/>
    </row>
    <row r="562110" spans="6:6" x14ac:dyDescent="0.25">
      <c r="F562110" s="195"/>
    </row>
    <row r="562111" spans="6:6" x14ac:dyDescent="0.25">
      <c r="F562111" s="195"/>
    </row>
    <row r="562112" spans="6:6" x14ac:dyDescent="0.25">
      <c r="F562112" s="195"/>
    </row>
    <row r="562113" spans="6:6" x14ac:dyDescent="0.25">
      <c r="F562113" s="195"/>
    </row>
    <row r="562114" spans="6:6" x14ac:dyDescent="0.25">
      <c r="F562114" s="195"/>
    </row>
    <row r="562115" spans="6:6" x14ac:dyDescent="0.25">
      <c r="F562115" s="195"/>
    </row>
    <row r="562116" spans="6:6" x14ac:dyDescent="0.25">
      <c r="F562116" s="195"/>
    </row>
    <row r="562117" spans="6:6" x14ac:dyDescent="0.25">
      <c r="F562117" s="195"/>
    </row>
    <row r="562118" spans="6:6" x14ac:dyDescent="0.25">
      <c r="F562118" s="195"/>
    </row>
    <row r="562119" spans="6:6" x14ac:dyDescent="0.25">
      <c r="F562119" s="195"/>
    </row>
    <row r="562120" spans="6:6" x14ac:dyDescent="0.25">
      <c r="F562120" s="195"/>
    </row>
    <row r="562121" spans="6:6" x14ac:dyDescent="0.25">
      <c r="F562121" s="195"/>
    </row>
    <row r="562122" spans="6:6" x14ac:dyDescent="0.25">
      <c r="F562122" s="195"/>
    </row>
    <row r="562123" spans="6:6" x14ac:dyDescent="0.25">
      <c r="F562123" s="195"/>
    </row>
    <row r="562124" spans="6:6" x14ac:dyDescent="0.25">
      <c r="F562124" s="195"/>
    </row>
    <row r="562125" spans="6:6" x14ac:dyDescent="0.25">
      <c r="F562125" s="195"/>
    </row>
    <row r="562126" spans="6:6" x14ac:dyDescent="0.25">
      <c r="F562126" s="195"/>
    </row>
    <row r="562127" spans="6:6" x14ac:dyDescent="0.25">
      <c r="F562127" s="195"/>
    </row>
    <row r="562128" spans="6:6" x14ac:dyDescent="0.25">
      <c r="F562128" s="195"/>
    </row>
    <row r="562129" spans="6:6" x14ac:dyDescent="0.25">
      <c r="F562129" s="195"/>
    </row>
    <row r="562130" spans="6:6" x14ac:dyDescent="0.25">
      <c r="F562130" s="195"/>
    </row>
    <row r="562131" spans="6:6" x14ac:dyDescent="0.25">
      <c r="F562131" s="195"/>
    </row>
    <row r="562132" spans="6:6" x14ac:dyDescent="0.25">
      <c r="F562132" s="195"/>
    </row>
    <row r="562133" spans="6:6" x14ac:dyDescent="0.25">
      <c r="F562133" s="195"/>
    </row>
    <row r="562134" spans="6:6" x14ac:dyDescent="0.25">
      <c r="F562134" s="195"/>
    </row>
    <row r="562135" spans="6:6" x14ac:dyDescent="0.25">
      <c r="F562135" s="195"/>
    </row>
    <row r="562136" spans="6:6" x14ac:dyDescent="0.25">
      <c r="F562136" s="195"/>
    </row>
    <row r="562137" spans="6:6" x14ac:dyDescent="0.25">
      <c r="F562137" s="195"/>
    </row>
    <row r="562138" spans="6:6" x14ac:dyDescent="0.25">
      <c r="F562138" s="195"/>
    </row>
    <row r="562139" spans="6:6" x14ac:dyDescent="0.25">
      <c r="F562139" s="195"/>
    </row>
    <row r="562140" spans="6:6" x14ac:dyDescent="0.25">
      <c r="F562140" s="195"/>
    </row>
    <row r="562141" spans="6:6" x14ac:dyDescent="0.25">
      <c r="F562141" s="195"/>
    </row>
    <row r="562142" spans="6:6" x14ac:dyDescent="0.25">
      <c r="F562142" s="195"/>
    </row>
    <row r="562143" spans="6:6" x14ac:dyDescent="0.25">
      <c r="F562143" s="195"/>
    </row>
    <row r="562144" spans="6:6" x14ac:dyDescent="0.25">
      <c r="F562144" s="195"/>
    </row>
    <row r="562145" spans="6:6" x14ac:dyDescent="0.25">
      <c r="F562145" s="195"/>
    </row>
    <row r="562146" spans="6:6" x14ac:dyDescent="0.25">
      <c r="F562146" s="195"/>
    </row>
    <row r="562147" spans="6:6" x14ac:dyDescent="0.25">
      <c r="F562147" s="195"/>
    </row>
    <row r="562148" spans="6:6" x14ac:dyDescent="0.25">
      <c r="F562148" s="195"/>
    </row>
    <row r="562149" spans="6:6" x14ac:dyDescent="0.25">
      <c r="F562149" s="195"/>
    </row>
    <row r="562150" spans="6:6" x14ac:dyDescent="0.25">
      <c r="F562150" s="195"/>
    </row>
    <row r="562151" spans="6:6" x14ac:dyDescent="0.25">
      <c r="F562151" s="195"/>
    </row>
    <row r="562152" spans="6:6" x14ac:dyDescent="0.25">
      <c r="F562152" s="195"/>
    </row>
    <row r="562153" spans="6:6" x14ac:dyDescent="0.25">
      <c r="F562153" s="195"/>
    </row>
    <row r="562154" spans="6:6" x14ac:dyDescent="0.25">
      <c r="F562154" s="195"/>
    </row>
    <row r="562155" spans="6:6" x14ac:dyDescent="0.25">
      <c r="F562155" s="195"/>
    </row>
    <row r="562156" spans="6:6" x14ac:dyDescent="0.25">
      <c r="F562156" s="195"/>
    </row>
    <row r="562157" spans="6:6" x14ac:dyDescent="0.25">
      <c r="F562157" s="195"/>
    </row>
    <row r="562158" spans="6:6" x14ac:dyDescent="0.25">
      <c r="F562158" s="195"/>
    </row>
    <row r="562159" spans="6:6" x14ac:dyDescent="0.25">
      <c r="F562159" s="195"/>
    </row>
    <row r="562160" spans="6:6" x14ac:dyDescent="0.25">
      <c r="F562160" s="195"/>
    </row>
    <row r="562161" spans="6:6" x14ac:dyDescent="0.25">
      <c r="F562161" s="195"/>
    </row>
    <row r="562162" spans="6:6" x14ac:dyDescent="0.25">
      <c r="F562162" s="195"/>
    </row>
    <row r="562163" spans="6:6" x14ac:dyDescent="0.25">
      <c r="F562163" s="195"/>
    </row>
    <row r="562164" spans="6:6" x14ac:dyDescent="0.25">
      <c r="F562164" s="195"/>
    </row>
    <row r="562165" spans="6:6" x14ac:dyDescent="0.25">
      <c r="F562165" s="195"/>
    </row>
    <row r="562166" spans="6:6" x14ac:dyDescent="0.25">
      <c r="F562166" s="195"/>
    </row>
    <row r="562167" spans="6:6" x14ac:dyDescent="0.25">
      <c r="F562167" s="195"/>
    </row>
    <row r="562168" spans="6:6" x14ac:dyDescent="0.25">
      <c r="F562168" s="195"/>
    </row>
    <row r="562169" spans="6:6" x14ac:dyDescent="0.25">
      <c r="F562169" s="195"/>
    </row>
    <row r="562170" spans="6:6" x14ac:dyDescent="0.25">
      <c r="F562170" s="195"/>
    </row>
    <row r="562171" spans="6:6" x14ac:dyDescent="0.25">
      <c r="F562171" s="195"/>
    </row>
    <row r="562172" spans="6:6" x14ac:dyDescent="0.25">
      <c r="F562172" s="195"/>
    </row>
    <row r="562173" spans="6:6" x14ac:dyDescent="0.25">
      <c r="F562173" s="195"/>
    </row>
    <row r="562174" spans="6:6" x14ac:dyDescent="0.25">
      <c r="F562174" s="195"/>
    </row>
    <row r="562175" spans="6:6" x14ac:dyDescent="0.25">
      <c r="F562175" s="195"/>
    </row>
    <row r="562176" spans="6:6" x14ac:dyDescent="0.25">
      <c r="F562176" s="195"/>
    </row>
    <row r="562177" spans="6:6" x14ac:dyDescent="0.25">
      <c r="F562177" s="195"/>
    </row>
    <row r="562178" spans="6:6" x14ac:dyDescent="0.25">
      <c r="F562178" s="195"/>
    </row>
    <row r="562179" spans="6:6" x14ac:dyDescent="0.25">
      <c r="F562179" s="195"/>
    </row>
    <row r="562180" spans="6:6" x14ac:dyDescent="0.25">
      <c r="F562180" s="195"/>
    </row>
    <row r="562181" spans="6:6" x14ac:dyDescent="0.25">
      <c r="F562181" s="195"/>
    </row>
    <row r="562182" spans="6:6" x14ac:dyDescent="0.25">
      <c r="F562182" s="195"/>
    </row>
    <row r="562183" spans="6:6" x14ac:dyDescent="0.25">
      <c r="F562183" s="195"/>
    </row>
    <row r="562184" spans="6:6" x14ac:dyDescent="0.25">
      <c r="F562184" s="195"/>
    </row>
    <row r="562185" spans="6:6" x14ac:dyDescent="0.25">
      <c r="F562185" s="195"/>
    </row>
    <row r="562186" spans="6:6" x14ac:dyDescent="0.25">
      <c r="F562186" s="195"/>
    </row>
    <row r="562187" spans="6:6" x14ac:dyDescent="0.25">
      <c r="F562187" s="195"/>
    </row>
    <row r="562188" spans="6:6" x14ac:dyDescent="0.25">
      <c r="F562188" s="195"/>
    </row>
    <row r="562189" spans="6:6" x14ac:dyDescent="0.25">
      <c r="F562189" s="195"/>
    </row>
    <row r="562190" spans="6:6" x14ac:dyDescent="0.25">
      <c r="F562190" s="195"/>
    </row>
    <row r="562191" spans="6:6" x14ac:dyDescent="0.25">
      <c r="F562191" s="195"/>
    </row>
    <row r="562192" spans="6:6" x14ac:dyDescent="0.25">
      <c r="F562192" s="195"/>
    </row>
    <row r="562193" spans="6:6" x14ac:dyDescent="0.25">
      <c r="F562193" s="195"/>
    </row>
    <row r="562194" spans="6:6" x14ac:dyDescent="0.25">
      <c r="F562194" s="195"/>
    </row>
    <row r="562195" spans="6:6" x14ac:dyDescent="0.25">
      <c r="F562195" s="195"/>
    </row>
    <row r="562196" spans="6:6" x14ac:dyDescent="0.25">
      <c r="F562196" s="195"/>
    </row>
    <row r="562197" spans="6:6" x14ac:dyDescent="0.25">
      <c r="F562197" s="195"/>
    </row>
    <row r="562198" spans="6:6" x14ac:dyDescent="0.25">
      <c r="F562198" s="195"/>
    </row>
    <row r="562199" spans="6:6" x14ac:dyDescent="0.25">
      <c r="F562199" s="195"/>
    </row>
    <row r="562200" spans="6:6" x14ac:dyDescent="0.25">
      <c r="F562200" s="195"/>
    </row>
    <row r="562201" spans="6:6" x14ac:dyDescent="0.25">
      <c r="F562201" s="195"/>
    </row>
    <row r="562202" spans="6:6" x14ac:dyDescent="0.25">
      <c r="F562202" s="195"/>
    </row>
    <row r="562203" spans="6:6" x14ac:dyDescent="0.25">
      <c r="F562203" s="195"/>
    </row>
    <row r="562204" spans="6:6" x14ac:dyDescent="0.25">
      <c r="F562204" s="195"/>
    </row>
    <row r="562205" spans="6:6" x14ac:dyDescent="0.25">
      <c r="F562205" s="195"/>
    </row>
    <row r="562206" spans="6:6" x14ac:dyDescent="0.25">
      <c r="F562206" s="195"/>
    </row>
    <row r="562207" spans="6:6" x14ac:dyDescent="0.25">
      <c r="F562207" s="195"/>
    </row>
    <row r="562208" spans="6:6" x14ac:dyDescent="0.25">
      <c r="F562208" s="195"/>
    </row>
    <row r="562209" spans="6:6" x14ac:dyDescent="0.25">
      <c r="F562209" s="195"/>
    </row>
    <row r="562210" spans="6:6" x14ac:dyDescent="0.25">
      <c r="F562210" s="195"/>
    </row>
    <row r="562211" spans="6:6" x14ac:dyDescent="0.25">
      <c r="F562211" s="195"/>
    </row>
    <row r="562212" spans="6:6" x14ac:dyDescent="0.25">
      <c r="F562212" s="195"/>
    </row>
    <row r="562213" spans="6:6" x14ac:dyDescent="0.25">
      <c r="F562213" s="195"/>
    </row>
    <row r="562214" spans="6:6" x14ac:dyDescent="0.25">
      <c r="F562214" s="195"/>
    </row>
    <row r="562215" spans="6:6" x14ac:dyDescent="0.25">
      <c r="F562215" s="195"/>
    </row>
    <row r="562216" spans="6:6" x14ac:dyDescent="0.25">
      <c r="F562216" s="195"/>
    </row>
    <row r="562217" spans="6:6" x14ac:dyDescent="0.25">
      <c r="F562217" s="195"/>
    </row>
    <row r="562218" spans="6:6" x14ac:dyDescent="0.25">
      <c r="F562218" s="195"/>
    </row>
    <row r="562219" spans="6:6" x14ac:dyDescent="0.25">
      <c r="F562219" s="195"/>
    </row>
    <row r="562220" spans="6:6" x14ac:dyDescent="0.25">
      <c r="F562220" s="195"/>
    </row>
    <row r="562221" spans="6:6" x14ac:dyDescent="0.25">
      <c r="F562221" s="195"/>
    </row>
    <row r="562222" spans="6:6" x14ac:dyDescent="0.25">
      <c r="F562222" s="195"/>
    </row>
    <row r="562223" spans="6:6" x14ac:dyDescent="0.25">
      <c r="F562223" s="195"/>
    </row>
    <row r="562224" spans="6:6" x14ac:dyDescent="0.25">
      <c r="F562224" s="195"/>
    </row>
    <row r="567342" spans="6:6" x14ac:dyDescent="0.25">
      <c r="F567342" s="195"/>
    </row>
    <row r="567343" spans="6:6" x14ac:dyDescent="0.25">
      <c r="F567343" s="195"/>
    </row>
    <row r="567344" spans="6:6" x14ac:dyDescent="0.25">
      <c r="F567344" s="195"/>
    </row>
    <row r="567345" spans="6:6" x14ac:dyDescent="0.25">
      <c r="F567345" s="195"/>
    </row>
    <row r="567346" spans="6:6" x14ac:dyDescent="0.25">
      <c r="F567346" s="195"/>
    </row>
    <row r="567347" spans="6:6" x14ac:dyDescent="0.25">
      <c r="F567347" s="195"/>
    </row>
    <row r="567348" spans="6:6" x14ac:dyDescent="0.25">
      <c r="F567348" s="195"/>
    </row>
    <row r="567349" spans="6:6" x14ac:dyDescent="0.25">
      <c r="F567349" s="195"/>
    </row>
    <row r="567350" spans="6:6" x14ac:dyDescent="0.25">
      <c r="F567350" s="195"/>
    </row>
    <row r="567351" spans="6:6" x14ac:dyDescent="0.25">
      <c r="F567351" s="195"/>
    </row>
    <row r="567352" spans="6:6" x14ac:dyDescent="0.25">
      <c r="F567352" s="195"/>
    </row>
    <row r="567353" spans="6:6" x14ac:dyDescent="0.25">
      <c r="F567353" s="195"/>
    </row>
    <row r="567354" spans="6:6" x14ac:dyDescent="0.25">
      <c r="F567354" s="195"/>
    </row>
    <row r="567355" spans="6:6" x14ac:dyDescent="0.25">
      <c r="F567355" s="195"/>
    </row>
    <row r="567356" spans="6:6" x14ac:dyDescent="0.25">
      <c r="F567356" s="195"/>
    </row>
    <row r="567357" spans="6:6" x14ac:dyDescent="0.25">
      <c r="F567357" s="195"/>
    </row>
    <row r="567358" spans="6:6" x14ac:dyDescent="0.25">
      <c r="F567358" s="195"/>
    </row>
    <row r="567359" spans="6:6" x14ac:dyDescent="0.25">
      <c r="F567359" s="195"/>
    </row>
    <row r="567360" spans="6:6" x14ac:dyDescent="0.25">
      <c r="F567360" s="195"/>
    </row>
    <row r="567361" spans="6:6" x14ac:dyDescent="0.25">
      <c r="F567361" s="195"/>
    </row>
    <row r="567362" spans="6:6" x14ac:dyDescent="0.25">
      <c r="F567362" s="195"/>
    </row>
    <row r="567363" spans="6:6" x14ac:dyDescent="0.25">
      <c r="F567363" s="195"/>
    </row>
    <row r="567364" spans="6:6" x14ac:dyDescent="0.25">
      <c r="F567364" s="195"/>
    </row>
    <row r="567365" spans="6:6" x14ac:dyDescent="0.25">
      <c r="F567365" s="195"/>
    </row>
    <row r="567366" spans="6:6" x14ac:dyDescent="0.25">
      <c r="F567366" s="195"/>
    </row>
    <row r="567367" spans="6:6" x14ac:dyDescent="0.25">
      <c r="F567367" s="195"/>
    </row>
    <row r="567368" spans="6:6" x14ac:dyDescent="0.25">
      <c r="F567368" s="195"/>
    </row>
    <row r="567369" spans="6:6" x14ac:dyDescent="0.25">
      <c r="F567369" s="195"/>
    </row>
    <row r="567370" spans="6:6" x14ac:dyDescent="0.25">
      <c r="F567370" s="195"/>
    </row>
    <row r="567371" spans="6:6" x14ac:dyDescent="0.25">
      <c r="F567371" s="195"/>
    </row>
    <row r="567372" spans="6:6" x14ac:dyDescent="0.25">
      <c r="F567372" s="195"/>
    </row>
    <row r="567373" spans="6:6" x14ac:dyDescent="0.25">
      <c r="F567373" s="195"/>
    </row>
    <row r="567374" spans="6:6" x14ac:dyDescent="0.25">
      <c r="F567374" s="195"/>
    </row>
    <row r="567375" spans="6:6" x14ac:dyDescent="0.25">
      <c r="F567375" s="195"/>
    </row>
    <row r="567376" spans="6:6" x14ac:dyDescent="0.25">
      <c r="F567376" s="195"/>
    </row>
    <row r="567377" spans="6:6" x14ac:dyDescent="0.25">
      <c r="F567377" s="195"/>
    </row>
    <row r="567378" spans="6:6" x14ac:dyDescent="0.25">
      <c r="F567378" s="195"/>
    </row>
    <row r="567379" spans="6:6" x14ac:dyDescent="0.25">
      <c r="F567379" s="195"/>
    </row>
    <row r="567380" spans="6:6" x14ac:dyDescent="0.25">
      <c r="F567380" s="195"/>
    </row>
    <row r="567381" spans="6:6" x14ac:dyDescent="0.25">
      <c r="F567381" s="195"/>
    </row>
    <row r="567382" spans="6:6" x14ac:dyDescent="0.25">
      <c r="F567382" s="195"/>
    </row>
    <row r="567383" spans="6:6" x14ac:dyDescent="0.25">
      <c r="F567383" s="195"/>
    </row>
    <row r="567384" spans="6:6" x14ac:dyDescent="0.25">
      <c r="F567384" s="195"/>
    </row>
    <row r="567385" spans="6:6" x14ac:dyDescent="0.25">
      <c r="F567385" s="195"/>
    </row>
    <row r="567386" spans="6:6" x14ac:dyDescent="0.25">
      <c r="F567386" s="195"/>
    </row>
    <row r="567387" spans="6:6" x14ac:dyDescent="0.25">
      <c r="F567387" s="195"/>
    </row>
    <row r="567388" spans="6:6" x14ac:dyDescent="0.25">
      <c r="F567388" s="195"/>
    </row>
    <row r="567389" spans="6:6" x14ac:dyDescent="0.25">
      <c r="F567389" s="195"/>
    </row>
    <row r="567390" spans="6:6" x14ac:dyDescent="0.25">
      <c r="F567390" s="195"/>
    </row>
    <row r="567391" spans="6:6" x14ac:dyDescent="0.25">
      <c r="F567391" s="195"/>
    </row>
    <row r="567392" spans="6:6" x14ac:dyDescent="0.25">
      <c r="F567392" s="195"/>
    </row>
    <row r="567393" spans="6:6" x14ac:dyDescent="0.25">
      <c r="F567393" s="195"/>
    </row>
    <row r="567394" spans="6:6" x14ac:dyDescent="0.25">
      <c r="F567394" s="195"/>
    </row>
    <row r="567395" spans="6:6" x14ac:dyDescent="0.25">
      <c r="F567395" s="195"/>
    </row>
    <row r="567396" spans="6:6" x14ac:dyDescent="0.25">
      <c r="F567396" s="195"/>
    </row>
    <row r="567397" spans="6:6" x14ac:dyDescent="0.25">
      <c r="F567397" s="195"/>
    </row>
    <row r="567398" spans="6:6" x14ac:dyDescent="0.25">
      <c r="F567398" s="195"/>
    </row>
    <row r="567399" spans="6:6" x14ac:dyDescent="0.25">
      <c r="F567399" s="195"/>
    </row>
    <row r="567400" spans="6:6" x14ac:dyDescent="0.25">
      <c r="F567400" s="195"/>
    </row>
    <row r="567401" spans="6:6" x14ac:dyDescent="0.25">
      <c r="F567401" s="195"/>
    </row>
    <row r="567402" spans="6:6" x14ac:dyDescent="0.25">
      <c r="F567402" s="195"/>
    </row>
    <row r="567403" spans="6:6" x14ac:dyDescent="0.25">
      <c r="F567403" s="195"/>
    </row>
    <row r="567404" spans="6:6" x14ac:dyDescent="0.25">
      <c r="F567404" s="195"/>
    </row>
    <row r="567405" spans="6:6" x14ac:dyDescent="0.25">
      <c r="F567405" s="195"/>
    </row>
    <row r="567406" spans="6:6" x14ac:dyDescent="0.25">
      <c r="F567406" s="195"/>
    </row>
    <row r="567407" spans="6:6" x14ac:dyDescent="0.25">
      <c r="F567407" s="195"/>
    </row>
    <row r="567408" spans="6:6" x14ac:dyDescent="0.25">
      <c r="F567408" s="195"/>
    </row>
    <row r="567409" spans="6:6" x14ac:dyDescent="0.25">
      <c r="F567409" s="195"/>
    </row>
    <row r="567410" spans="6:6" x14ac:dyDescent="0.25">
      <c r="F567410" s="195"/>
    </row>
    <row r="567411" spans="6:6" x14ac:dyDescent="0.25">
      <c r="F567411" s="195"/>
    </row>
    <row r="567412" spans="6:6" x14ac:dyDescent="0.25">
      <c r="F567412" s="195"/>
    </row>
    <row r="567413" spans="6:6" x14ac:dyDescent="0.25">
      <c r="F567413" s="195"/>
    </row>
    <row r="567414" spans="6:6" x14ac:dyDescent="0.25">
      <c r="F567414" s="195"/>
    </row>
    <row r="567415" spans="6:6" x14ac:dyDescent="0.25">
      <c r="F567415" s="195"/>
    </row>
    <row r="567416" spans="6:6" x14ac:dyDescent="0.25">
      <c r="F567416" s="195"/>
    </row>
    <row r="567417" spans="6:6" x14ac:dyDescent="0.25">
      <c r="F567417" s="195"/>
    </row>
    <row r="567418" spans="6:6" x14ac:dyDescent="0.25">
      <c r="F567418" s="195"/>
    </row>
    <row r="567419" spans="6:6" x14ac:dyDescent="0.25">
      <c r="F567419" s="195"/>
    </row>
    <row r="567420" spans="6:6" x14ac:dyDescent="0.25">
      <c r="F567420" s="195"/>
    </row>
    <row r="567421" spans="6:6" x14ac:dyDescent="0.25">
      <c r="F567421" s="195"/>
    </row>
    <row r="567422" spans="6:6" x14ac:dyDescent="0.25">
      <c r="F567422" s="195"/>
    </row>
    <row r="567423" spans="6:6" x14ac:dyDescent="0.25">
      <c r="F567423" s="195"/>
    </row>
    <row r="567424" spans="6:6" x14ac:dyDescent="0.25">
      <c r="F567424" s="195"/>
    </row>
    <row r="567425" spans="6:6" x14ac:dyDescent="0.25">
      <c r="F567425" s="195"/>
    </row>
    <row r="567426" spans="6:6" x14ac:dyDescent="0.25">
      <c r="F567426" s="195"/>
    </row>
    <row r="567427" spans="6:6" x14ac:dyDescent="0.25">
      <c r="F567427" s="195"/>
    </row>
    <row r="567428" spans="6:6" x14ac:dyDescent="0.25">
      <c r="F567428" s="195"/>
    </row>
    <row r="567429" spans="6:6" x14ac:dyDescent="0.25">
      <c r="F567429" s="195"/>
    </row>
    <row r="567430" spans="6:6" x14ac:dyDescent="0.25">
      <c r="F567430" s="195"/>
    </row>
    <row r="567431" spans="6:6" x14ac:dyDescent="0.25">
      <c r="F567431" s="195"/>
    </row>
    <row r="567432" spans="6:6" x14ac:dyDescent="0.25">
      <c r="F567432" s="195"/>
    </row>
    <row r="567433" spans="6:6" x14ac:dyDescent="0.25">
      <c r="F567433" s="195"/>
    </row>
    <row r="567434" spans="6:6" x14ac:dyDescent="0.25">
      <c r="F567434" s="195"/>
    </row>
    <row r="567435" spans="6:6" x14ac:dyDescent="0.25">
      <c r="F567435" s="195"/>
    </row>
    <row r="567436" spans="6:6" x14ac:dyDescent="0.25">
      <c r="F567436" s="195"/>
    </row>
    <row r="567437" spans="6:6" x14ac:dyDescent="0.25">
      <c r="F567437" s="195"/>
    </row>
    <row r="567438" spans="6:6" x14ac:dyDescent="0.25">
      <c r="F567438" s="195"/>
    </row>
    <row r="567439" spans="6:6" x14ac:dyDescent="0.25">
      <c r="F567439" s="195"/>
    </row>
    <row r="567440" spans="6:6" x14ac:dyDescent="0.25">
      <c r="F567440" s="195"/>
    </row>
    <row r="567441" spans="6:6" x14ac:dyDescent="0.25">
      <c r="F567441" s="195"/>
    </row>
    <row r="567442" spans="6:6" x14ac:dyDescent="0.25">
      <c r="F567442" s="195"/>
    </row>
    <row r="567443" spans="6:6" x14ac:dyDescent="0.25">
      <c r="F567443" s="195"/>
    </row>
    <row r="567444" spans="6:6" x14ac:dyDescent="0.25">
      <c r="F567444" s="195"/>
    </row>
    <row r="567445" spans="6:6" x14ac:dyDescent="0.25">
      <c r="F567445" s="195"/>
    </row>
    <row r="567446" spans="6:6" x14ac:dyDescent="0.25">
      <c r="F567446" s="195"/>
    </row>
    <row r="567447" spans="6:6" x14ac:dyDescent="0.25">
      <c r="F567447" s="195"/>
    </row>
    <row r="567448" spans="6:6" x14ac:dyDescent="0.25">
      <c r="F567448" s="195"/>
    </row>
    <row r="567449" spans="6:6" x14ac:dyDescent="0.25">
      <c r="F567449" s="195"/>
    </row>
    <row r="567450" spans="6:6" x14ac:dyDescent="0.25">
      <c r="F567450" s="195"/>
    </row>
    <row r="567451" spans="6:6" x14ac:dyDescent="0.25">
      <c r="F567451" s="195"/>
    </row>
    <row r="567452" spans="6:6" x14ac:dyDescent="0.25">
      <c r="F567452" s="195"/>
    </row>
    <row r="567453" spans="6:6" x14ac:dyDescent="0.25">
      <c r="F567453" s="195"/>
    </row>
    <row r="567454" spans="6:6" x14ac:dyDescent="0.25">
      <c r="F567454" s="195"/>
    </row>
    <row r="567455" spans="6:6" x14ac:dyDescent="0.25">
      <c r="F567455" s="195"/>
    </row>
    <row r="567456" spans="6:6" x14ac:dyDescent="0.25">
      <c r="F567456" s="195"/>
    </row>
    <row r="567457" spans="6:6" x14ac:dyDescent="0.25">
      <c r="F567457" s="195"/>
    </row>
    <row r="567458" spans="6:6" x14ac:dyDescent="0.25">
      <c r="F567458" s="195"/>
    </row>
    <row r="567459" spans="6:6" x14ac:dyDescent="0.25">
      <c r="F567459" s="195"/>
    </row>
    <row r="567460" spans="6:6" x14ac:dyDescent="0.25">
      <c r="F567460" s="195"/>
    </row>
    <row r="567461" spans="6:6" x14ac:dyDescent="0.25">
      <c r="F567461" s="195"/>
    </row>
    <row r="567462" spans="6:6" x14ac:dyDescent="0.25">
      <c r="F567462" s="195"/>
    </row>
    <row r="567463" spans="6:6" x14ac:dyDescent="0.25">
      <c r="F567463" s="195"/>
    </row>
    <row r="567464" spans="6:6" x14ac:dyDescent="0.25">
      <c r="F567464" s="195"/>
    </row>
    <row r="567465" spans="6:6" x14ac:dyDescent="0.25">
      <c r="F567465" s="195"/>
    </row>
    <row r="567466" spans="6:6" x14ac:dyDescent="0.25">
      <c r="F567466" s="195"/>
    </row>
    <row r="567467" spans="6:6" x14ac:dyDescent="0.25">
      <c r="F567467" s="195"/>
    </row>
    <row r="567468" spans="6:6" x14ac:dyDescent="0.25">
      <c r="F567468" s="195"/>
    </row>
    <row r="567469" spans="6:6" x14ac:dyDescent="0.25">
      <c r="F567469" s="195"/>
    </row>
    <row r="567470" spans="6:6" x14ac:dyDescent="0.25">
      <c r="F567470" s="195"/>
    </row>
    <row r="567471" spans="6:6" x14ac:dyDescent="0.25">
      <c r="F567471" s="195"/>
    </row>
    <row r="567472" spans="6:6" x14ac:dyDescent="0.25">
      <c r="F567472" s="195"/>
    </row>
    <row r="567473" spans="6:6" x14ac:dyDescent="0.25">
      <c r="F567473" s="195"/>
    </row>
    <row r="567474" spans="6:6" x14ac:dyDescent="0.25">
      <c r="F567474" s="195"/>
    </row>
    <row r="567475" spans="6:6" x14ac:dyDescent="0.25">
      <c r="F567475" s="195"/>
    </row>
    <row r="567476" spans="6:6" x14ac:dyDescent="0.25">
      <c r="F567476" s="195"/>
    </row>
    <row r="567477" spans="6:6" x14ac:dyDescent="0.25">
      <c r="F567477" s="195"/>
    </row>
    <row r="567478" spans="6:6" x14ac:dyDescent="0.25">
      <c r="F567478" s="195"/>
    </row>
    <row r="567479" spans="6:6" x14ac:dyDescent="0.25">
      <c r="F567479" s="195"/>
    </row>
    <row r="567480" spans="6:6" x14ac:dyDescent="0.25">
      <c r="F567480" s="195"/>
    </row>
    <row r="567481" spans="6:6" x14ac:dyDescent="0.25">
      <c r="F567481" s="195"/>
    </row>
    <row r="567482" spans="6:6" x14ac:dyDescent="0.25">
      <c r="F567482" s="195"/>
    </row>
    <row r="567483" spans="6:6" x14ac:dyDescent="0.25">
      <c r="F567483" s="195"/>
    </row>
    <row r="567484" spans="6:6" x14ac:dyDescent="0.25">
      <c r="F567484" s="195"/>
    </row>
    <row r="567485" spans="6:6" x14ac:dyDescent="0.25">
      <c r="F567485" s="195"/>
    </row>
    <row r="567486" spans="6:6" x14ac:dyDescent="0.25">
      <c r="F567486" s="195"/>
    </row>
    <row r="567487" spans="6:6" x14ac:dyDescent="0.25">
      <c r="F567487" s="195"/>
    </row>
    <row r="567488" spans="6:6" x14ac:dyDescent="0.25">
      <c r="F567488" s="195"/>
    </row>
    <row r="567489" spans="6:6" x14ac:dyDescent="0.25">
      <c r="F567489" s="195"/>
    </row>
    <row r="567490" spans="6:6" x14ac:dyDescent="0.25">
      <c r="F567490" s="195"/>
    </row>
    <row r="567491" spans="6:6" x14ac:dyDescent="0.25">
      <c r="F567491" s="195"/>
    </row>
    <row r="567492" spans="6:6" x14ac:dyDescent="0.25">
      <c r="F567492" s="195"/>
    </row>
    <row r="567493" spans="6:6" x14ac:dyDescent="0.25">
      <c r="F567493" s="195"/>
    </row>
    <row r="567494" spans="6:6" x14ac:dyDescent="0.25">
      <c r="F567494" s="195"/>
    </row>
    <row r="567495" spans="6:6" x14ac:dyDescent="0.25">
      <c r="F567495" s="195"/>
    </row>
    <row r="567496" spans="6:6" x14ac:dyDescent="0.25">
      <c r="F567496" s="195"/>
    </row>
    <row r="567497" spans="6:6" x14ac:dyDescent="0.25">
      <c r="F567497" s="195"/>
    </row>
    <row r="567498" spans="6:6" x14ac:dyDescent="0.25">
      <c r="F567498" s="195"/>
    </row>
    <row r="567499" spans="6:6" x14ac:dyDescent="0.25">
      <c r="F567499" s="195"/>
    </row>
    <row r="567500" spans="6:6" x14ac:dyDescent="0.25">
      <c r="F567500" s="195"/>
    </row>
    <row r="567501" spans="6:6" x14ac:dyDescent="0.25">
      <c r="F567501" s="195"/>
    </row>
    <row r="567502" spans="6:6" x14ac:dyDescent="0.25">
      <c r="F567502" s="195"/>
    </row>
    <row r="567503" spans="6:6" x14ac:dyDescent="0.25">
      <c r="F567503" s="195"/>
    </row>
    <row r="567504" spans="6:6" x14ac:dyDescent="0.25">
      <c r="F567504" s="195"/>
    </row>
    <row r="567505" spans="6:6" x14ac:dyDescent="0.25">
      <c r="F567505" s="195"/>
    </row>
    <row r="567506" spans="6:6" x14ac:dyDescent="0.25">
      <c r="F567506" s="195"/>
    </row>
    <row r="567507" spans="6:6" x14ac:dyDescent="0.25">
      <c r="F567507" s="195"/>
    </row>
    <row r="567508" spans="6:6" x14ac:dyDescent="0.25">
      <c r="F567508" s="195"/>
    </row>
    <row r="567509" spans="6:6" x14ac:dyDescent="0.25">
      <c r="F567509" s="195"/>
    </row>
    <row r="567510" spans="6:6" x14ac:dyDescent="0.25">
      <c r="F567510" s="195"/>
    </row>
    <row r="567511" spans="6:6" x14ac:dyDescent="0.25">
      <c r="F567511" s="195"/>
    </row>
    <row r="567512" spans="6:6" x14ac:dyDescent="0.25">
      <c r="F567512" s="195"/>
    </row>
    <row r="567513" spans="6:6" x14ac:dyDescent="0.25">
      <c r="F567513" s="195"/>
    </row>
    <row r="567514" spans="6:6" x14ac:dyDescent="0.25">
      <c r="F567514" s="195"/>
    </row>
    <row r="567515" spans="6:6" x14ac:dyDescent="0.25">
      <c r="F567515" s="195"/>
    </row>
    <row r="567516" spans="6:6" x14ac:dyDescent="0.25">
      <c r="F567516" s="195"/>
    </row>
    <row r="567517" spans="6:6" x14ac:dyDescent="0.25">
      <c r="F567517" s="195"/>
    </row>
    <row r="567518" spans="6:6" x14ac:dyDescent="0.25">
      <c r="F567518" s="195"/>
    </row>
    <row r="567519" spans="6:6" x14ac:dyDescent="0.25">
      <c r="F567519" s="195"/>
    </row>
    <row r="567520" spans="6:6" x14ac:dyDescent="0.25">
      <c r="F567520" s="195"/>
    </row>
    <row r="567521" spans="6:6" x14ac:dyDescent="0.25">
      <c r="F567521" s="195"/>
    </row>
    <row r="567522" spans="6:6" x14ac:dyDescent="0.25">
      <c r="F567522" s="195"/>
    </row>
    <row r="567523" spans="6:6" x14ac:dyDescent="0.25">
      <c r="F567523" s="195"/>
    </row>
    <row r="567524" spans="6:6" x14ac:dyDescent="0.25">
      <c r="F567524" s="195"/>
    </row>
    <row r="567525" spans="6:6" x14ac:dyDescent="0.25">
      <c r="F567525" s="195"/>
    </row>
    <row r="567526" spans="6:6" x14ac:dyDescent="0.25">
      <c r="F567526" s="195"/>
    </row>
    <row r="567527" spans="6:6" x14ac:dyDescent="0.25">
      <c r="F567527" s="195"/>
    </row>
    <row r="567528" spans="6:6" x14ac:dyDescent="0.25">
      <c r="F567528" s="195"/>
    </row>
    <row r="567529" spans="6:6" x14ac:dyDescent="0.25">
      <c r="F567529" s="195"/>
    </row>
    <row r="567530" spans="6:6" x14ac:dyDescent="0.25">
      <c r="F567530" s="195"/>
    </row>
    <row r="567531" spans="6:6" x14ac:dyDescent="0.25">
      <c r="F567531" s="195"/>
    </row>
    <row r="567532" spans="6:6" x14ac:dyDescent="0.25">
      <c r="F567532" s="195"/>
    </row>
    <row r="567533" spans="6:6" x14ac:dyDescent="0.25">
      <c r="F567533" s="195"/>
    </row>
    <row r="567534" spans="6:6" x14ac:dyDescent="0.25">
      <c r="F567534" s="195"/>
    </row>
    <row r="567535" spans="6:6" x14ac:dyDescent="0.25">
      <c r="F567535" s="195"/>
    </row>
    <row r="567536" spans="6:6" x14ac:dyDescent="0.25">
      <c r="F567536" s="195"/>
    </row>
    <row r="567537" spans="6:6" x14ac:dyDescent="0.25">
      <c r="F567537" s="195"/>
    </row>
    <row r="567538" spans="6:6" x14ac:dyDescent="0.25">
      <c r="F567538" s="195"/>
    </row>
    <row r="567539" spans="6:6" x14ac:dyDescent="0.25">
      <c r="F567539" s="195"/>
    </row>
    <row r="567540" spans="6:6" x14ac:dyDescent="0.25">
      <c r="F567540" s="195"/>
    </row>
    <row r="567541" spans="6:6" x14ac:dyDescent="0.25">
      <c r="F567541" s="195"/>
    </row>
    <row r="567542" spans="6:6" x14ac:dyDescent="0.25">
      <c r="F567542" s="195"/>
    </row>
    <row r="567543" spans="6:6" x14ac:dyDescent="0.25">
      <c r="F567543" s="195"/>
    </row>
    <row r="567544" spans="6:6" x14ac:dyDescent="0.25">
      <c r="F567544" s="195"/>
    </row>
    <row r="567545" spans="6:6" x14ac:dyDescent="0.25">
      <c r="F567545" s="195"/>
    </row>
    <row r="567546" spans="6:6" x14ac:dyDescent="0.25">
      <c r="F567546" s="195"/>
    </row>
    <row r="567547" spans="6:6" x14ac:dyDescent="0.25">
      <c r="F567547" s="195"/>
    </row>
    <row r="567548" spans="6:6" x14ac:dyDescent="0.25">
      <c r="F567548" s="195"/>
    </row>
    <row r="567549" spans="6:6" x14ac:dyDescent="0.25">
      <c r="F567549" s="195"/>
    </row>
    <row r="567550" spans="6:6" x14ac:dyDescent="0.25">
      <c r="F567550" s="195"/>
    </row>
    <row r="567551" spans="6:6" x14ac:dyDescent="0.25">
      <c r="F567551" s="195"/>
    </row>
    <row r="567552" spans="6:6" x14ac:dyDescent="0.25">
      <c r="F567552" s="195"/>
    </row>
    <row r="567553" spans="6:6" x14ac:dyDescent="0.25">
      <c r="F567553" s="195"/>
    </row>
    <row r="567554" spans="6:6" x14ac:dyDescent="0.25">
      <c r="F567554" s="195"/>
    </row>
    <row r="567555" spans="6:6" x14ac:dyDescent="0.25">
      <c r="F567555" s="195"/>
    </row>
    <row r="567556" spans="6:6" x14ac:dyDescent="0.25">
      <c r="F567556" s="195"/>
    </row>
    <row r="567557" spans="6:6" x14ac:dyDescent="0.25">
      <c r="F567557" s="195"/>
    </row>
    <row r="567558" spans="6:6" x14ac:dyDescent="0.25">
      <c r="F567558" s="195"/>
    </row>
    <row r="567559" spans="6:6" x14ac:dyDescent="0.25">
      <c r="F567559" s="195"/>
    </row>
    <row r="567560" spans="6:6" x14ac:dyDescent="0.25">
      <c r="F567560" s="195"/>
    </row>
    <row r="567561" spans="6:6" x14ac:dyDescent="0.25">
      <c r="F567561" s="195"/>
    </row>
    <row r="567562" spans="6:6" x14ac:dyDescent="0.25">
      <c r="F567562" s="195"/>
    </row>
    <row r="567563" spans="6:6" x14ac:dyDescent="0.25">
      <c r="F567563" s="195"/>
    </row>
    <row r="567564" spans="6:6" x14ac:dyDescent="0.25">
      <c r="F567564" s="195"/>
    </row>
    <row r="567565" spans="6:6" x14ac:dyDescent="0.25">
      <c r="F567565" s="195"/>
    </row>
    <row r="567566" spans="6:6" x14ac:dyDescent="0.25">
      <c r="F567566" s="195"/>
    </row>
    <row r="567567" spans="6:6" x14ac:dyDescent="0.25">
      <c r="F567567" s="195"/>
    </row>
    <row r="567568" spans="6:6" x14ac:dyDescent="0.25">
      <c r="F567568" s="195"/>
    </row>
    <row r="567569" spans="6:6" x14ac:dyDescent="0.25">
      <c r="F567569" s="195"/>
    </row>
    <row r="567570" spans="6:6" x14ac:dyDescent="0.25">
      <c r="F567570" s="195"/>
    </row>
    <row r="567571" spans="6:6" x14ac:dyDescent="0.25">
      <c r="F567571" s="195"/>
    </row>
    <row r="567572" spans="6:6" x14ac:dyDescent="0.25">
      <c r="F567572" s="195"/>
    </row>
    <row r="567573" spans="6:6" x14ac:dyDescent="0.25">
      <c r="F567573" s="195"/>
    </row>
    <row r="567574" spans="6:6" x14ac:dyDescent="0.25">
      <c r="F567574" s="195"/>
    </row>
    <row r="567575" spans="6:6" x14ac:dyDescent="0.25">
      <c r="F567575" s="195"/>
    </row>
    <row r="567576" spans="6:6" x14ac:dyDescent="0.25">
      <c r="F567576" s="195"/>
    </row>
    <row r="567577" spans="6:6" x14ac:dyDescent="0.25">
      <c r="F567577" s="195"/>
    </row>
    <row r="567578" spans="6:6" x14ac:dyDescent="0.25">
      <c r="F567578" s="195"/>
    </row>
    <row r="567579" spans="6:6" x14ac:dyDescent="0.25">
      <c r="F567579" s="195"/>
    </row>
    <row r="567580" spans="6:6" x14ac:dyDescent="0.25">
      <c r="F567580" s="195"/>
    </row>
    <row r="567581" spans="6:6" x14ac:dyDescent="0.25">
      <c r="F567581" s="195"/>
    </row>
    <row r="567582" spans="6:6" x14ac:dyDescent="0.25">
      <c r="F567582" s="195"/>
    </row>
    <row r="567583" spans="6:6" x14ac:dyDescent="0.25">
      <c r="F567583" s="195"/>
    </row>
    <row r="567584" spans="6:6" x14ac:dyDescent="0.25">
      <c r="F567584" s="195"/>
    </row>
    <row r="567585" spans="6:6" x14ac:dyDescent="0.25">
      <c r="F567585" s="195"/>
    </row>
    <row r="567586" spans="6:6" x14ac:dyDescent="0.25">
      <c r="F567586" s="195"/>
    </row>
    <row r="567587" spans="6:6" x14ac:dyDescent="0.25">
      <c r="F567587" s="195"/>
    </row>
    <row r="567588" spans="6:6" x14ac:dyDescent="0.25">
      <c r="F567588" s="195"/>
    </row>
    <row r="567589" spans="6:6" x14ac:dyDescent="0.25">
      <c r="F567589" s="195"/>
    </row>
    <row r="567590" spans="6:6" x14ac:dyDescent="0.25">
      <c r="F567590" s="195"/>
    </row>
    <row r="567591" spans="6:6" x14ac:dyDescent="0.25">
      <c r="F567591" s="195"/>
    </row>
    <row r="567592" spans="6:6" x14ac:dyDescent="0.25">
      <c r="F567592" s="195"/>
    </row>
    <row r="567593" spans="6:6" x14ac:dyDescent="0.25">
      <c r="F567593" s="195"/>
    </row>
    <row r="567594" spans="6:6" x14ac:dyDescent="0.25">
      <c r="F567594" s="195"/>
    </row>
    <row r="567595" spans="6:6" x14ac:dyDescent="0.25">
      <c r="F567595" s="195"/>
    </row>
    <row r="567596" spans="6:6" x14ac:dyDescent="0.25">
      <c r="F567596" s="195"/>
    </row>
    <row r="567597" spans="6:6" x14ac:dyDescent="0.25">
      <c r="F567597" s="195"/>
    </row>
    <row r="567598" spans="6:6" x14ac:dyDescent="0.25">
      <c r="F567598" s="195"/>
    </row>
    <row r="567599" spans="6:6" x14ac:dyDescent="0.25">
      <c r="F567599" s="195"/>
    </row>
    <row r="567600" spans="6:6" x14ac:dyDescent="0.25">
      <c r="F567600" s="195"/>
    </row>
    <row r="567601" spans="6:6" x14ac:dyDescent="0.25">
      <c r="F567601" s="195"/>
    </row>
    <row r="567602" spans="6:6" x14ac:dyDescent="0.25">
      <c r="F567602" s="195"/>
    </row>
    <row r="567603" spans="6:6" x14ac:dyDescent="0.25">
      <c r="F567603" s="195"/>
    </row>
    <row r="567604" spans="6:6" x14ac:dyDescent="0.25">
      <c r="F567604" s="195"/>
    </row>
    <row r="567605" spans="6:6" x14ac:dyDescent="0.25">
      <c r="F567605" s="195"/>
    </row>
    <row r="567606" spans="6:6" x14ac:dyDescent="0.25">
      <c r="F567606" s="195"/>
    </row>
    <row r="567607" spans="6:6" x14ac:dyDescent="0.25">
      <c r="F567607" s="195"/>
    </row>
    <row r="567608" spans="6:6" x14ac:dyDescent="0.25">
      <c r="F567608" s="195"/>
    </row>
    <row r="567609" spans="6:6" x14ac:dyDescent="0.25">
      <c r="F567609" s="195"/>
    </row>
    <row r="567610" spans="6:6" x14ac:dyDescent="0.25">
      <c r="F567610" s="195"/>
    </row>
    <row r="567611" spans="6:6" x14ac:dyDescent="0.25">
      <c r="F567611" s="195"/>
    </row>
    <row r="567612" spans="6:6" x14ac:dyDescent="0.25">
      <c r="F567612" s="195"/>
    </row>
    <row r="567613" spans="6:6" x14ac:dyDescent="0.25">
      <c r="F567613" s="195"/>
    </row>
    <row r="567614" spans="6:6" x14ac:dyDescent="0.25">
      <c r="F567614" s="195"/>
    </row>
    <row r="567615" spans="6:6" x14ac:dyDescent="0.25">
      <c r="F567615" s="195"/>
    </row>
    <row r="567616" spans="6:6" x14ac:dyDescent="0.25">
      <c r="F567616" s="195"/>
    </row>
    <row r="567617" spans="6:6" x14ac:dyDescent="0.25">
      <c r="F567617" s="195"/>
    </row>
    <row r="567618" spans="6:6" x14ac:dyDescent="0.25">
      <c r="F567618" s="195"/>
    </row>
    <row r="567619" spans="6:6" x14ac:dyDescent="0.25">
      <c r="F567619" s="195"/>
    </row>
    <row r="567620" spans="6:6" x14ac:dyDescent="0.25">
      <c r="F567620" s="195"/>
    </row>
    <row r="567621" spans="6:6" x14ac:dyDescent="0.25">
      <c r="F567621" s="195"/>
    </row>
    <row r="567622" spans="6:6" x14ac:dyDescent="0.25">
      <c r="F567622" s="195"/>
    </row>
    <row r="567623" spans="6:6" x14ac:dyDescent="0.25">
      <c r="F567623" s="195"/>
    </row>
    <row r="567624" spans="6:6" x14ac:dyDescent="0.25">
      <c r="F567624" s="195"/>
    </row>
    <row r="567625" spans="6:6" x14ac:dyDescent="0.25">
      <c r="F567625" s="195"/>
    </row>
    <row r="567626" spans="6:6" x14ac:dyDescent="0.25">
      <c r="F567626" s="195"/>
    </row>
    <row r="567627" spans="6:6" x14ac:dyDescent="0.25">
      <c r="F567627" s="195"/>
    </row>
    <row r="567628" spans="6:6" x14ac:dyDescent="0.25">
      <c r="F567628" s="195"/>
    </row>
    <row r="567629" spans="6:6" x14ac:dyDescent="0.25">
      <c r="F567629" s="195"/>
    </row>
    <row r="567630" spans="6:6" x14ac:dyDescent="0.25">
      <c r="F567630" s="195"/>
    </row>
    <row r="567631" spans="6:6" x14ac:dyDescent="0.25">
      <c r="F567631" s="195"/>
    </row>
    <row r="567632" spans="6:6" x14ac:dyDescent="0.25">
      <c r="F567632" s="195"/>
    </row>
    <row r="567633" spans="6:6" x14ac:dyDescent="0.25">
      <c r="F567633" s="195"/>
    </row>
    <row r="567634" spans="6:6" x14ac:dyDescent="0.25">
      <c r="F567634" s="195"/>
    </row>
    <row r="567635" spans="6:6" x14ac:dyDescent="0.25">
      <c r="F567635" s="195"/>
    </row>
    <row r="567636" spans="6:6" x14ac:dyDescent="0.25">
      <c r="F567636" s="195"/>
    </row>
    <row r="567637" spans="6:6" x14ac:dyDescent="0.25">
      <c r="F567637" s="195"/>
    </row>
    <row r="567638" spans="6:6" x14ac:dyDescent="0.25">
      <c r="F567638" s="195"/>
    </row>
    <row r="567639" spans="6:6" x14ac:dyDescent="0.25">
      <c r="F567639" s="195"/>
    </row>
    <row r="567640" spans="6:6" x14ac:dyDescent="0.25">
      <c r="F567640" s="195"/>
    </row>
    <row r="567641" spans="6:6" x14ac:dyDescent="0.25">
      <c r="F567641" s="195"/>
    </row>
    <row r="567642" spans="6:6" x14ac:dyDescent="0.25">
      <c r="F567642" s="195"/>
    </row>
    <row r="567643" spans="6:6" x14ac:dyDescent="0.25">
      <c r="F567643" s="195"/>
    </row>
    <row r="567644" spans="6:6" x14ac:dyDescent="0.25">
      <c r="F567644" s="195"/>
    </row>
    <row r="567645" spans="6:6" x14ac:dyDescent="0.25">
      <c r="F567645" s="195"/>
    </row>
    <row r="567646" spans="6:6" x14ac:dyDescent="0.25">
      <c r="F567646" s="195"/>
    </row>
    <row r="567647" spans="6:6" x14ac:dyDescent="0.25">
      <c r="F567647" s="195"/>
    </row>
    <row r="567648" spans="6:6" x14ac:dyDescent="0.25">
      <c r="F567648" s="195"/>
    </row>
    <row r="567649" spans="6:6" x14ac:dyDescent="0.25">
      <c r="F567649" s="195"/>
    </row>
    <row r="567650" spans="6:6" x14ac:dyDescent="0.25">
      <c r="F567650" s="195"/>
    </row>
    <row r="567651" spans="6:6" x14ac:dyDescent="0.25">
      <c r="F567651" s="195"/>
    </row>
    <row r="567652" spans="6:6" x14ac:dyDescent="0.25">
      <c r="F567652" s="195"/>
    </row>
    <row r="567653" spans="6:6" x14ac:dyDescent="0.25">
      <c r="F567653" s="195"/>
    </row>
    <row r="567654" spans="6:6" x14ac:dyDescent="0.25">
      <c r="F567654" s="195"/>
    </row>
    <row r="567655" spans="6:6" x14ac:dyDescent="0.25">
      <c r="F567655" s="195"/>
    </row>
    <row r="567656" spans="6:6" x14ac:dyDescent="0.25">
      <c r="F567656" s="195"/>
    </row>
    <row r="567657" spans="6:6" x14ac:dyDescent="0.25">
      <c r="F567657" s="195"/>
    </row>
    <row r="567658" spans="6:6" x14ac:dyDescent="0.25">
      <c r="F567658" s="195"/>
    </row>
    <row r="567659" spans="6:6" x14ac:dyDescent="0.25">
      <c r="F567659" s="195"/>
    </row>
    <row r="567660" spans="6:6" x14ac:dyDescent="0.25">
      <c r="F567660" s="195"/>
    </row>
    <row r="567661" spans="6:6" x14ac:dyDescent="0.25">
      <c r="F567661" s="195"/>
    </row>
    <row r="567662" spans="6:6" x14ac:dyDescent="0.25">
      <c r="F567662" s="195"/>
    </row>
    <row r="567663" spans="6:6" x14ac:dyDescent="0.25">
      <c r="F567663" s="195"/>
    </row>
    <row r="567664" spans="6:6" x14ac:dyDescent="0.25">
      <c r="F567664" s="195"/>
    </row>
    <row r="567665" spans="6:6" x14ac:dyDescent="0.25">
      <c r="F567665" s="195"/>
    </row>
    <row r="567666" spans="6:6" x14ac:dyDescent="0.25">
      <c r="F567666" s="195"/>
    </row>
    <row r="567667" spans="6:6" x14ac:dyDescent="0.25">
      <c r="F567667" s="195"/>
    </row>
    <row r="567668" spans="6:6" x14ac:dyDescent="0.25">
      <c r="F567668" s="195"/>
    </row>
    <row r="567669" spans="6:6" x14ac:dyDescent="0.25">
      <c r="F567669" s="195"/>
    </row>
    <row r="567670" spans="6:6" x14ac:dyDescent="0.25">
      <c r="F567670" s="195"/>
    </row>
    <row r="567671" spans="6:6" x14ac:dyDescent="0.25">
      <c r="F567671" s="195"/>
    </row>
    <row r="567672" spans="6:6" x14ac:dyDescent="0.25">
      <c r="F567672" s="195"/>
    </row>
    <row r="567673" spans="6:6" x14ac:dyDescent="0.25">
      <c r="F567673" s="195"/>
    </row>
    <row r="567674" spans="6:6" x14ac:dyDescent="0.25">
      <c r="F567674" s="195"/>
    </row>
    <row r="567675" spans="6:6" x14ac:dyDescent="0.25">
      <c r="F567675" s="195"/>
    </row>
    <row r="567676" spans="6:6" x14ac:dyDescent="0.25">
      <c r="F567676" s="195"/>
    </row>
    <row r="567677" spans="6:6" x14ac:dyDescent="0.25">
      <c r="F567677" s="195"/>
    </row>
    <row r="567678" spans="6:6" x14ac:dyDescent="0.25">
      <c r="F567678" s="195"/>
    </row>
    <row r="567679" spans="6:6" x14ac:dyDescent="0.25">
      <c r="F567679" s="195"/>
    </row>
    <row r="567680" spans="6:6" x14ac:dyDescent="0.25">
      <c r="F567680" s="195"/>
    </row>
    <row r="567681" spans="6:6" x14ac:dyDescent="0.25">
      <c r="F567681" s="195"/>
    </row>
    <row r="567682" spans="6:6" x14ac:dyDescent="0.25">
      <c r="F567682" s="195"/>
    </row>
    <row r="567683" spans="6:6" x14ac:dyDescent="0.25">
      <c r="F567683" s="195"/>
    </row>
    <row r="567684" spans="6:6" x14ac:dyDescent="0.25">
      <c r="F567684" s="195"/>
    </row>
    <row r="567685" spans="6:6" x14ac:dyDescent="0.25">
      <c r="F567685" s="195"/>
    </row>
    <row r="567686" spans="6:6" x14ac:dyDescent="0.25">
      <c r="F567686" s="195"/>
    </row>
    <row r="567687" spans="6:6" x14ac:dyDescent="0.25">
      <c r="F567687" s="195"/>
    </row>
    <row r="567688" spans="6:6" x14ac:dyDescent="0.25">
      <c r="F567688" s="195"/>
    </row>
    <row r="567689" spans="6:6" x14ac:dyDescent="0.25">
      <c r="F567689" s="195"/>
    </row>
    <row r="567690" spans="6:6" x14ac:dyDescent="0.25">
      <c r="F567690" s="195"/>
    </row>
    <row r="567691" spans="6:6" x14ac:dyDescent="0.25">
      <c r="F567691" s="195"/>
    </row>
    <row r="567692" spans="6:6" x14ac:dyDescent="0.25">
      <c r="F567692" s="195"/>
    </row>
    <row r="567693" spans="6:6" x14ac:dyDescent="0.25">
      <c r="F567693" s="195"/>
    </row>
    <row r="567694" spans="6:6" x14ac:dyDescent="0.25">
      <c r="F567694" s="195"/>
    </row>
    <row r="567695" spans="6:6" x14ac:dyDescent="0.25">
      <c r="F567695" s="195"/>
    </row>
    <row r="567696" spans="6:6" x14ac:dyDescent="0.25">
      <c r="F567696" s="195"/>
    </row>
    <row r="567697" spans="6:6" x14ac:dyDescent="0.25">
      <c r="F567697" s="195"/>
    </row>
    <row r="567698" spans="6:6" x14ac:dyDescent="0.25">
      <c r="F567698" s="195"/>
    </row>
    <row r="567699" spans="6:6" x14ac:dyDescent="0.25">
      <c r="F567699" s="195"/>
    </row>
    <row r="567700" spans="6:6" x14ac:dyDescent="0.25">
      <c r="F567700" s="195"/>
    </row>
    <row r="567701" spans="6:6" x14ac:dyDescent="0.25">
      <c r="F567701" s="195"/>
    </row>
    <row r="567702" spans="6:6" x14ac:dyDescent="0.25">
      <c r="F567702" s="195"/>
    </row>
    <row r="567703" spans="6:6" x14ac:dyDescent="0.25">
      <c r="F567703" s="195"/>
    </row>
    <row r="567704" spans="6:6" x14ac:dyDescent="0.25">
      <c r="F567704" s="195"/>
    </row>
    <row r="567705" spans="6:6" x14ac:dyDescent="0.25">
      <c r="F567705" s="195"/>
    </row>
    <row r="567706" spans="6:6" x14ac:dyDescent="0.25">
      <c r="F567706" s="195"/>
    </row>
    <row r="567707" spans="6:6" x14ac:dyDescent="0.25">
      <c r="F567707" s="195"/>
    </row>
    <row r="567708" spans="6:6" x14ac:dyDescent="0.25">
      <c r="F567708" s="195"/>
    </row>
    <row r="567709" spans="6:6" x14ac:dyDescent="0.25">
      <c r="F567709" s="195"/>
    </row>
    <row r="567710" spans="6:6" x14ac:dyDescent="0.25">
      <c r="F567710" s="195"/>
    </row>
    <row r="567711" spans="6:6" x14ac:dyDescent="0.25">
      <c r="F567711" s="195"/>
    </row>
    <row r="567712" spans="6:6" x14ac:dyDescent="0.25">
      <c r="F567712" s="195"/>
    </row>
    <row r="567713" spans="6:6" x14ac:dyDescent="0.25">
      <c r="F567713" s="195"/>
    </row>
    <row r="567714" spans="6:6" x14ac:dyDescent="0.25">
      <c r="F567714" s="195"/>
    </row>
    <row r="567715" spans="6:6" x14ac:dyDescent="0.25">
      <c r="F567715" s="195"/>
    </row>
    <row r="567716" spans="6:6" x14ac:dyDescent="0.25">
      <c r="F567716" s="195"/>
    </row>
    <row r="567717" spans="6:6" x14ac:dyDescent="0.25">
      <c r="F567717" s="195"/>
    </row>
    <row r="567718" spans="6:6" x14ac:dyDescent="0.25">
      <c r="F567718" s="195"/>
    </row>
    <row r="567719" spans="6:6" x14ac:dyDescent="0.25">
      <c r="F567719" s="195"/>
    </row>
    <row r="567720" spans="6:6" x14ac:dyDescent="0.25">
      <c r="F567720" s="195"/>
    </row>
    <row r="567721" spans="6:6" x14ac:dyDescent="0.25">
      <c r="F567721" s="195"/>
    </row>
    <row r="567722" spans="6:6" x14ac:dyDescent="0.25">
      <c r="F567722" s="195"/>
    </row>
    <row r="567723" spans="6:6" x14ac:dyDescent="0.25">
      <c r="F567723" s="195"/>
    </row>
    <row r="567724" spans="6:6" x14ac:dyDescent="0.25">
      <c r="F567724" s="195"/>
    </row>
    <row r="567725" spans="6:6" x14ac:dyDescent="0.25">
      <c r="F567725" s="195"/>
    </row>
    <row r="567726" spans="6:6" x14ac:dyDescent="0.25">
      <c r="F567726" s="195"/>
    </row>
    <row r="567727" spans="6:6" x14ac:dyDescent="0.25">
      <c r="F567727" s="195"/>
    </row>
    <row r="567728" spans="6:6" x14ac:dyDescent="0.25">
      <c r="F567728" s="195"/>
    </row>
    <row r="567729" spans="6:6" x14ac:dyDescent="0.25">
      <c r="F567729" s="195"/>
    </row>
    <row r="567730" spans="6:6" x14ac:dyDescent="0.25">
      <c r="F567730" s="195"/>
    </row>
    <row r="567731" spans="6:6" x14ac:dyDescent="0.25">
      <c r="F567731" s="195"/>
    </row>
    <row r="567732" spans="6:6" x14ac:dyDescent="0.25">
      <c r="F567732" s="195"/>
    </row>
    <row r="567733" spans="6:6" x14ac:dyDescent="0.25">
      <c r="F567733" s="195"/>
    </row>
    <row r="567734" spans="6:6" x14ac:dyDescent="0.25">
      <c r="F567734" s="195"/>
    </row>
    <row r="567735" spans="6:6" x14ac:dyDescent="0.25">
      <c r="F567735" s="195"/>
    </row>
    <row r="567736" spans="6:6" x14ac:dyDescent="0.25">
      <c r="F567736" s="195"/>
    </row>
    <row r="572854" spans="6:6" x14ac:dyDescent="0.25">
      <c r="F572854" s="195"/>
    </row>
    <row r="572855" spans="6:6" x14ac:dyDescent="0.25">
      <c r="F572855" s="195"/>
    </row>
    <row r="572856" spans="6:6" x14ac:dyDescent="0.25">
      <c r="F572856" s="195"/>
    </row>
    <row r="572857" spans="6:6" x14ac:dyDescent="0.25">
      <c r="F572857" s="195"/>
    </row>
    <row r="572858" spans="6:6" x14ac:dyDescent="0.25">
      <c r="F572858" s="195"/>
    </row>
    <row r="572859" spans="6:6" x14ac:dyDescent="0.25">
      <c r="F572859" s="195"/>
    </row>
    <row r="572860" spans="6:6" x14ac:dyDescent="0.25">
      <c r="F572860" s="195"/>
    </row>
    <row r="572861" spans="6:6" x14ac:dyDescent="0.25">
      <c r="F572861" s="195"/>
    </row>
    <row r="572862" spans="6:6" x14ac:dyDescent="0.25">
      <c r="F572862" s="195"/>
    </row>
    <row r="572863" spans="6:6" x14ac:dyDescent="0.25">
      <c r="F572863" s="195"/>
    </row>
    <row r="572864" spans="6:6" x14ac:dyDescent="0.25">
      <c r="F572864" s="195"/>
    </row>
    <row r="572865" spans="6:6" x14ac:dyDescent="0.25">
      <c r="F572865" s="195"/>
    </row>
    <row r="572866" spans="6:6" x14ac:dyDescent="0.25">
      <c r="F572866" s="195"/>
    </row>
    <row r="572867" spans="6:6" x14ac:dyDescent="0.25">
      <c r="F572867" s="195"/>
    </row>
    <row r="572868" spans="6:6" x14ac:dyDescent="0.25">
      <c r="F572868" s="195"/>
    </row>
    <row r="572869" spans="6:6" x14ac:dyDescent="0.25">
      <c r="F572869" s="195"/>
    </row>
    <row r="572870" spans="6:6" x14ac:dyDescent="0.25">
      <c r="F572870" s="195"/>
    </row>
    <row r="572871" spans="6:6" x14ac:dyDescent="0.25">
      <c r="F572871" s="195"/>
    </row>
    <row r="572872" spans="6:6" x14ac:dyDescent="0.25">
      <c r="F572872" s="195"/>
    </row>
    <row r="572873" spans="6:6" x14ac:dyDescent="0.25">
      <c r="F572873" s="195"/>
    </row>
    <row r="572874" spans="6:6" x14ac:dyDescent="0.25">
      <c r="F572874" s="195"/>
    </row>
    <row r="572875" spans="6:6" x14ac:dyDescent="0.25">
      <c r="F572875" s="195"/>
    </row>
    <row r="572876" spans="6:6" x14ac:dyDescent="0.25">
      <c r="F572876" s="195"/>
    </row>
    <row r="572877" spans="6:6" x14ac:dyDescent="0.25">
      <c r="F572877" s="195"/>
    </row>
    <row r="572878" spans="6:6" x14ac:dyDescent="0.25">
      <c r="F572878" s="195"/>
    </row>
    <row r="572879" spans="6:6" x14ac:dyDescent="0.25">
      <c r="F572879" s="195"/>
    </row>
    <row r="572880" spans="6:6" x14ac:dyDescent="0.25">
      <c r="F572880" s="195"/>
    </row>
    <row r="572881" spans="6:6" x14ac:dyDescent="0.25">
      <c r="F572881" s="195"/>
    </row>
    <row r="572882" spans="6:6" x14ac:dyDescent="0.25">
      <c r="F572882" s="195"/>
    </row>
    <row r="572883" spans="6:6" x14ac:dyDescent="0.25">
      <c r="F572883" s="195"/>
    </row>
    <row r="572884" spans="6:6" x14ac:dyDescent="0.25">
      <c r="F572884" s="195"/>
    </row>
    <row r="572885" spans="6:6" x14ac:dyDescent="0.25">
      <c r="F572885" s="195"/>
    </row>
    <row r="572886" spans="6:6" x14ac:dyDescent="0.25">
      <c r="F572886" s="195"/>
    </row>
    <row r="572887" spans="6:6" x14ac:dyDescent="0.25">
      <c r="F572887" s="195"/>
    </row>
    <row r="572888" spans="6:6" x14ac:dyDescent="0.25">
      <c r="F572888" s="195"/>
    </row>
    <row r="572889" spans="6:6" x14ac:dyDescent="0.25">
      <c r="F572889" s="195"/>
    </row>
    <row r="572890" spans="6:6" x14ac:dyDescent="0.25">
      <c r="F572890" s="195"/>
    </row>
    <row r="572891" spans="6:6" x14ac:dyDescent="0.25">
      <c r="F572891" s="195"/>
    </row>
    <row r="572892" spans="6:6" x14ac:dyDescent="0.25">
      <c r="F572892" s="195"/>
    </row>
    <row r="572893" spans="6:6" x14ac:dyDescent="0.25">
      <c r="F572893" s="195"/>
    </row>
    <row r="572894" spans="6:6" x14ac:dyDescent="0.25">
      <c r="F572894" s="195"/>
    </row>
    <row r="572895" spans="6:6" x14ac:dyDescent="0.25">
      <c r="F572895" s="195"/>
    </row>
    <row r="572896" spans="6:6" x14ac:dyDescent="0.25">
      <c r="F572896" s="195"/>
    </row>
    <row r="572897" spans="6:6" x14ac:dyDescent="0.25">
      <c r="F572897" s="195"/>
    </row>
    <row r="572898" spans="6:6" x14ac:dyDescent="0.25">
      <c r="F572898" s="195"/>
    </row>
    <row r="572899" spans="6:6" x14ac:dyDescent="0.25">
      <c r="F572899" s="195"/>
    </row>
    <row r="572900" spans="6:6" x14ac:dyDescent="0.25">
      <c r="F572900" s="195"/>
    </row>
    <row r="572901" spans="6:6" x14ac:dyDescent="0.25">
      <c r="F572901" s="195"/>
    </row>
    <row r="572902" spans="6:6" x14ac:dyDescent="0.25">
      <c r="F572902" s="195"/>
    </row>
    <row r="572903" spans="6:6" x14ac:dyDescent="0.25">
      <c r="F572903" s="195"/>
    </row>
    <row r="572904" spans="6:6" x14ac:dyDescent="0.25">
      <c r="F572904" s="195"/>
    </row>
    <row r="572905" spans="6:6" x14ac:dyDescent="0.25">
      <c r="F572905" s="195"/>
    </row>
    <row r="572906" spans="6:6" x14ac:dyDescent="0.25">
      <c r="F572906" s="195"/>
    </row>
    <row r="572907" spans="6:6" x14ac:dyDescent="0.25">
      <c r="F572907" s="195"/>
    </row>
    <row r="572908" spans="6:6" x14ac:dyDescent="0.25">
      <c r="F572908" s="195"/>
    </row>
    <row r="572909" spans="6:6" x14ac:dyDescent="0.25">
      <c r="F572909" s="195"/>
    </row>
    <row r="572910" spans="6:6" x14ac:dyDescent="0.25">
      <c r="F572910" s="195"/>
    </row>
    <row r="572911" spans="6:6" x14ac:dyDescent="0.25">
      <c r="F572911" s="195"/>
    </row>
    <row r="572912" spans="6:6" x14ac:dyDescent="0.25">
      <c r="F572912" s="195"/>
    </row>
    <row r="572913" spans="6:6" x14ac:dyDescent="0.25">
      <c r="F572913" s="195"/>
    </row>
    <row r="572914" spans="6:6" x14ac:dyDescent="0.25">
      <c r="F572914" s="195"/>
    </row>
    <row r="572915" spans="6:6" x14ac:dyDescent="0.25">
      <c r="F572915" s="195"/>
    </row>
    <row r="572916" spans="6:6" x14ac:dyDescent="0.25">
      <c r="F572916" s="195"/>
    </row>
    <row r="572917" spans="6:6" x14ac:dyDescent="0.25">
      <c r="F572917" s="195"/>
    </row>
    <row r="572918" spans="6:6" x14ac:dyDescent="0.25">
      <c r="F572918" s="195"/>
    </row>
    <row r="572919" spans="6:6" x14ac:dyDescent="0.25">
      <c r="F572919" s="195"/>
    </row>
    <row r="572920" spans="6:6" x14ac:dyDescent="0.25">
      <c r="F572920" s="195"/>
    </row>
    <row r="572921" spans="6:6" x14ac:dyDescent="0.25">
      <c r="F572921" s="195"/>
    </row>
    <row r="572922" spans="6:6" x14ac:dyDescent="0.25">
      <c r="F572922" s="195"/>
    </row>
    <row r="572923" spans="6:6" x14ac:dyDescent="0.25">
      <c r="F572923" s="195"/>
    </row>
    <row r="572924" spans="6:6" x14ac:dyDescent="0.25">
      <c r="F572924" s="195"/>
    </row>
    <row r="572925" spans="6:6" x14ac:dyDescent="0.25">
      <c r="F572925" s="195"/>
    </row>
    <row r="572926" spans="6:6" x14ac:dyDescent="0.25">
      <c r="F572926" s="195"/>
    </row>
    <row r="572927" spans="6:6" x14ac:dyDescent="0.25">
      <c r="F572927" s="195"/>
    </row>
    <row r="572928" spans="6:6" x14ac:dyDescent="0.25">
      <c r="F572928" s="195"/>
    </row>
    <row r="572929" spans="6:6" x14ac:dyDescent="0.25">
      <c r="F572929" s="195"/>
    </row>
    <row r="572930" spans="6:6" x14ac:dyDescent="0.25">
      <c r="F572930" s="195"/>
    </row>
    <row r="572931" spans="6:6" x14ac:dyDescent="0.25">
      <c r="F572931" s="195"/>
    </row>
    <row r="572932" spans="6:6" x14ac:dyDescent="0.25">
      <c r="F572932" s="195"/>
    </row>
    <row r="572933" spans="6:6" x14ac:dyDescent="0.25">
      <c r="F572933" s="195"/>
    </row>
    <row r="572934" spans="6:6" x14ac:dyDescent="0.25">
      <c r="F572934" s="195"/>
    </row>
    <row r="572935" spans="6:6" x14ac:dyDescent="0.25">
      <c r="F572935" s="195"/>
    </row>
    <row r="572936" spans="6:6" x14ac:dyDescent="0.25">
      <c r="F572936" s="195"/>
    </row>
    <row r="572937" spans="6:6" x14ac:dyDescent="0.25">
      <c r="F572937" s="195"/>
    </row>
    <row r="572938" spans="6:6" x14ac:dyDescent="0.25">
      <c r="F572938" s="195"/>
    </row>
    <row r="572939" spans="6:6" x14ac:dyDescent="0.25">
      <c r="F572939" s="195"/>
    </row>
    <row r="572940" spans="6:6" x14ac:dyDescent="0.25">
      <c r="F572940" s="195"/>
    </row>
    <row r="572941" spans="6:6" x14ac:dyDescent="0.25">
      <c r="F572941" s="195"/>
    </row>
    <row r="572942" spans="6:6" x14ac:dyDescent="0.25">
      <c r="F572942" s="195"/>
    </row>
    <row r="572943" spans="6:6" x14ac:dyDescent="0.25">
      <c r="F572943" s="195"/>
    </row>
    <row r="572944" spans="6:6" x14ac:dyDescent="0.25">
      <c r="F572944" s="195"/>
    </row>
    <row r="572945" spans="6:6" x14ac:dyDescent="0.25">
      <c r="F572945" s="195"/>
    </row>
    <row r="572946" spans="6:6" x14ac:dyDescent="0.25">
      <c r="F572946" s="195"/>
    </row>
    <row r="572947" spans="6:6" x14ac:dyDescent="0.25">
      <c r="F572947" s="195"/>
    </row>
    <row r="572948" spans="6:6" x14ac:dyDescent="0.25">
      <c r="F572948" s="195"/>
    </row>
    <row r="572949" spans="6:6" x14ac:dyDescent="0.25">
      <c r="F572949" s="195"/>
    </row>
    <row r="572950" spans="6:6" x14ac:dyDescent="0.25">
      <c r="F572950" s="195"/>
    </row>
    <row r="572951" spans="6:6" x14ac:dyDescent="0.25">
      <c r="F572951" s="195"/>
    </row>
    <row r="572952" spans="6:6" x14ac:dyDescent="0.25">
      <c r="F572952" s="195"/>
    </row>
    <row r="572953" spans="6:6" x14ac:dyDescent="0.25">
      <c r="F572953" s="195"/>
    </row>
    <row r="572954" spans="6:6" x14ac:dyDescent="0.25">
      <c r="F572954" s="195"/>
    </row>
    <row r="572955" spans="6:6" x14ac:dyDescent="0.25">
      <c r="F572955" s="195"/>
    </row>
    <row r="572956" spans="6:6" x14ac:dyDescent="0.25">
      <c r="F572956" s="195"/>
    </row>
    <row r="572957" spans="6:6" x14ac:dyDescent="0.25">
      <c r="F572957" s="195"/>
    </row>
    <row r="572958" spans="6:6" x14ac:dyDescent="0.25">
      <c r="F572958" s="195"/>
    </row>
    <row r="572959" spans="6:6" x14ac:dyDescent="0.25">
      <c r="F572959" s="195"/>
    </row>
    <row r="572960" spans="6:6" x14ac:dyDescent="0.25">
      <c r="F572960" s="195"/>
    </row>
    <row r="572961" spans="6:6" x14ac:dyDescent="0.25">
      <c r="F572961" s="195"/>
    </row>
    <row r="572962" spans="6:6" x14ac:dyDescent="0.25">
      <c r="F572962" s="195"/>
    </row>
    <row r="572963" spans="6:6" x14ac:dyDescent="0.25">
      <c r="F572963" s="195"/>
    </row>
    <row r="572964" spans="6:6" x14ac:dyDescent="0.25">
      <c r="F572964" s="195"/>
    </row>
    <row r="572965" spans="6:6" x14ac:dyDescent="0.25">
      <c r="F572965" s="195"/>
    </row>
    <row r="572966" spans="6:6" x14ac:dyDescent="0.25">
      <c r="F572966" s="195"/>
    </row>
    <row r="572967" spans="6:6" x14ac:dyDescent="0.25">
      <c r="F572967" s="195"/>
    </row>
    <row r="572968" spans="6:6" x14ac:dyDescent="0.25">
      <c r="F572968" s="195"/>
    </row>
    <row r="572969" spans="6:6" x14ac:dyDescent="0.25">
      <c r="F572969" s="195"/>
    </row>
    <row r="572970" spans="6:6" x14ac:dyDescent="0.25">
      <c r="F572970" s="195"/>
    </row>
    <row r="572971" spans="6:6" x14ac:dyDescent="0.25">
      <c r="F572971" s="195"/>
    </row>
    <row r="572972" spans="6:6" x14ac:dyDescent="0.25">
      <c r="F572972" s="195"/>
    </row>
    <row r="572973" spans="6:6" x14ac:dyDescent="0.25">
      <c r="F572973" s="195"/>
    </row>
    <row r="572974" spans="6:6" x14ac:dyDescent="0.25">
      <c r="F572974" s="195"/>
    </row>
    <row r="572975" spans="6:6" x14ac:dyDescent="0.25">
      <c r="F572975" s="195"/>
    </row>
    <row r="572976" spans="6:6" x14ac:dyDescent="0.25">
      <c r="F572976" s="195"/>
    </row>
    <row r="572977" spans="6:6" x14ac:dyDescent="0.25">
      <c r="F572977" s="195"/>
    </row>
    <row r="572978" spans="6:6" x14ac:dyDescent="0.25">
      <c r="F572978" s="195"/>
    </row>
    <row r="572979" spans="6:6" x14ac:dyDescent="0.25">
      <c r="F572979" s="195"/>
    </row>
    <row r="572980" spans="6:6" x14ac:dyDescent="0.25">
      <c r="F572980" s="195"/>
    </row>
    <row r="572981" spans="6:6" x14ac:dyDescent="0.25">
      <c r="F572981" s="195"/>
    </row>
    <row r="572982" spans="6:6" x14ac:dyDescent="0.25">
      <c r="F572982" s="195"/>
    </row>
    <row r="572983" spans="6:6" x14ac:dyDescent="0.25">
      <c r="F572983" s="195"/>
    </row>
    <row r="572984" spans="6:6" x14ac:dyDescent="0.25">
      <c r="F572984" s="195"/>
    </row>
    <row r="572985" spans="6:6" x14ac:dyDescent="0.25">
      <c r="F572985" s="195"/>
    </row>
    <row r="572986" spans="6:6" x14ac:dyDescent="0.25">
      <c r="F572986" s="195"/>
    </row>
    <row r="572987" spans="6:6" x14ac:dyDescent="0.25">
      <c r="F572987" s="195"/>
    </row>
    <row r="572988" spans="6:6" x14ac:dyDescent="0.25">
      <c r="F572988" s="195"/>
    </row>
    <row r="572989" spans="6:6" x14ac:dyDescent="0.25">
      <c r="F572989" s="195"/>
    </row>
    <row r="572990" spans="6:6" x14ac:dyDescent="0.25">
      <c r="F572990" s="195"/>
    </row>
    <row r="572991" spans="6:6" x14ac:dyDescent="0.25">
      <c r="F572991" s="195"/>
    </row>
    <row r="572992" spans="6:6" x14ac:dyDescent="0.25">
      <c r="F572992" s="195"/>
    </row>
    <row r="572993" spans="6:6" x14ac:dyDescent="0.25">
      <c r="F572993" s="195"/>
    </row>
    <row r="572994" spans="6:6" x14ac:dyDescent="0.25">
      <c r="F572994" s="195"/>
    </row>
    <row r="572995" spans="6:6" x14ac:dyDescent="0.25">
      <c r="F572995" s="195"/>
    </row>
    <row r="572996" spans="6:6" x14ac:dyDescent="0.25">
      <c r="F572996" s="195"/>
    </row>
    <row r="572997" spans="6:6" x14ac:dyDescent="0.25">
      <c r="F572997" s="195"/>
    </row>
    <row r="572998" spans="6:6" x14ac:dyDescent="0.25">
      <c r="F572998" s="195"/>
    </row>
    <row r="572999" spans="6:6" x14ac:dyDescent="0.25">
      <c r="F572999" s="195"/>
    </row>
    <row r="573000" spans="6:6" x14ac:dyDescent="0.25">
      <c r="F573000" s="195"/>
    </row>
    <row r="573001" spans="6:6" x14ac:dyDescent="0.25">
      <c r="F573001" s="195"/>
    </row>
    <row r="573002" spans="6:6" x14ac:dyDescent="0.25">
      <c r="F573002" s="195"/>
    </row>
    <row r="573003" spans="6:6" x14ac:dyDescent="0.25">
      <c r="F573003" s="195"/>
    </row>
    <row r="573004" spans="6:6" x14ac:dyDescent="0.25">
      <c r="F573004" s="195"/>
    </row>
    <row r="573005" spans="6:6" x14ac:dyDescent="0.25">
      <c r="F573005" s="195"/>
    </row>
    <row r="573006" spans="6:6" x14ac:dyDescent="0.25">
      <c r="F573006" s="195"/>
    </row>
    <row r="573007" spans="6:6" x14ac:dyDescent="0.25">
      <c r="F573007" s="195"/>
    </row>
    <row r="573008" spans="6:6" x14ac:dyDescent="0.25">
      <c r="F573008" s="195"/>
    </row>
    <row r="573009" spans="6:6" x14ac:dyDescent="0.25">
      <c r="F573009" s="195"/>
    </row>
    <row r="573010" spans="6:6" x14ac:dyDescent="0.25">
      <c r="F573010" s="195"/>
    </row>
    <row r="573011" spans="6:6" x14ac:dyDescent="0.25">
      <c r="F573011" s="195"/>
    </row>
    <row r="573012" spans="6:6" x14ac:dyDescent="0.25">
      <c r="F573012" s="195"/>
    </row>
    <row r="573013" spans="6:6" x14ac:dyDescent="0.25">
      <c r="F573013" s="195"/>
    </row>
    <row r="573014" spans="6:6" x14ac:dyDescent="0.25">
      <c r="F573014" s="195"/>
    </row>
    <row r="573015" spans="6:6" x14ac:dyDescent="0.25">
      <c r="F573015" s="195"/>
    </row>
    <row r="573016" spans="6:6" x14ac:dyDescent="0.25">
      <c r="F573016" s="195"/>
    </row>
    <row r="573017" spans="6:6" x14ac:dyDescent="0.25">
      <c r="F573017" s="195"/>
    </row>
    <row r="573018" spans="6:6" x14ac:dyDescent="0.25">
      <c r="F573018" s="195"/>
    </row>
    <row r="573019" spans="6:6" x14ac:dyDescent="0.25">
      <c r="F573019" s="195"/>
    </row>
    <row r="573020" spans="6:6" x14ac:dyDescent="0.25">
      <c r="F573020" s="195"/>
    </row>
    <row r="573021" spans="6:6" x14ac:dyDescent="0.25">
      <c r="F573021" s="195"/>
    </row>
    <row r="573022" spans="6:6" x14ac:dyDescent="0.25">
      <c r="F573022" s="195"/>
    </row>
    <row r="573023" spans="6:6" x14ac:dyDescent="0.25">
      <c r="F573023" s="195"/>
    </row>
    <row r="573024" spans="6:6" x14ac:dyDescent="0.25">
      <c r="F573024" s="195"/>
    </row>
    <row r="573025" spans="6:6" x14ac:dyDescent="0.25">
      <c r="F573025" s="195"/>
    </row>
    <row r="573026" spans="6:6" x14ac:dyDescent="0.25">
      <c r="F573026" s="195"/>
    </row>
    <row r="573027" spans="6:6" x14ac:dyDescent="0.25">
      <c r="F573027" s="195"/>
    </row>
    <row r="573028" spans="6:6" x14ac:dyDescent="0.25">
      <c r="F573028" s="195"/>
    </row>
    <row r="573029" spans="6:6" x14ac:dyDescent="0.25">
      <c r="F573029" s="195"/>
    </row>
    <row r="573030" spans="6:6" x14ac:dyDescent="0.25">
      <c r="F573030" s="195"/>
    </row>
    <row r="573031" spans="6:6" x14ac:dyDescent="0.25">
      <c r="F573031" s="195"/>
    </row>
    <row r="573032" spans="6:6" x14ac:dyDescent="0.25">
      <c r="F573032" s="195"/>
    </row>
    <row r="573033" spans="6:6" x14ac:dyDescent="0.25">
      <c r="F573033" s="195"/>
    </row>
    <row r="573034" spans="6:6" x14ac:dyDescent="0.25">
      <c r="F573034" s="195"/>
    </row>
    <row r="573035" spans="6:6" x14ac:dyDescent="0.25">
      <c r="F573035" s="195"/>
    </row>
    <row r="573036" spans="6:6" x14ac:dyDescent="0.25">
      <c r="F573036" s="195"/>
    </row>
    <row r="573037" spans="6:6" x14ac:dyDescent="0.25">
      <c r="F573037" s="195"/>
    </row>
    <row r="573038" spans="6:6" x14ac:dyDescent="0.25">
      <c r="F573038" s="195"/>
    </row>
    <row r="573039" spans="6:6" x14ac:dyDescent="0.25">
      <c r="F573039" s="195"/>
    </row>
    <row r="573040" spans="6:6" x14ac:dyDescent="0.25">
      <c r="F573040" s="195"/>
    </row>
    <row r="573041" spans="6:6" x14ac:dyDescent="0.25">
      <c r="F573041" s="195"/>
    </row>
    <row r="573042" spans="6:6" x14ac:dyDescent="0.25">
      <c r="F573042" s="195"/>
    </row>
    <row r="573043" spans="6:6" x14ac:dyDescent="0.25">
      <c r="F573043" s="195"/>
    </row>
    <row r="573044" spans="6:6" x14ac:dyDescent="0.25">
      <c r="F573044" s="195"/>
    </row>
    <row r="573045" spans="6:6" x14ac:dyDescent="0.25">
      <c r="F573045" s="195"/>
    </row>
    <row r="573046" spans="6:6" x14ac:dyDescent="0.25">
      <c r="F573046" s="195"/>
    </row>
    <row r="573047" spans="6:6" x14ac:dyDescent="0.25">
      <c r="F573047" s="195"/>
    </row>
    <row r="573048" spans="6:6" x14ac:dyDescent="0.25">
      <c r="F573048" s="195"/>
    </row>
    <row r="573049" spans="6:6" x14ac:dyDescent="0.25">
      <c r="F573049" s="195"/>
    </row>
    <row r="573050" spans="6:6" x14ac:dyDescent="0.25">
      <c r="F573050" s="195"/>
    </row>
    <row r="573051" spans="6:6" x14ac:dyDescent="0.25">
      <c r="F573051" s="195"/>
    </row>
    <row r="573052" spans="6:6" x14ac:dyDescent="0.25">
      <c r="F573052" s="195"/>
    </row>
    <row r="573053" spans="6:6" x14ac:dyDescent="0.25">
      <c r="F573053" s="195"/>
    </row>
    <row r="573054" spans="6:6" x14ac:dyDescent="0.25">
      <c r="F573054" s="195"/>
    </row>
    <row r="573055" spans="6:6" x14ac:dyDescent="0.25">
      <c r="F573055" s="195"/>
    </row>
    <row r="573056" spans="6:6" x14ac:dyDescent="0.25">
      <c r="F573056" s="195"/>
    </row>
    <row r="573057" spans="6:6" x14ac:dyDescent="0.25">
      <c r="F573057" s="195"/>
    </row>
    <row r="573058" spans="6:6" x14ac:dyDescent="0.25">
      <c r="F573058" s="195"/>
    </row>
    <row r="573059" spans="6:6" x14ac:dyDescent="0.25">
      <c r="F573059" s="195"/>
    </row>
    <row r="573060" spans="6:6" x14ac:dyDescent="0.25">
      <c r="F573060" s="195"/>
    </row>
    <row r="573061" spans="6:6" x14ac:dyDescent="0.25">
      <c r="F573061" s="195"/>
    </row>
    <row r="573062" spans="6:6" x14ac:dyDescent="0.25">
      <c r="F573062" s="195"/>
    </row>
    <row r="573063" spans="6:6" x14ac:dyDescent="0.25">
      <c r="F573063" s="195"/>
    </row>
    <row r="573064" spans="6:6" x14ac:dyDescent="0.25">
      <c r="F573064" s="195"/>
    </row>
    <row r="573065" spans="6:6" x14ac:dyDescent="0.25">
      <c r="F573065" s="195"/>
    </row>
    <row r="573066" spans="6:6" x14ac:dyDescent="0.25">
      <c r="F573066" s="195"/>
    </row>
    <row r="573067" spans="6:6" x14ac:dyDescent="0.25">
      <c r="F573067" s="195"/>
    </row>
    <row r="573068" spans="6:6" x14ac:dyDescent="0.25">
      <c r="F573068" s="195"/>
    </row>
    <row r="573069" spans="6:6" x14ac:dyDescent="0.25">
      <c r="F573069" s="195"/>
    </row>
    <row r="573070" spans="6:6" x14ac:dyDescent="0.25">
      <c r="F573070" s="195"/>
    </row>
    <row r="573071" spans="6:6" x14ac:dyDescent="0.25">
      <c r="F573071" s="195"/>
    </row>
    <row r="573072" spans="6:6" x14ac:dyDescent="0.25">
      <c r="F573072" s="195"/>
    </row>
    <row r="573073" spans="6:6" x14ac:dyDescent="0.25">
      <c r="F573073" s="195"/>
    </row>
    <row r="573074" spans="6:6" x14ac:dyDescent="0.25">
      <c r="F573074" s="195"/>
    </row>
    <row r="573075" spans="6:6" x14ac:dyDescent="0.25">
      <c r="F573075" s="195"/>
    </row>
    <row r="573076" spans="6:6" x14ac:dyDescent="0.25">
      <c r="F573076" s="195"/>
    </row>
    <row r="573077" spans="6:6" x14ac:dyDescent="0.25">
      <c r="F573077" s="195"/>
    </row>
    <row r="573078" spans="6:6" x14ac:dyDescent="0.25">
      <c r="F573078" s="195"/>
    </row>
    <row r="573079" spans="6:6" x14ac:dyDescent="0.25">
      <c r="F573079" s="195"/>
    </row>
    <row r="573080" spans="6:6" x14ac:dyDescent="0.25">
      <c r="F573080" s="195"/>
    </row>
    <row r="573081" spans="6:6" x14ac:dyDescent="0.25">
      <c r="F573081" s="195"/>
    </row>
    <row r="573082" spans="6:6" x14ac:dyDescent="0.25">
      <c r="F573082" s="195"/>
    </row>
    <row r="573083" spans="6:6" x14ac:dyDescent="0.25">
      <c r="F573083" s="195"/>
    </row>
    <row r="573084" spans="6:6" x14ac:dyDescent="0.25">
      <c r="F573084" s="195"/>
    </row>
    <row r="573085" spans="6:6" x14ac:dyDescent="0.25">
      <c r="F573085" s="195"/>
    </row>
    <row r="573086" spans="6:6" x14ac:dyDescent="0.25">
      <c r="F573086" s="195"/>
    </row>
    <row r="573087" spans="6:6" x14ac:dyDescent="0.25">
      <c r="F573087" s="195"/>
    </row>
    <row r="573088" spans="6:6" x14ac:dyDescent="0.25">
      <c r="F573088" s="195"/>
    </row>
    <row r="573089" spans="6:6" x14ac:dyDescent="0.25">
      <c r="F573089" s="195"/>
    </row>
    <row r="573090" spans="6:6" x14ac:dyDescent="0.25">
      <c r="F573090" s="195"/>
    </row>
    <row r="573091" spans="6:6" x14ac:dyDescent="0.25">
      <c r="F573091" s="195"/>
    </row>
    <row r="573092" spans="6:6" x14ac:dyDescent="0.25">
      <c r="F573092" s="195"/>
    </row>
    <row r="573093" spans="6:6" x14ac:dyDescent="0.25">
      <c r="F573093" s="195"/>
    </row>
    <row r="573094" spans="6:6" x14ac:dyDescent="0.25">
      <c r="F573094" s="195"/>
    </row>
    <row r="573095" spans="6:6" x14ac:dyDescent="0.25">
      <c r="F573095" s="195"/>
    </row>
    <row r="573096" spans="6:6" x14ac:dyDescent="0.25">
      <c r="F573096" s="195"/>
    </row>
    <row r="573097" spans="6:6" x14ac:dyDescent="0.25">
      <c r="F573097" s="195"/>
    </row>
    <row r="573098" spans="6:6" x14ac:dyDescent="0.25">
      <c r="F573098" s="195"/>
    </row>
    <row r="573099" spans="6:6" x14ac:dyDescent="0.25">
      <c r="F573099" s="195"/>
    </row>
    <row r="573100" spans="6:6" x14ac:dyDescent="0.25">
      <c r="F573100" s="195"/>
    </row>
    <row r="573101" spans="6:6" x14ac:dyDescent="0.25">
      <c r="F573101" s="195"/>
    </row>
    <row r="573102" spans="6:6" x14ac:dyDescent="0.25">
      <c r="F573102" s="195"/>
    </row>
    <row r="573103" spans="6:6" x14ac:dyDescent="0.25">
      <c r="F573103" s="195"/>
    </row>
    <row r="573104" spans="6:6" x14ac:dyDescent="0.25">
      <c r="F573104" s="195"/>
    </row>
    <row r="573105" spans="6:6" x14ac:dyDescent="0.25">
      <c r="F573105" s="195"/>
    </row>
    <row r="573106" spans="6:6" x14ac:dyDescent="0.25">
      <c r="F573106" s="195"/>
    </row>
    <row r="573107" spans="6:6" x14ac:dyDescent="0.25">
      <c r="F573107" s="195"/>
    </row>
    <row r="573108" spans="6:6" x14ac:dyDescent="0.25">
      <c r="F573108" s="195"/>
    </row>
    <row r="573109" spans="6:6" x14ac:dyDescent="0.25">
      <c r="F573109" s="195"/>
    </row>
    <row r="573110" spans="6:6" x14ac:dyDescent="0.25">
      <c r="F573110" s="195"/>
    </row>
    <row r="573111" spans="6:6" x14ac:dyDescent="0.25">
      <c r="F573111" s="195"/>
    </row>
    <row r="573112" spans="6:6" x14ac:dyDescent="0.25">
      <c r="F573112" s="195"/>
    </row>
    <row r="573113" spans="6:6" x14ac:dyDescent="0.25">
      <c r="F573113" s="195"/>
    </row>
    <row r="573114" spans="6:6" x14ac:dyDescent="0.25">
      <c r="F573114" s="195"/>
    </row>
    <row r="573115" spans="6:6" x14ac:dyDescent="0.25">
      <c r="F573115" s="195"/>
    </row>
    <row r="573116" spans="6:6" x14ac:dyDescent="0.25">
      <c r="F573116" s="195"/>
    </row>
    <row r="573117" spans="6:6" x14ac:dyDescent="0.25">
      <c r="F573117" s="195"/>
    </row>
    <row r="573118" spans="6:6" x14ac:dyDescent="0.25">
      <c r="F573118" s="195"/>
    </row>
    <row r="573119" spans="6:6" x14ac:dyDescent="0.25">
      <c r="F573119" s="195"/>
    </row>
    <row r="573120" spans="6:6" x14ac:dyDescent="0.25">
      <c r="F573120" s="195"/>
    </row>
    <row r="573121" spans="6:6" x14ac:dyDescent="0.25">
      <c r="F573121" s="195"/>
    </row>
    <row r="573122" spans="6:6" x14ac:dyDescent="0.25">
      <c r="F573122" s="195"/>
    </row>
    <row r="573123" spans="6:6" x14ac:dyDescent="0.25">
      <c r="F573123" s="195"/>
    </row>
    <row r="573124" spans="6:6" x14ac:dyDescent="0.25">
      <c r="F573124" s="195"/>
    </row>
    <row r="573125" spans="6:6" x14ac:dyDescent="0.25">
      <c r="F573125" s="195"/>
    </row>
    <row r="573126" spans="6:6" x14ac:dyDescent="0.25">
      <c r="F573126" s="195"/>
    </row>
    <row r="573127" spans="6:6" x14ac:dyDescent="0.25">
      <c r="F573127" s="195"/>
    </row>
    <row r="573128" spans="6:6" x14ac:dyDescent="0.25">
      <c r="F573128" s="195"/>
    </row>
    <row r="573129" spans="6:6" x14ac:dyDescent="0.25">
      <c r="F573129" s="195"/>
    </row>
    <row r="573130" spans="6:6" x14ac:dyDescent="0.25">
      <c r="F573130" s="195"/>
    </row>
    <row r="573131" spans="6:6" x14ac:dyDescent="0.25">
      <c r="F573131" s="195"/>
    </row>
    <row r="573132" spans="6:6" x14ac:dyDescent="0.25">
      <c r="F573132" s="195"/>
    </row>
    <row r="573133" spans="6:6" x14ac:dyDescent="0.25">
      <c r="F573133" s="195"/>
    </row>
    <row r="573134" spans="6:6" x14ac:dyDescent="0.25">
      <c r="F573134" s="195"/>
    </row>
    <row r="573135" spans="6:6" x14ac:dyDescent="0.25">
      <c r="F573135" s="195"/>
    </row>
    <row r="573136" spans="6:6" x14ac:dyDescent="0.25">
      <c r="F573136" s="195"/>
    </row>
    <row r="573137" spans="6:6" x14ac:dyDescent="0.25">
      <c r="F573137" s="195"/>
    </row>
    <row r="573138" spans="6:6" x14ac:dyDescent="0.25">
      <c r="F573138" s="195"/>
    </row>
    <row r="573139" spans="6:6" x14ac:dyDescent="0.25">
      <c r="F573139" s="195"/>
    </row>
    <row r="573140" spans="6:6" x14ac:dyDescent="0.25">
      <c r="F573140" s="195"/>
    </row>
    <row r="573141" spans="6:6" x14ac:dyDescent="0.25">
      <c r="F573141" s="195"/>
    </row>
    <row r="573142" spans="6:6" x14ac:dyDescent="0.25">
      <c r="F573142" s="195"/>
    </row>
    <row r="573143" spans="6:6" x14ac:dyDescent="0.25">
      <c r="F573143" s="195"/>
    </row>
    <row r="573144" spans="6:6" x14ac:dyDescent="0.25">
      <c r="F573144" s="195"/>
    </row>
    <row r="573145" spans="6:6" x14ac:dyDescent="0.25">
      <c r="F573145" s="195"/>
    </row>
    <row r="573146" spans="6:6" x14ac:dyDescent="0.25">
      <c r="F573146" s="195"/>
    </row>
    <row r="573147" spans="6:6" x14ac:dyDescent="0.25">
      <c r="F573147" s="195"/>
    </row>
    <row r="573148" spans="6:6" x14ac:dyDescent="0.25">
      <c r="F573148" s="195"/>
    </row>
    <row r="573149" spans="6:6" x14ac:dyDescent="0.25">
      <c r="F573149" s="195"/>
    </row>
    <row r="573150" spans="6:6" x14ac:dyDescent="0.25">
      <c r="F573150" s="195"/>
    </row>
    <row r="573151" spans="6:6" x14ac:dyDescent="0.25">
      <c r="F573151" s="195"/>
    </row>
    <row r="573152" spans="6:6" x14ac:dyDescent="0.25">
      <c r="F573152" s="195"/>
    </row>
    <row r="573153" spans="6:6" x14ac:dyDescent="0.25">
      <c r="F573153" s="195"/>
    </row>
    <row r="573154" spans="6:6" x14ac:dyDescent="0.25">
      <c r="F573154" s="195"/>
    </row>
    <row r="573155" spans="6:6" x14ac:dyDescent="0.25">
      <c r="F573155" s="195"/>
    </row>
    <row r="573156" spans="6:6" x14ac:dyDescent="0.25">
      <c r="F573156" s="195"/>
    </row>
    <row r="573157" spans="6:6" x14ac:dyDescent="0.25">
      <c r="F573157" s="195"/>
    </row>
    <row r="573158" spans="6:6" x14ac:dyDescent="0.25">
      <c r="F573158" s="195"/>
    </row>
    <row r="573159" spans="6:6" x14ac:dyDescent="0.25">
      <c r="F573159" s="195"/>
    </row>
    <row r="573160" spans="6:6" x14ac:dyDescent="0.25">
      <c r="F573160" s="195"/>
    </row>
    <row r="573161" spans="6:6" x14ac:dyDescent="0.25">
      <c r="F573161" s="195"/>
    </row>
    <row r="573162" spans="6:6" x14ac:dyDescent="0.25">
      <c r="F573162" s="195"/>
    </row>
    <row r="573163" spans="6:6" x14ac:dyDescent="0.25">
      <c r="F573163" s="195"/>
    </row>
    <row r="573164" spans="6:6" x14ac:dyDescent="0.25">
      <c r="F573164" s="195"/>
    </row>
    <row r="573165" spans="6:6" x14ac:dyDescent="0.25">
      <c r="F573165" s="195"/>
    </row>
    <row r="573166" spans="6:6" x14ac:dyDescent="0.25">
      <c r="F573166" s="195"/>
    </row>
    <row r="573167" spans="6:6" x14ac:dyDescent="0.25">
      <c r="F573167" s="195"/>
    </row>
    <row r="573168" spans="6:6" x14ac:dyDescent="0.25">
      <c r="F573168" s="195"/>
    </row>
    <row r="573169" spans="6:6" x14ac:dyDescent="0.25">
      <c r="F573169" s="195"/>
    </row>
    <row r="573170" spans="6:6" x14ac:dyDescent="0.25">
      <c r="F573170" s="195"/>
    </row>
    <row r="573171" spans="6:6" x14ac:dyDescent="0.25">
      <c r="F573171" s="195"/>
    </row>
    <row r="573172" spans="6:6" x14ac:dyDescent="0.25">
      <c r="F573172" s="195"/>
    </row>
    <row r="573173" spans="6:6" x14ac:dyDescent="0.25">
      <c r="F573173" s="195"/>
    </row>
    <row r="573174" spans="6:6" x14ac:dyDescent="0.25">
      <c r="F573174" s="195"/>
    </row>
    <row r="573175" spans="6:6" x14ac:dyDescent="0.25">
      <c r="F573175" s="195"/>
    </row>
    <row r="573176" spans="6:6" x14ac:dyDescent="0.25">
      <c r="F573176" s="195"/>
    </row>
    <row r="573177" spans="6:6" x14ac:dyDescent="0.25">
      <c r="F573177" s="195"/>
    </row>
    <row r="573178" spans="6:6" x14ac:dyDescent="0.25">
      <c r="F573178" s="195"/>
    </row>
    <row r="573179" spans="6:6" x14ac:dyDescent="0.25">
      <c r="F573179" s="195"/>
    </row>
    <row r="573180" spans="6:6" x14ac:dyDescent="0.25">
      <c r="F573180" s="195"/>
    </row>
    <row r="573181" spans="6:6" x14ac:dyDescent="0.25">
      <c r="F573181" s="195"/>
    </row>
    <row r="573182" spans="6:6" x14ac:dyDescent="0.25">
      <c r="F573182" s="195"/>
    </row>
    <row r="573183" spans="6:6" x14ac:dyDescent="0.25">
      <c r="F573183" s="195"/>
    </row>
    <row r="573184" spans="6:6" x14ac:dyDescent="0.25">
      <c r="F573184" s="195"/>
    </row>
    <row r="573185" spans="6:6" x14ac:dyDescent="0.25">
      <c r="F573185" s="195"/>
    </row>
    <row r="573186" spans="6:6" x14ac:dyDescent="0.25">
      <c r="F573186" s="195"/>
    </row>
    <row r="573187" spans="6:6" x14ac:dyDescent="0.25">
      <c r="F573187" s="195"/>
    </row>
    <row r="573188" spans="6:6" x14ac:dyDescent="0.25">
      <c r="F573188" s="195"/>
    </row>
    <row r="573189" spans="6:6" x14ac:dyDescent="0.25">
      <c r="F573189" s="195"/>
    </row>
    <row r="573190" spans="6:6" x14ac:dyDescent="0.25">
      <c r="F573190" s="195"/>
    </row>
    <row r="573191" spans="6:6" x14ac:dyDescent="0.25">
      <c r="F573191" s="195"/>
    </row>
    <row r="573192" spans="6:6" x14ac:dyDescent="0.25">
      <c r="F573192" s="195"/>
    </row>
    <row r="573193" spans="6:6" x14ac:dyDescent="0.25">
      <c r="F573193" s="195"/>
    </row>
    <row r="573194" spans="6:6" x14ac:dyDescent="0.25">
      <c r="F573194" s="195"/>
    </row>
    <row r="573195" spans="6:6" x14ac:dyDescent="0.25">
      <c r="F573195" s="195"/>
    </row>
    <row r="573196" spans="6:6" x14ac:dyDescent="0.25">
      <c r="F573196" s="195"/>
    </row>
    <row r="573197" spans="6:6" x14ac:dyDescent="0.25">
      <c r="F573197" s="195"/>
    </row>
    <row r="573198" spans="6:6" x14ac:dyDescent="0.25">
      <c r="F573198" s="195"/>
    </row>
    <row r="573199" spans="6:6" x14ac:dyDescent="0.25">
      <c r="F573199" s="195"/>
    </row>
    <row r="573200" spans="6:6" x14ac:dyDescent="0.25">
      <c r="F573200" s="195"/>
    </row>
    <row r="573201" spans="6:6" x14ac:dyDescent="0.25">
      <c r="F573201" s="195"/>
    </row>
    <row r="573202" spans="6:6" x14ac:dyDescent="0.25">
      <c r="F573202" s="195"/>
    </row>
    <row r="573203" spans="6:6" x14ac:dyDescent="0.25">
      <c r="F573203" s="195"/>
    </row>
    <row r="573204" spans="6:6" x14ac:dyDescent="0.25">
      <c r="F573204" s="195"/>
    </row>
    <row r="573205" spans="6:6" x14ac:dyDescent="0.25">
      <c r="F573205" s="195"/>
    </row>
    <row r="573206" spans="6:6" x14ac:dyDescent="0.25">
      <c r="F573206" s="195"/>
    </row>
    <row r="573207" spans="6:6" x14ac:dyDescent="0.25">
      <c r="F573207" s="195"/>
    </row>
    <row r="573208" spans="6:6" x14ac:dyDescent="0.25">
      <c r="F573208" s="195"/>
    </row>
    <row r="573209" spans="6:6" x14ac:dyDescent="0.25">
      <c r="F573209" s="195"/>
    </row>
    <row r="573210" spans="6:6" x14ac:dyDescent="0.25">
      <c r="F573210" s="195"/>
    </row>
    <row r="573211" spans="6:6" x14ac:dyDescent="0.25">
      <c r="F573211" s="195"/>
    </row>
    <row r="573212" spans="6:6" x14ac:dyDescent="0.25">
      <c r="F573212" s="195"/>
    </row>
    <row r="573213" spans="6:6" x14ac:dyDescent="0.25">
      <c r="F573213" s="195"/>
    </row>
    <row r="573214" spans="6:6" x14ac:dyDescent="0.25">
      <c r="F573214" s="195"/>
    </row>
    <row r="573215" spans="6:6" x14ac:dyDescent="0.25">
      <c r="F573215" s="195"/>
    </row>
    <row r="573216" spans="6:6" x14ac:dyDescent="0.25">
      <c r="F573216" s="195"/>
    </row>
    <row r="573217" spans="6:6" x14ac:dyDescent="0.25">
      <c r="F573217" s="195"/>
    </row>
    <row r="573218" spans="6:6" x14ac:dyDescent="0.25">
      <c r="F573218" s="195"/>
    </row>
    <row r="573219" spans="6:6" x14ac:dyDescent="0.25">
      <c r="F573219" s="195"/>
    </row>
    <row r="573220" spans="6:6" x14ac:dyDescent="0.25">
      <c r="F573220" s="195"/>
    </row>
    <row r="573221" spans="6:6" x14ac:dyDescent="0.25">
      <c r="F573221" s="195"/>
    </row>
    <row r="573222" spans="6:6" x14ac:dyDescent="0.25">
      <c r="F573222" s="195"/>
    </row>
    <row r="573223" spans="6:6" x14ac:dyDescent="0.25">
      <c r="F573223" s="195"/>
    </row>
    <row r="573224" spans="6:6" x14ac:dyDescent="0.25">
      <c r="F573224" s="195"/>
    </row>
    <row r="573225" spans="6:6" x14ac:dyDescent="0.25">
      <c r="F573225" s="195"/>
    </row>
    <row r="573226" spans="6:6" x14ac:dyDescent="0.25">
      <c r="F573226" s="195"/>
    </row>
    <row r="573227" spans="6:6" x14ac:dyDescent="0.25">
      <c r="F573227" s="195"/>
    </row>
    <row r="573228" spans="6:6" x14ac:dyDescent="0.25">
      <c r="F573228" s="195"/>
    </row>
    <row r="573229" spans="6:6" x14ac:dyDescent="0.25">
      <c r="F573229" s="195"/>
    </row>
    <row r="573230" spans="6:6" x14ac:dyDescent="0.25">
      <c r="F573230" s="195"/>
    </row>
    <row r="573231" spans="6:6" x14ac:dyDescent="0.25">
      <c r="F573231" s="195"/>
    </row>
    <row r="573232" spans="6:6" x14ac:dyDescent="0.25">
      <c r="F573232" s="195"/>
    </row>
    <row r="573233" spans="6:6" x14ac:dyDescent="0.25">
      <c r="F573233" s="195"/>
    </row>
    <row r="573234" spans="6:6" x14ac:dyDescent="0.25">
      <c r="F573234" s="195"/>
    </row>
    <row r="573235" spans="6:6" x14ac:dyDescent="0.25">
      <c r="F573235" s="195"/>
    </row>
    <row r="573236" spans="6:6" x14ac:dyDescent="0.25">
      <c r="F573236" s="195"/>
    </row>
    <row r="573237" spans="6:6" x14ac:dyDescent="0.25">
      <c r="F573237" s="195"/>
    </row>
    <row r="573238" spans="6:6" x14ac:dyDescent="0.25">
      <c r="F573238" s="195"/>
    </row>
    <row r="573239" spans="6:6" x14ac:dyDescent="0.25">
      <c r="F573239" s="195"/>
    </row>
    <row r="573240" spans="6:6" x14ac:dyDescent="0.25">
      <c r="F573240" s="195"/>
    </row>
    <row r="573241" spans="6:6" x14ac:dyDescent="0.25">
      <c r="F573241" s="195"/>
    </row>
    <row r="573242" spans="6:6" x14ac:dyDescent="0.25">
      <c r="F573242" s="195"/>
    </row>
    <row r="573243" spans="6:6" x14ac:dyDescent="0.25">
      <c r="F573243" s="195"/>
    </row>
    <row r="573244" spans="6:6" x14ac:dyDescent="0.25">
      <c r="F573244" s="195"/>
    </row>
    <row r="573245" spans="6:6" x14ac:dyDescent="0.25">
      <c r="F573245" s="195"/>
    </row>
    <row r="573246" spans="6:6" x14ac:dyDescent="0.25">
      <c r="F573246" s="195"/>
    </row>
    <row r="573247" spans="6:6" x14ac:dyDescent="0.25">
      <c r="F573247" s="195"/>
    </row>
    <row r="573248" spans="6:6" x14ac:dyDescent="0.25">
      <c r="F573248" s="195"/>
    </row>
    <row r="578366" spans="6:6" x14ac:dyDescent="0.25">
      <c r="F578366" s="195"/>
    </row>
    <row r="578367" spans="6:6" x14ac:dyDescent="0.25">
      <c r="F578367" s="195"/>
    </row>
    <row r="578368" spans="6:6" x14ac:dyDescent="0.25">
      <c r="F578368" s="195"/>
    </row>
    <row r="578369" spans="6:6" x14ac:dyDescent="0.25">
      <c r="F578369" s="195"/>
    </row>
    <row r="578370" spans="6:6" x14ac:dyDescent="0.25">
      <c r="F578370" s="195"/>
    </row>
    <row r="578371" spans="6:6" x14ac:dyDescent="0.25">
      <c r="F578371" s="195"/>
    </row>
    <row r="578372" spans="6:6" x14ac:dyDescent="0.25">
      <c r="F578372" s="195"/>
    </row>
    <row r="578373" spans="6:6" x14ac:dyDescent="0.25">
      <c r="F578373" s="195"/>
    </row>
    <row r="578374" spans="6:6" x14ac:dyDescent="0.25">
      <c r="F578374" s="195"/>
    </row>
    <row r="578375" spans="6:6" x14ac:dyDescent="0.25">
      <c r="F578375" s="195"/>
    </row>
    <row r="578376" spans="6:6" x14ac:dyDescent="0.25">
      <c r="F578376" s="195"/>
    </row>
    <row r="578377" spans="6:6" x14ac:dyDescent="0.25">
      <c r="F578377" s="195"/>
    </row>
    <row r="578378" spans="6:6" x14ac:dyDescent="0.25">
      <c r="F578378" s="195"/>
    </row>
    <row r="578379" spans="6:6" x14ac:dyDescent="0.25">
      <c r="F578379" s="195"/>
    </row>
    <row r="578380" spans="6:6" x14ac:dyDescent="0.25">
      <c r="F578380" s="195"/>
    </row>
    <row r="578381" spans="6:6" x14ac:dyDescent="0.25">
      <c r="F578381" s="195"/>
    </row>
    <row r="578382" spans="6:6" x14ac:dyDescent="0.25">
      <c r="F578382" s="195"/>
    </row>
    <row r="578383" spans="6:6" x14ac:dyDescent="0.25">
      <c r="F578383" s="195"/>
    </row>
    <row r="578384" spans="6:6" x14ac:dyDescent="0.25">
      <c r="F578384" s="195"/>
    </row>
    <row r="578385" spans="6:6" x14ac:dyDescent="0.25">
      <c r="F578385" s="195"/>
    </row>
    <row r="578386" spans="6:6" x14ac:dyDescent="0.25">
      <c r="F578386" s="195"/>
    </row>
    <row r="578387" spans="6:6" x14ac:dyDescent="0.25">
      <c r="F578387" s="195"/>
    </row>
    <row r="578388" spans="6:6" x14ac:dyDescent="0.25">
      <c r="F578388" s="195"/>
    </row>
    <row r="578389" spans="6:6" x14ac:dyDescent="0.25">
      <c r="F578389" s="195"/>
    </row>
    <row r="578390" spans="6:6" x14ac:dyDescent="0.25">
      <c r="F578390" s="195"/>
    </row>
    <row r="578391" spans="6:6" x14ac:dyDescent="0.25">
      <c r="F578391" s="195"/>
    </row>
    <row r="578392" spans="6:6" x14ac:dyDescent="0.25">
      <c r="F578392" s="195"/>
    </row>
    <row r="578393" spans="6:6" x14ac:dyDescent="0.25">
      <c r="F578393" s="195"/>
    </row>
    <row r="578394" spans="6:6" x14ac:dyDescent="0.25">
      <c r="F578394" s="195"/>
    </row>
    <row r="578395" spans="6:6" x14ac:dyDescent="0.25">
      <c r="F578395" s="195"/>
    </row>
    <row r="578396" spans="6:6" x14ac:dyDescent="0.25">
      <c r="F578396" s="195"/>
    </row>
    <row r="578397" spans="6:6" x14ac:dyDescent="0.25">
      <c r="F578397" s="195"/>
    </row>
    <row r="578398" spans="6:6" x14ac:dyDescent="0.25">
      <c r="F578398" s="195"/>
    </row>
    <row r="578399" spans="6:6" x14ac:dyDescent="0.25">
      <c r="F578399" s="195"/>
    </row>
    <row r="578400" spans="6:6" x14ac:dyDescent="0.25">
      <c r="F578400" s="195"/>
    </row>
    <row r="578401" spans="6:6" x14ac:dyDescent="0.25">
      <c r="F578401" s="195"/>
    </row>
    <row r="578402" spans="6:6" x14ac:dyDescent="0.25">
      <c r="F578402" s="195"/>
    </row>
    <row r="578403" spans="6:6" x14ac:dyDescent="0.25">
      <c r="F578403" s="195"/>
    </row>
    <row r="578404" spans="6:6" x14ac:dyDescent="0.25">
      <c r="F578404" s="195"/>
    </row>
    <row r="578405" spans="6:6" x14ac:dyDescent="0.25">
      <c r="F578405" s="195"/>
    </row>
    <row r="578406" spans="6:6" x14ac:dyDescent="0.25">
      <c r="F578406" s="195"/>
    </row>
    <row r="578407" spans="6:6" x14ac:dyDescent="0.25">
      <c r="F578407" s="195"/>
    </row>
    <row r="578408" spans="6:6" x14ac:dyDescent="0.25">
      <c r="F578408" s="195"/>
    </row>
    <row r="578409" spans="6:6" x14ac:dyDescent="0.25">
      <c r="F578409" s="195"/>
    </row>
    <row r="578410" spans="6:6" x14ac:dyDescent="0.25">
      <c r="F578410" s="195"/>
    </row>
    <row r="578411" spans="6:6" x14ac:dyDescent="0.25">
      <c r="F578411" s="195"/>
    </row>
    <row r="578412" spans="6:6" x14ac:dyDescent="0.25">
      <c r="F578412" s="195"/>
    </row>
    <row r="578413" spans="6:6" x14ac:dyDescent="0.25">
      <c r="F578413" s="195"/>
    </row>
    <row r="578414" spans="6:6" x14ac:dyDescent="0.25">
      <c r="F578414" s="195"/>
    </row>
    <row r="578415" spans="6:6" x14ac:dyDescent="0.25">
      <c r="F578415" s="195"/>
    </row>
    <row r="578416" spans="6:6" x14ac:dyDescent="0.25">
      <c r="F578416" s="195"/>
    </row>
    <row r="578417" spans="6:6" x14ac:dyDescent="0.25">
      <c r="F578417" s="195"/>
    </row>
    <row r="578418" spans="6:6" x14ac:dyDescent="0.25">
      <c r="F578418" s="195"/>
    </row>
    <row r="578419" spans="6:6" x14ac:dyDescent="0.25">
      <c r="F578419" s="195"/>
    </row>
    <row r="578420" spans="6:6" x14ac:dyDescent="0.25">
      <c r="F578420" s="195"/>
    </row>
    <row r="578421" spans="6:6" x14ac:dyDescent="0.25">
      <c r="F578421" s="195"/>
    </row>
    <row r="578422" spans="6:6" x14ac:dyDescent="0.25">
      <c r="F578422" s="195"/>
    </row>
    <row r="578423" spans="6:6" x14ac:dyDescent="0.25">
      <c r="F578423" s="195"/>
    </row>
    <row r="578424" spans="6:6" x14ac:dyDescent="0.25">
      <c r="F578424" s="195"/>
    </row>
    <row r="578425" spans="6:6" x14ac:dyDescent="0.25">
      <c r="F578425" s="195"/>
    </row>
    <row r="578426" spans="6:6" x14ac:dyDescent="0.25">
      <c r="F578426" s="195"/>
    </row>
    <row r="578427" spans="6:6" x14ac:dyDescent="0.25">
      <c r="F578427" s="195"/>
    </row>
    <row r="578428" spans="6:6" x14ac:dyDescent="0.25">
      <c r="F578428" s="195"/>
    </row>
    <row r="578429" spans="6:6" x14ac:dyDescent="0.25">
      <c r="F578429" s="195"/>
    </row>
    <row r="578430" spans="6:6" x14ac:dyDescent="0.25">
      <c r="F578430" s="195"/>
    </row>
    <row r="578431" spans="6:6" x14ac:dyDescent="0.25">
      <c r="F578431" s="195"/>
    </row>
    <row r="578432" spans="6:6" x14ac:dyDescent="0.25">
      <c r="F578432" s="195"/>
    </row>
    <row r="578433" spans="6:6" x14ac:dyDescent="0.25">
      <c r="F578433" s="195"/>
    </row>
    <row r="578434" spans="6:6" x14ac:dyDescent="0.25">
      <c r="F578434" s="195"/>
    </row>
    <row r="578435" spans="6:6" x14ac:dyDescent="0.25">
      <c r="F578435" s="195"/>
    </row>
    <row r="578436" spans="6:6" x14ac:dyDescent="0.25">
      <c r="F578436" s="195"/>
    </row>
    <row r="578437" spans="6:6" x14ac:dyDescent="0.25">
      <c r="F578437" s="195"/>
    </row>
    <row r="578438" spans="6:6" x14ac:dyDescent="0.25">
      <c r="F578438" s="195"/>
    </row>
    <row r="578439" spans="6:6" x14ac:dyDescent="0.25">
      <c r="F578439" s="195"/>
    </row>
    <row r="578440" spans="6:6" x14ac:dyDescent="0.25">
      <c r="F578440" s="195"/>
    </row>
    <row r="578441" spans="6:6" x14ac:dyDescent="0.25">
      <c r="F578441" s="195"/>
    </row>
    <row r="578442" spans="6:6" x14ac:dyDescent="0.25">
      <c r="F578442" s="195"/>
    </row>
    <row r="578443" spans="6:6" x14ac:dyDescent="0.25">
      <c r="F578443" s="195"/>
    </row>
    <row r="578444" spans="6:6" x14ac:dyDescent="0.25">
      <c r="F578444" s="195"/>
    </row>
    <row r="578445" spans="6:6" x14ac:dyDescent="0.25">
      <c r="F578445" s="195"/>
    </row>
    <row r="578446" spans="6:6" x14ac:dyDescent="0.25">
      <c r="F578446" s="195"/>
    </row>
    <row r="578447" spans="6:6" x14ac:dyDescent="0.25">
      <c r="F578447" s="195"/>
    </row>
    <row r="578448" spans="6:6" x14ac:dyDescent="0.25">
      <c r="F578448" s="195"/>
    </row>
    <row r="578449" spans="6:6" x14ac:dyDescent="0.25">
      <c r="F578449" s="195"/>
    </row>
    <row r="578450" spans="6:6" x14ac:dyDescent="0.25">
      <c r="F578450" s="195"/>
    </row>
    <row r="578451" spans="6:6" x14ac:dyDescent="0.25">
      <c r="F578451" s="195"/>
    </row>
    <row r="578452" spans="6:6" x14ac:dyDescent="0.25">
      <c r="F578452" s="195"/>
    </row>
    <row r="578453" spans="6:6" x14ac:dyDescent="0.25">
      <c r="F578453" s="195"/>
    </row>
    <row r="578454" spans="6:6" x14ac:dyDescent="0.25">
      <c r="F578454" s="195"/>
    </row>
    <row r="578455" spans="6:6" x14ac:dyDescent="0.25">
      <c r="F578455" s="195"/>
    </row>
    <row r="578456" spans="6:6" x14ac:dyDescent="0.25">
      <c r="F578456" s="195"/>
    </row>
    <row r="578457" spans="6:6" x14ac:dyDescent="0.25">
      <c r="F578457" s="195"/>
    </row>
    <row r="578458" spans="6:6" x14ac:dyDescent="0.25">
      <c r="F578458" s="195"/>
    </row>
    <row r="578459" spans="6:6" x14ac:dyDescent="0.25">
      <c r="F578459" s="195"/>
    </row>
    <row r="578460" spans="6:6" x14ac:dyDescent="0.25">
      <c r="F578460" s="195"/>
    </row>
    <row r="578461" spans="6:6" x14ac:dyDescent="0.25">
      <c r="F578461" s="195"/>
    </row>
    <row r="578462" spans="6:6" x14ac:dyDescent="0.25">
      <c r="F578462" s="195"/>
    </row>
    <row r="578463" spans="6:6" x14ac:dyDescent="0.25">
      <c r="F578463" s="195"/>
    </row>
    <row r="578464" spans="6:6" x14ac:dyDescent="0.25">
      <c r="F578464" s="195"/>
    </row>
    <row r="578465" spans="6:6" x14ac:dyDescent="0.25">
      <c r="F578465" s="195"/>
    </row>
    <row r="578466" spans="6:6" x14ac:dyDescent="0.25">
      <c r="F578466" s="195"/>
    </row>
    <row r="578467" spans="6:6" x14ac:dyDescent="0.25">
      <c r="F578467" s="195"/>
    </row>
    <row r="578468" spans="6:6" x14ac:dyDescent="0.25">
      <c r="F578468" s="195"/>
    </row>
    <row r="578469" spans="6:6" x14ac:dyDescent="0.25">
      <c r="F578469" s="195"/>
    </row>
    <row r="578470" spans="6:6" x14ac:dyDescent="0.25">
      <c r="F578470" s="195"/>
    </row>
    <row r="578471" spans="6:6" x14ac:dyDescent="0.25">
      <c r="F578471" s="195"/>
    </row>
    <row r="578472" spans="6:6" x14ac:dyDescent="0.25">
      <c r="F578472" s="195"/>
    </row>
    <row r="578473" spans="6:6" x14ac:dyDescent="0.25">
      <c r="F578473" s="195"/>
    </row>
    <row r="578474" spans="6:6" x14ac:dyDescent="0.25">
      <c r="F578474" s="195"/>
    </row>
    <row r="578475" spans="6:6" x14ac:dyDescent="0.25">
      <c r="F578475" s="195"/>
    </row>
    <row r="578476" spans="6:6" x14ac:dyDescent="0.25">
      <c r="F578476" s="195"/>
    </row>
    <row r="578477" spans="6:6" x14ac:dyDescent="0.25">
      <c r="F578477" s="195"/>
    </row>
    <row r="578478" spans="6:6" x14ac:dyDescent="0.25">
      <c r="F578478" s="195"/>
    </row>
    <row r="578479" spans="6:6" x14ac:dyDescent="0.25">
      <c r="F578479" s="195"/>
    </row>
    <row r="578480" spans="6:6" x14ac:dyDescent="0.25">
      <c r="F578480" s="195"/>
    </row>
    <row r="578481" spans="6:6" x14ac:dyDescent="0.25">
      <c r="F578481" s="195"/>
    </row>
    <row r="578482" spans="6:6" x14ac:dyDescent="0.25">
      <c r="F578482" s="195"/>
    </row>
    <row r="578483" spans="6:6" x14ac:dyDescent="0.25">
      <c r="F578483" s="195"/>
    </row>
    <row r="578484" spans="6:6" x14ac:dyDescent="0.25">
      <c r="F578484" s="195"/>
    </row>
    <row r="578485" spans="6:6" x14ac:dyDescent="0.25">
      <c r="F578485" s="195"/>
    </row>
    <row r="578486" spans="6:6" x14ac:dyDescent="0.25">
      <c r="F578486" s="195"/>
    </row>
    <row r="578487" spans="6:6" x14ac:dyDescent="0.25">
      <c r="F578487" s="195"/>
    </row>
    <row r="578488" spans="6:6" x14ac:dyDescent="0.25">
      <c r="F578488" s="195"/>
    </row>
    <row r="578489" spans="6:6" x14ac:dyDescent="0.25">
      <c r="F578489" s="195"/>
    </row>
    <row r="578490" spans="6:6" x14ac:dyDescent="0.25">
      <c r="F578490" s="195"/>
    </row>
    <row r="578491" spans="6:6" x14ac:dyDescent="0.25">
      <c r="F578491" s="195"/>
    </row>
    <row r="578492" spans="6:6" x14ac:dyDescent="0.25">
      <c r="F578492" s="195"/>
    </row>
    <row r="578493" spans="6:6" x14ac:dyDescent="0.25">
      <c r="F578493" s="195"/>
    </row>
    <row r="578494" spans="6:6" x14ac:dyDescent="0.25">
      <c r="F578494" s="195"/>
    </row>
    <row r="578495" spans="6:6" x14ac:dyDescent="0.25">
      <c r="F578495" s="195"/>
    </row>
    <row r="578496" spans="6:6" x14ac:dyDescent="0.25">
      <c r="F578496" s="195"/>
    </row>
    <row r="578497" spans="6:6" x14ac:dyDescent="0.25">
      <c r="F578497" s="195"/>
    </row>
    <row r="578498" spans="6:6" x14ac:dyDescent="0.25">
      <c r="F578498" s="195"/>
    </row>
    <row r="578499" spans="6:6" x14ac:dyDescent="0.25">
      <c r="F578499" s="195"/>
    </row>
    <row r="578500" spans="6:6" x14ac:dyDescent="0.25">
      <c r="F578500" s="195"/>
    </row>
    <row r="578501" spans="6:6" x14ac:dyDescent="0.25">
      <c r="F578501" s="195"/>
    </row>
    <row r="578502" spans="6:6" x14ac:dyDescent="0.25">
      <c r="F578502" s="195"/>
    </row>
    <row r="578503" spans="6:6" x14ac:dyDescent="0.25">
      <c r="F578503" s="195"/>
    </row>
    <row r="578504" spans="6:6" x14ac:dyDescent="0.25">
      <c r="F578504" s="195"/>
    </row>
    <row r="578505" spans="6:6" x14ac:dyDescent="0.25">
      <c r="F578505" s="195"/>
    </row>
    <row r="578506" spans="6:6" x14ac:dyDescent="0.25">
      <c r="F578506" s="195"/>
    </row>
    <row r="578507" spans="6:6" x14ac:dyDescent="0.25">
      <c r="F578507" s="195"/>
    </row>
    <row r="578508" spans="6:6" x14ac:dyDescent="0.25">
      <c r="F578508" s="195"/>
    </row>
    <row r="578509" spans="6:6" x14ac:dyDescent="0.25">
      <c r="F578509" s="195"/>
    </row>
    <row r="578510" spans="6:6" x14ac:dyDescent="0.25">
      <c r="F578510" s="195"/>
    </row>
    <row r="578511" spans="6:6" x14ac:dyDescent="0.25">
      <c r="F578511" s="195"/>
    </row>
    <row r="578512" spans="6:6" x14ac:dyDescent="0.25">
      <c r="F578512" s="195"/>
    </row>
    <row r="578513" spans="6:6" x14ac:dyDescent="0.25">
      <c r="F578513" s="195"/>
    </row>
    <row r="578514" spans="6:6" x14ac:dyDescent="0.25">
      <c r="F578514" s="195"/>
    </row>
    <row r="578515" spans="6:6" x14ac:dyDescent="0.25">
      <c r="F578515" s="195"/>
    </row>
    <row r="578516" spans="6:6" x14ac:dyDescent="0.25">
      <c r="F578516" s="195"/>
    </row>
    <row r="578517" spans="6:6" x14ac:dyDescent="0.25">
      <c r="F578517" s="195"/>
    </row>
    <row r="578518" spans="6:6" x14ac:dyDescent="0.25">
      <c r="F578518" s="195"/>
    </row>
    <row r="578519" spans="6:6" x14ac:dyDescent="0.25">
      <c r="F578519" s="195"/>
    </row>
    <row r="578520" spans="6:6" x14ac:dyDescent="0.25">
      <c r="F578520" s="195"/>
    </row>
    <row r="578521" spans="6:6" x14ac:dyDescent="0.25">
      <c r="F578521" s="195"/>
    </row>
    <row r="578522" spans="6:6" x14ac:dyDescent="0.25">
      <c r="F578522" s="195"/>
    </row>
    <row r="578523" spans="6:6" x14ac:dyDescent="0.25">
      <c r="F578523" s="195"/>
    </row>
    <row r="578524" spans="6:6" x14ac:dyDescent="0.25">
      <c r="F578524" s="195"/>
    </row>
    <row r="578525" spans="6:6" x14ac:dyDescent="0.25">
      <c r="F578525" s="195"/>
    </row>
    <row r="578526" spans="6:6" x14ac:dyDescent="0.25">
      <c r="F578526" s="195"/>
    </row>
    <row r="578527" spans="6:6" x14ac:dyDescent="0.25">
      <c r="F578527" s="195"/>
    </row>
    <row r="578528" spans="6:6" x14ac:dyDescent="0.25">
      <c r="F578528" s="195"/>
    </row>
    <row r="578529" spans="6:6" x14ac:dyDescent="0.25">
      <c r="F578529" s="195"/>
    </row>
    <row r="578530" spans="6:6" x14ac:dyDescent="0.25">
      <c r="F578530" s="195"/>
    </row>
    <row r="578531" spans="6:6" x14ac:dyDescent="0.25">
      <c r="F578531" s="195"/>
    </row>
    <row r="578532" spans="6:6" x14ac:dyDescent="0.25">
      <c r="F578532" s="195"/>
    </row>
    <row r="578533" spans="6:6" x14ac:dyDescent="0.25">
      <c r="F578533" s="195"/>
    </row>
    <row r="578534" spans="6:6" x14ac:dyDescent="0.25">
      <c r="F578534" s="195"/>
    </row>
    <row r="578535" spans="6:6" x14ac:dyDescent="0.25">
      <c r="F578535" s="195"/>
    </row>
    <row r="578536" spans="6:6" x14ac:dyDescent="0.25">
      <c r="F578536" s="195"/>
    </row>
    <row r="578537" spans="6:6" x14ac:dyDescent="0.25">
      <c r="F578537" s="195"/>
    </row>
    <row r="578538" spans="6:6" x14ac:dyDescent="0.25">
      <c r="F578538" s="195"/>
    </row>
    <row r="578539" spans="6:6" x14ac:dyDescent="0.25">
      <c r="F578539" s="195"/>
    </row>
    <row r="578540" spans="6:6" x14ac:dyDescent="0.25">
      <c r="F578540" s="195"/>
    </row>
    <row r="578541" spans="6:6" x14ac:dyDescent="0.25">
      <c r="F578541" s="195"/>
    </row>
    <row r="578542" spans="6:6" x14ac:dyDescent="0.25">
      <c r="F578542" s="195"/>
    </row>
    <row r="578543" spans="6:6" x14ac:dyDescent="0.25">
      <c r="F578543" s="195"/>
    </row>
    <row r="578544" spans="6:6" x14ac:dyDescent="0.25">
      <c r="F578544" s="195"/>
    </row>
    <row r="578545" spans="6:6" x14ac:dyDescent="0.25">
      <c r="F578545" s="195"/>
    </row>
    <row r="578546" spans="6:6" x14ac:dyDescent="0.25">
      <c r="F578546" s="195"/>
    </row>
    <row r="578547" spans="6:6" x14ac:dyDescent="0.25">
      <c r="F578547" s="195"/>
    </row>
    <row r="578548" spans="6:6" x14ac:dyDescent="0.25">
      <c r="F578548" s="195"/>
    </row>
    <row r="578549" spans="6:6" x14ac:dyDescent="0.25">
      <c r="F578549" s="195"/>
    </row>
    <row r="578550" spans="6:6" x14ac:dyDescent="0.25">
      <c r="F578550" s="195"/>
    </row>
    <row r="578551" spans="6:6" x14ac:dyDescent="0.25">
      <c r="F578551" s="195"/>
    </row>
    <row r="578552" spans="6:6" x14ac:dyDescent="0.25">
      <c r="F578552" s="195"/>
    </row>
    <row r="578553" spans="6:6" x14ac:dyDescent="0.25">
      <c r="F578553" s="195"/>
    </row>
    <row r="578554" spans="6:6" x14ac:dyDescent="0.25">
      <c r="F578554" s="195"/>
    </row>
    <row r="578555" spans="6:6" x14ac:dyDescent="0.25">
      <c r="F578555" s="195"/>
    </row>
    <row r="578556" spans="6:6" x14ac:dyDescent="0.25">
      <c r="F578556" s="195"/>
    </row>
    <row r="578557" spans="6:6" x14ac:dyDescent="0.25">
      <c r="F578557" s="195"/>
    </row>
    <row r="578558" spans="6:6" x14ac:dyDescent="0.25">
      <c r="F578558" s="195"/>
    </row>
    <row r="578559" spans="6:6" x14ac:dyDescent="0.25">
      <c r="F578559" s="195"/>
    </row>
    <row r="578560" spans="6:6" x14ac:dyDescent="0.25">
      <c r="F578560" s="195"/>
    </row>
    <row r="578561" spans="6:6" x14ac:dyDescent="0.25">
      <c r="F578561" s="195"/>
    </row>
    <row r="578562" spans="6:6" x14ac:dyDescent="0.25">
      <c r="F578562" s="195"/>
    </row>
    <row r="578563" spans="6:6" x14ac:dyDescent="0.25">
      <c r="F578563" s="195"/>
    </row>
    <row r="578564" spans="6:6" x14ac:dyDescent="0.25">
      <c r="F578564" s="195"/>
    </row>
    <row r="578565" spans="6:6" x14ac:dyDescent="0.25">
      <c r="F578565" s="195"/>
    </row>
    <row r="578566" spans="6:6" x14ac:dyDescent="0.25">
      <c r="F578566" s="195"/>
    </row>
    <row r="578567" spans="6:6" x14ac:dyDescent="0.25">
      <c r="F578567" s="195"/>
    </row>
    <row r="578568" spans="6:6" x14ac:dyDescent="0.25">
      <c r="F578568" s="195"/>
    </row>
    <row r="578569" spans="6:6" x14ac:dyDescent="0.25">
      <c r="F578569" s="195"/>
    </row>
    <row r="578570" spans="6:6" x14ac:dyDescent="0.25">
      <c r="F578570" s="195"/>
    </row>
    <row r="578571" spans="6:6" x14ac:dyDescent="0.25">
      <c r="F578571" s="195"/>
    </row>
    <row r="578572" spans="6:6" x14ac:dyDescent="0.25">
      <c r="F578572" s="195"/>
    </row>
    <row r="578573" spans="6:6" x14ac:dyDescent="0.25">
      <c r="F578573" s="195"/>
    </row>
    <row r="578574" spans="6:6" x14ac:dyDescent="0.25">
      <c r="F578574" s="195"/>
    </row>
    <row r="578575" spans="6:6" x14ac:dyDescent="0.25">
      <c r="F578575" s="195"/>
    </row>
    <row r="578576" spans="6:6" x14ac:dyDescent="0.25">
      <c r="F578576" s="195"/>
    </row>
    <row r="578577" spans="6:6" x14ac:dyDescent="0.25">
      <c r="F578577" s="195"/>
    </row>
    <row r="578578" spans="6:6" x14ac:dyDescent="0.25">
      <c r="F578578" s="195"/>
    </row>
    <row r="578579" spans="6:6" x14ac:dyDescent="0.25">
      <c r="F578579" s="195"/>
    </row>
    <row r="578580" spans="6:6" x14ac:dyDescent="0.25">
      <c r="F578580" s="195"/>
    </row>
    <row r="578581" spans="6:6" x14ac:dyDescent="0.25">
      <c r="F578581" s="195"/>
    </row>
    <row r="578582" spans="6:6" x14ac:dyDescent="0.25">
      <c r="F578582" s="195"/>
    </row>
    <row r="578583" spans="6:6" x14ac:dyDescent="0.25">
      <c r="F578583" s="195"/>
    </row>
    <row r="578584" spans="6:6" x14ac:dyDescent="0.25">
      <c r="F578584" s="195"/>
    </row>
    <row r="578585" spans="6:6" x14ac:dyDescent="0.25">
      <c r="F578585" s="195"/>
    </row>
    <row r="578586" spans="6:6" x14ac:dyDescent="0.25">
      <c r="F578586" s="195"/>
    </row>
    <row r="578587" spans="6:6" x14ac:dyDescent="0.25">
      <c r="F578587" s="195"/>
    </row>
    <row r="578588" spans="6:6" x14ac:dyDescent="0.25">
      <c r="F578588" s="195"/>
    </row>
    <row r="578589" spans="6:6" x14ac:dyDescent="0.25">
      <c r="F578589" s="195"/>
    </row>
    <row r="578590" spans="6:6" x14ac:dyDescent="0.25">
      <c r="F578590" s="195"/>
    </row>
    <row r="578591" spans="6:6" x14ac:dyDescent="0.25">
      <c r="F578591" s="195"/>
    </row>
    <row r="578592" spans="6:6" x14ac:dyDescent="0.25">
      <c r="F578592" s="195"/>
    </row>
    <row r="578593" spans="6:6" x14ac:dyDescent="0.25">
      <c r="F578593" s="195"/>
    </row>
    <row r="578594" spans="6:6" x14ac:dyDescent="0.25">
      <c r="F578594" s="195"/>
    </row>
    <row r="578595" spans="6:6" x14ac:dyDescent="0.25">
      <c r="F578595" s="195"/>
    </row>
    <row r="578596" spans="6:6" x14ac:dyDescent="0.25">
      <c r="F578596" s="195"/>
    </row>
    <row r="578597" spans="6:6" x14ac:dyDescent="0.25">
      <c r="F578597" s="195"/>
    </row>
    <row r="578598" spans="6:6" x14ac:dyDescent="0.25">
      <c r="F578598" s="195"/>
    </row>
    <row r="578599" spans="6:6" x14ac:dyDescent="0.25">
      <c r="F578599" s="195"/>
    </row>
    <row r="578600" spans="6:6" x14ac:dyDescent="0.25">
      <c r="F578600" s="195"/>
    </row>
    <row r="578601" spans="6:6" x14ac:dyDescent="0.25">
      <c r="F578601" s="195"/>
    </row>
    <row r="578602" spans="6:6" x14ac:dyDescent="0.25">
      <c r="F578602" s="195"/>
    </row>
    <row r="578603" spans="6:6" x14ac:dyDescent="0.25">
      <c r="F578603" s="195"/>
    </row>
    <row r="578604" spans="6:6" x14ac:dyDescent="0.25">
      <c r="F578604" s="195"/>
    </row>
    <row r="578605" spans="6:6" x14ac:dyDescent="0.25">
      <c r="F578605" s="195"/>
    </row>
    <row r="578606" spans="6:6" x14ac:dyDescent="0.25">
      <c r="F578606" s="195"/>
    </row>
    <row r="578607" spans="6:6" x14ac:dyDescent="0.25">
      <c r="F578607" s="195"/>
    </row>
    <row r="578608" spans="6:6" x14ac:dyDescent="0.25">
      <c r="F578608" s="195"/>
    </row>
    <row r="578609" spans="6:6" x14ac:dyDescent="0.25">
      <c r="F578609" s="195"/>
    </row>
    <row r="578610" spans="6:6" x14ac:dyDescent="0.25">
      <c r="F578610" s="195"/>
    </row>
    <row r="578611" spans="6:6" x14ac:dyDescent="0.25">
      <c r="F578611" s="195"/>
    </row>
    <row r="578612" spans="6:6" x14ac:dyDescent="0.25">
      <c r="F578612" s="195"/>
    </row>
    <row r="578613" spans="6:6" x14ac:dyDescent="0.25">
      <c r="F578613" s="195"/>
    </row>
    <row r="578614" spans="6:6" x14ac:dyDescent="0.25">
      <c r="F578614" s="195"/>
    </row>
    <row r="578615" spans="6:6" x14ac:dyDescent="0.25">
      <c r="F578615" s="195"/>
    </row>
    <row r="578616" spans="6:6" x14ac:dyDescent="0.25">
      <c r="F578616" s="195"/>
    </row>
    <row r="578617" spans="6:6" x14ac:dyDescent="0.25">
      <c r="F578617" s="195"/>
    </row>
    <row r="578618" spans="6:6" x14ac:dyDescent="0.25">
      <c r="F578618" s="195"/>
    </row>
    <row r="578619" spans="6:6" x14ac:dyDescent="0.25">
      <c r="F578619" s="195"/>
    </row>
    <row r="578620" spans="6:6" x14ac:dyDescent="0.25">
      <c r="F578620" s="195"/>
    </row>
    <row r="578621" spans="6:6" x14ac:dyDescent="0.25">
      <c r="F578621" s="195"/>
    </row>
    <row r="578622" spans="6:6" x14ac:dyDescent="0.25">
      <c r="F578622" s="195"/>
    </row>
    <row r="578623" spans="6:6" x14ac:dyDescent="0.25">
      <c r="F578623" s="195"/>
    </row>
    <row r="578624" spans="6:6" x14ac:dyDescent="0.25">
      <c r="F578624" s="195"/>
    </row>
    <row r="578625" spans="6:6" x14ac:dyDescent="0.25">
      <c r="F578625" s="195"/>
    </row>
    <row r="578626" spans="6:6" x14ac:dyDescent="0.25">
      <c r="F578626" s="195"/>
    </row>
    <row r="578627" spans="6:6" x14ac:dyDescent="0.25">
      <c r="F578627" s="195"/>
    </row>
    <row r="578628" spans="6:6" x14ac:dyDescent="0.25">
      <c r="F578628" s="195"/>
    </row>
    <row r="578629" spans="6:6" x14ac:dyDescent="0.25">
      <c r="F578629" s="195"/>
    </row>
    <row r="578630" spans="6:6" x14ac:dyDescent="0.25">
      <c r="F578630" s="195"/>
    </row>
    <row r="578631" spans="6:6" x14ac:dyDescent="0.25">
      <c r="F578631" s="195"/>
    </row>
    <row r="578632" spans="6:6" x14ac:dyDescent="0.25">
      <c r="F578632" s="195"/>
    </row>
    <row r="578633" spans="6:6" x14ac:dyDescent="0.25">
      <c r="F578633" s="195"/>
    </row>
    <row r="578634" spans="6:6" x14ac:dyDescent="0.25">
      <c r="F578634" s="195"/>
    </row>
    <row r="578635" spans="6:6" x14ac:dyDescent="0.25">
      <c r="F578635" s="195"/>
    </row>
    <row r="578636" spans="6:6" x14ac:dyDescent="0.25">
      <c r="F578636" s="195"/>
    </row>
    <row r="578637" spans="6:6" x14ac:dyDescent="0.25">
      <c r="F578637" s="195"/>
    </row>
    <row r="578638" spans="6:6" x14ac:dyDescent="0.25">
      <c r="F578638" s="195"/>
    </row>
    <row r="578639" spans="6:6" x14ac:dyDescent="0.25">
      <c r="F578639" s="195"/>
    </row>
    <row r="578640" spans="6:6" x14ac:dyDescent="0.25">
      <c r="F578640" s="195"/>
    </row>
    <row r="578641" spans="6:6" x14ac:dyDescent="0.25">
      <c r="F578641" s="195"/>
    </row>
    <row r="578642" spans="6:6" x14ac:dyDescent="0.25">
      <c r="F578642" s="195"/>
    </row>
    <row r="578643" spans="6:6" x14ac:dyDescent="0.25">
      <c r="F578643" s="195"/>
    </row>
    <row r="578644" spans="6:6" x14ac:dyDescent="0.25">
      <c r="F578644" s="195"/>
    </row>
    <row r="578645" spans="6:6" x14ac:dyDescent="0.25">
      <c r="F578645" s="195"/>
    </row>
    <row r="578646" spans="6:6" x14ac:dyDescent="0.25">
      <c r="F578646" s="195"/>
    </row>
    <row r="578647" spans="6:6" x14ac:dyDescent="0.25">
      <c r="F578647" s="195"/>
    </row>
    <row r="578648" spans="6:6" x14ac:dyDescent="0.25">
      <c r="F578648" s="195"/>
    </row>
    <row r="578649" spans="6:6" x14ac:dyDescent="0.25">
      <c r="F578649" s="195"/>
    </row>
    <row r="578650" spans="6:6" x14ac:dyDescent="0.25">
      <c r="F578650" s="195"/>
    </row>
    <row r="578651" spans="6:6" x14ac:dyDescent="0.25">
      <c r="F578651" s="195"/>
    </row>
    <row r="578652" spans="6:6" x14ac:dyDescent="0.25">
      <c r="F578652" s="195"/>
    </row>
    <row r="578653" spans="6:6" x14ac:dyDescent="0.25">
      <c r="F578653" s="195"/>
    </row>
    <row r="578654" spans="6:6" x14ac:dyDescent="0.25">
      <c r="F578654" s="195"/>
    </row>
    <row r="578655" spans="6:6" x14ac:dyDescent="0.25">
      <c r="F578655" s="195"/>
    </row>
    <row r="578656" spans="6:6" x14ac:dyDescent="0.25">
      <c r="F578656" s="195"/>
    </row>
    <row r="578657" spans="6:6" x14ac:dyDescent="0.25">
      <c r="F578657" s="195"/>
    </row>
    <row r="578658" spans="6:6" x14ac:dyDescent="0.25">
      <c r="F578658" s="195"/>
    </row>
    <row r="578659" spans="6:6" x14ac:dyDescent="0.25">
      <c r="F578659" s="195"/>
    </row>
    <row r="578660" spans="6:6" x14ac:dyDescent="0.25">
      <c r="F578660" s="195"/>
    </row>
    <row r="578661" spans="6:6" x14ac:dyDescent="0.25">
      <c r="F578661" s="195"/>
    </row>
    <row r="578662" spans="6:6" x14ac:dyDescent="0.25">
      <c r="F578662" s="195"/>
    </row>
    <row r="578663" spans="6:6" x14ac:dyDescent="0.25">
      <c r="F578663" s="195"/>
    </row>
    <row r="578664" spans="6:6" x14ac:dyDescent="0.25">
      <c r="F578664" s="195"/>
    </row>
    <row r="578665" spans="6:6" x14ac:dyDescent="0.25">
      <c r="F578665" s="195"/>
    </row>
    <row r="578666" spans="6:6" x14ac:dyDescent="0.25">
      <c r="F578666" s="195"/>
    </row>
    <row r="578667" spans="6:6" x14ac:dyDescent="0.25">
      <c r="F578667" s="195"/>
    </row>
    <row r="578668" spans="6:6" x14ac:dyDescent="0.25">
      <c r="F578668" s="195"/>
    </row>
    <row r="578669" spans="6:6" x14ac:dyDescent="0.25">
      <c r="F578669" s="195"/>
    </row>
    <row r="578670" spans="6:6" x14ac:dyDescent="0.25">
      <c r="F578670" s="195"/>
    </row>
    <row r="578671" spans="6:6" x14ac:dyDescent="0.25">
      <c r="F578671" s="195"/>
    </row>
    <row r="578672" spans="6:6" x14ac:dyDescent="0.25">
      <c r="F578672" s="195"/>
    </row>
    <row r="578673" spans="6:6" x14ac:dyDescent="0.25">
      <c r="F578673" s="195"/>
    </row>
    <row r="578674" spans="6:6" x14ac:dyDescent="0.25">
      <c r="F578674" s="195"/>
    </row>
    <row r="578675" spans="6:6" x14ac:dyDescent="0.25">
      <c r="F578675" s="195"/>
    </row>
    <row r="578676" spans="6:6" x14ac:dyDescent="0.25">
      <c r="F578676" s="195"/>
    </row>
    <row r="578677" spans="6:6" x14ac:dyDescent="0.25">
      <c r="F578677" s="195"/>
    </row>
    <row r="578678" spans="6:6" x14ac:dyDescent="0.25">
      <c r="F578678" s="195"/>
    </row>
    <row r="578679" spans="6:6" x14ac:dyDescent="0.25">
      <c r="F578679" s="195"/>
    </row>
    <row r="578680" spans="6:6" x14ac:dyDescent="0.25">
      <c r="F578680" s="195"/>
    </row>
    <row r="578681" spans="6:6" x14ac:dyDescent="0.25">
      <c r="F578681" s="195"/>
    </row>
    <row r="578682" spans="6:6" x14ac:dyDescent="0.25">
      <c r="F578682" s="195"/>
    </row>
    <row r="578683" spans="6:6" x14ac:dyDescent="0.25">
      <c r="F578683" s="195"/>
    </row>
    <row r="578684" spans="6:6" x14ac:dyDescent="0.25">
      <c r="F578684" s="195"/>
    </row>
    <row r="578685" spans="6:6" x14ac:dyDescent="0.25">
      <c r="F578685" s="195"/>
    </row>
    <row r="578686" spans="6:6" x14ac:dyDescent="0.25">
      <c r="F578686" s="195"/>
    </row>
    <row r="578687" spans="6:6" x14ac:dyDescent="0.25">
      <c r="F578687" s="195"/>
    </row>
    <row r="578688" spans="6:6" x14ac:dyDescent="0.25">
      <c r="F578688" s="195"/>
    </row>
    <row r="578689" spans="6:6" x14ac:dyDescent="0.25">
      <c r="F578689" s="195"/>
    </row>
    <row r="578690" spans="6:6" x14ac:dyDescent="0.25">
      <c r="F578690" s="195"/>
    </row>
    <row r="578691" spans="6:6" x14ac:dyDescent="0.25">
      <c r="F578691" s="195"/>
    </row>
    <row r="578692" spans="6:6" x14ac:dyDescent="0.25">
      <c r="F578692" s="195"/>
    </row>
    <row r="578693" spans="6:6" x14ac:dyDescent="0.25">
      <c r="F578693" s="195"/>
    </row>
    <row r="578694" spans="6:6" x14ac:dyDescent="0.25">
      <c r="F578694" s="195"/>
    </row>
    <row r="578695" spans="6:6" x14ac:dyDescent="0.25">
      <c r="F578695" s="195"/>
    </row>
    <row r="578696" spans="6:6" x14ac:dyDescent="0.25">
      <c r="F578696" s="195"/>
    </row>
    <row r="578697" spans="6:6" x14ac:dyDescent="0.25">
      <c r="F578697" s="195"/>
    </row>
    <row r="578698" spans="6:6" x14ac:dyDescent="0.25">
      <c r="F578698" s="195"/>
    </row>
    <row r="578699" spans="6:6" x14ac:dyDescent="0.25">
      <c r="F578699" s="195"/>
    </row>
    <row r="578700" spans="6:6" x14ac:dyDescent="0.25">
      <c r="F578700" s="195"/>
    </row>
    <row r="578701" spans="6:6" x14ac:dyDescent="0.25">
      <c r="F578701" s="195"/>
    </row>
    <row r="578702" spans="6:6" x14ac:dyDescent="0.25">
      <c r="F578702" s="195"/>
    </row>
    <row r="578703" spans="6:6" x14ac:dyDescent="0.25">
      <c r="F578703" s="195"/>
    </row>
    <row r="578704" spans="6:6" x14ac:dyDescent="0.25">
      <c r="F578704" s="195"/>
    </row>
    <row r="578705" spans="6:6" x14ac:dyDescent="0.25">
      <c r="F578705" s="195"/>
    </row>
    <row r="578706" spans="6:6" x14ac:dyDescent="0.25">
      <c r="F578706" s="195"/>
    </row>
    <row r="578707" spans="6:6" x14ac:dyDescent="0.25">
      <c r="F578707" s="195"/>
    </row>
    <row r="578708" spans="6:6" x14ac:dyDescent="0.25">
      <c r="F578708" s="195"/>
    </row>
    <row r="578709" spans="6:6" x14ac:dyDescent="0.25">
      <c r="F578709" s="195"/>
    </row>
    <row r="578710" spans="6:6" x14ac:dyDescent="0.25">
      <c r="F578710" s="195"/>
    </row>
    <row r="578711" spans="6:6" x14ac:dyDescent="0.25">
      <c r="F578711" s="195"/>
    </row>
    <row r="578712" spans="6:6" x14ac:dyDescent="0.25">
      <c r="F578712" s="195"/>
    </row>
    <row r="578713" spans="6:6" x14ac:dyDescent="0.25">
      <c r="F578713" s="195"/>
    </row>
    <row r="578714" spans="6:6" x14ac:dyDescent="0.25">
      <c r="F578714" s="195"/>
    </row>
    <row r="578715" spans="6:6" x14ac:dyDescent="0.25">
      <c r="F578715" s="195"/>
    </row>
    <row r="578716" spans="6:6" x14ac:dyDescent="0.25">
      <c r="F578716" s="195"/>
    </row>
    <row r="578717" spans="6:6" x14ac:dyDescent="0.25">
      <c r="F578717" s="195"/>
    </row>
    <row r="578718" spans="6:6" x14ac:dyDescent="0.25">
      <c r="F578718" s="195"/>
    </row>
    <row r="578719" spans="6:6" x14ac:dyDescent="0.25">
      <c r="F578719" s="195"/>
    </row>
    <row r="578720" spans="6:6" x14ac:dyDescent="0.25">
      <c r="F578720" s="195"/>
    </row>
    <row r="578721" spans="6:6" x14ac:dyDescent="0.25">
      <c r="F578721" s="195"/>
    </row>
    <row r="578722" spans="6:6" x14ac:dyDescent="0.25">
      <c r="F578722" s="195"/>
    </row>
    <row r="578723" spans="6:6" x14ac:dyDescent="0.25">
      <c r="F578723" s="195"/>
    </row>
    <row r="578724" spans="6:6" x14ac:dyDescent="0.25">
      <c r="F578724" s="195"/>
    </row>
    <row r="578725" spans="6:6" x14ac:dyDescent="0.25">
      <c r="F578725" s="195"/>
    </row>
    <row r="578726" spans="6:6" x14ac:dyDescent="0.25">
      <c r="F578726" s="195"/>
    </row>
    <row r="578727" spans="6:6" x14ac:dyDescent="0.25">
      <c r="F578727" s="195"/>
    </row>
    <row r="578728" spans="6:6" x14ac:dyDescent="0.25">
      <c r="F578728" s="195"/>
    </row>
    <row r="578729" spans="6:6" x14ac:dyDescent="0.25">
      <c r="F578729" s="195"/>
    </row>
    <row r="578730" spans="6:6" x14ac:dyDescent="0.25">
      <c r="F578730" s="195"/>
    </row>
    <row r="578731" spans="6:6" x14ac:dyDescent="0.25">
      <c r="F578731" s="195"/>
    </row>
    <row r="578732" spans="6:6" x14ac:dyDescent="0.25">
      <c r="F578732" s="195"/>
    </row>
    <row r="578733" spans="6:6" x14ac:dyDescent="0.25">
      <c r="F578733" s="195"/>
    </row>
    <row r="578734" spans="6:6" x14ac:dyDescent="0.25">
      <c r="F578734" s="195"/>
    </row>
    <row r="578735" spans="6:6" x14ac:dyDescent="0.25">
      <c r="F578735" s="195"/>
    </row>
    <row r="578736" spans="6:6" x14ac:dyDescent="0.25">
      <c r="F578736" s="195"/>
    </row>
    <row r="578737" spans="6:6" x14ac:dyDescent="0.25">
      <c r="F578737" s="195"/>
    </row>
    <row r="578738" spans="6:6" x14ac:dyDescent="0.25">
      <c r="F578738" s="195"/>
    </row>
    <row r="578739" spans="6:6" x14ac:dyDescent="0.25">
      <c r="F578739" s="195"/>
    </row>
    <row r="578740" spans="6:6" x14ac:dyDescent="0.25">
      <c r="F578740" s="195"/>
    </row>
    <row r="578741" spans="6:6" x14ac:dyDescent="0.25">
      <c r="F578741" s="195"/>
    </row>
    <row r="578742" spans="6:6" x14ac:dyDescent="0.25">
      <c r="F578742" s="195"/>
    </row>
    <row r="578743" spans="6:6" x14ac:dyDescent="0.25">
      <c r="F578743" s="195"/>
    </row>
    <row r="578744" spans="6:6" x14ac:dyDescent="0.25">
      <c r="F578744" s="195"/>
    </row>
    <row r="578745" spans="6:6" x14ac:dyDescent="0.25">
      <c r="F578745" s="195"/>
    </row>
    <row r="578746" spans="6:6" x14ac:dyDescent="0.25">
      <c r="F578746" s="195"/>
    </row>
    <row r="578747" spans="6:6" x14ac:dyDescent="0.25">
      <c r="F578747" s="195"/>
    </row>
    <row r="578748" spans="6:6" x14ac:dyDescent="0.25">
      <c r="F578748" s="195"/>
    </row>
    <row r="578749" spans="6:6" x14ac:dyDescent="0.25">
      <c r="F578749" s="195"/>
    </row>
    <row r="578750" spans="6:6" x14ac:dyDescent="0.25">
      <c r="F578750" s="195"/>
    </row>
    <row r="578751" spans="6:6" x14ac:dyDescent="0.25">
      <c r="F578751" s="195"/>
    </row>
    <row r="578752" spans="6:6" x14ac:dyDescent="0.25">
      <c r="F578752" s="195"/>
    </row>
    <row r="578753" spans="6:6" x14ac:dyDescent="0.25">
      <c r="F578753" s="195"/>
    </row>
    <row r="578754" spans="6:6" x14ac:dyDescent="0.25">
      <c r="F578754" s="195"/>
    </row>
    <row r="578755" spans="6:6" x14ac:dyDescent="0.25">
      <c r="F578755" s="195"/>
    </row>
    <row r="578756" spans="6:6" x14ac:dyDescent="0.25">
      <c r="F578756" s="195"/>
    </row>
    <row r="578757" spans="6:6" x14ac:dyDescent="0.25">
      <c r="F578757" s="195"/>
    </row>
    <row r="578758" spans="6:6" x14ac:dyDescent="0.25">
      <c r="F578758" s="195"/>
    </row>
    <row r="578759" spans="6:6" x14ac:dyDescent="0.25">
      <c r="F578759" s="195"/>
    </row>
    <row r="578760" spans="6:6" x14ac:dyDescent="0.25">
      <c r="F578760" s="195"/>
    </row>
    <row r="583878" spans="6:6" x14ac:dyDescent="0.25">
      <c r="F583878" s="195"/>
    </row>
    <row r="583879" spans="6:6" x14ac:dyDescent="0.25">
      <c r="F583879" s="195"/>
    </row>
    <row r="583880" spans="6:6" x14ac:dyDescent="0.25">
      <c r="F583880" s="195"/>
    </row>
    <row r="583881" spans="6:6" x14ac:dyDescent="0.25">
      <c r="F583881" s="195"/>
    </row>
    <row r="583882" spans="6:6" x14ac:dyDescent="0.25">
      <c r="F583882" s="195"/>
    </row>
    <row r="583883" spans="6:6" x14ac:dyDescent="0.25">
      <c r="F583883" s="195"/>
    </row>
    <row r="583884" spans="6:6" x14ac:dyDescent="0.25">
      <c r="F583884" s="195"/>
    </row>
    <row r="583885" spans="6:6" x14ac:dyDescent="0.25">
      <c r="F583885" s="195"/>
    </row>
    <row r="583886" spans="6:6" x14ac:dyDescent="0.25">
      <c r="F583886" s="195"/>
    </row>
    <row r="583887" spans="6:6" x14ac:dyDescent="0.25">
      <c r="F583887" s="195"/>
    </row>
    <row r="583888" spans="6:6" x14ac:dyDescent="0.25">
      <c r="F583888" s="195"/>
    </row>
    <row r="583889" spans="6:6" x14ac:dyDescent="0.25">
      <c r="F583889" s="195"/>
    </row>
    <row r="583890" spans="6:6" x14ac:dyDescent="0.25">
      <c r="F583890" s="195"/>
    </row>
    <row r="583891" spans="6:6" x14ac:dyDescent="0.25">
      <c r="F583891" s="195"/>
    </row>
    <row r="583892" spans="6:6" x14ac:dyDescent="0.25">
      <c r="F583892" s="195"/>
    </row>
    <row r="583893" spans="6:6" x14ac:dyDescent="0.25">
      <c r="F583893" s="195"/>
    </row>
    <row r="583894" spans="6:6" x14ac:dyDescent="0.25">
      <c r="F583894" s="195"/>
    </row>
    <row r="583895" spans="6:6" x14ac:dyDescent="0.25">
      <c r="F583895" s="195"/>
    </row>
    <row r="583896" spans="6:6" x14ac:dyDescent="0.25">
      <c r="F583896" s="195"/>
    </row>
    <row r="583897" spans="6:6" x14ac:dyDescent="0.25">
      <c r="F583897" s="195"/>
    </row>
    <row r="583898" spans="6:6" x14ac:dyDescent="0.25">
      <c r="F583898" s="195"/>
    </row>
    <row r="583899" spans="6:6" x14ac:dyDescent="0.25">
      <c r="F583899" s="195"/>
    </row>
    <row r="583900" spans="6:6" x14ac:dyDescent="0.25">
      <c r="F583900" s="195"/>
    </row>
    <row r="583901" spans="6:6" x14ac:dyDescent="0.25">
      <c r="F583901" s="195"/>
    </row>
    <row r="583902" spans="6:6" x14ac:dyDescent="0.25">
      <c r="F583902" s="195"/>
    </row>
    <row r="583903" spans="6:6" x14ac:dyDescent="0.25">
      <c r="F583903" s="195"/>
    </row>
    <row r="583904" spans="6:6" x14ac:dyDescent="0.25">
      <c r="F583904" s="195"/>
    </row>
    <row r="583905" spans="6:6" x14ac:dyDescent="0.25">
      <c r="F583905" s="195"/>
    </row>
    <row r="583906" spans="6:6" x14ac:dyDescent="0.25">
      <c r="F583906" s="195"/>
    </row>
    <row r="583907" spans="6:6" x14ac:dyDescent="0.25">
      <c r="F583907" s="195"/>
    </row>
    <row r="583908" spans="6:6" x14ac:dyDescent="0.25">
      <c r="F583908" s="195"/>
    </row>
    <row r="583909" spans="6:6" x14ac:dyDescent="0.25">
      <c r="F583909" s="195"/>
    </row>
    <row r="583910" spans="6:6" x14ac:dyDescent="0.25">
      <c r="F583910" s="195"/>
    </row>
    <row r="583911" spans="6:6" x14ac:dyDescent="0.25">
      <c r="F583911" s="195"/>
    </row>
    <row r="583912" spans="6:6" x14ac:dyDescent="0.25">
      <c r="F583912" s="195"/>
    </row>
    <row r="583913" spans="6:6" x14ac:dyDescent="0.25">
      <c r="F583913" s="195"/>
    </row>
    <row r="583914" spans="6:6" x14ac:dyDescent="0.25">
      <c r="F583914" s="195"/>
    </row>
    <row r="583915" spans="6:6" x14ac:dyDescent="0.25">
      <c r="F583915" s="195"/>
    </row>
    <row r="583916" spans="6:6" x14ac:dyDescent="0.25">
      <c r="F583916" s="195"/>
    </row>
    <row r="583917" spans="6:6" x14ac:dyDescent="0.25">
      <c r="F583917" s="195"/>
    </row>
    <row r="583918" spans="6:6" x14ac:dyDescent="0.25">
      <c r="F583918" s="195"/>
    </row>
    <row r="583919" spans="6:6" x14ac:dyDescent="0.25">
      <c r="F583919" s="195"/>
    </row>
    <row r="583920" spans="6:6" x14ac:dyDescent="0.25">
      <c r="F583920" s="195"/>
    </row>
    <row r="583921" spans="6:6" x14ac:dyDescent="0.25">
      <c r="F583921" s="195"/>
    </row>
    <row r="583922" spans="6:6" x14ac:dyDescent="0.25">
      <c r="F583922" s="195"/>
    </row>
    <row r="583923" spans="6:6" x14ac:dyDescent="0.25">
      <c r="F583923" s="195"/>
    </row>
    <row r="583924" spans="6:6" x14ac:dyDescent="0.25">
      <c r="F583924" s="195"/>
    </row>
    <row r="583925" spans="6:6" x14ac:dyDescent="0.25">
      <c r="F583925" s="195"/>
    </row>
    <row r="583926" spans="6:6" x14ac:dyDescent="0.25">
      <c r="F583926" s="195"/>
    </row>
    <row r="583927" spans="6:6" x14ac:dyDescent="0.25">
      <c r="F583927" s="195"/>
    </row>
    <row r="583928" spans="6:6" x14ac:dyDescent="0.25">
      <c r="F583928" s="195"/>
    </row>
    <row r="583929" spans="6:6" x14ac:dyDescent="0.25">
      <c r="F583929" s="195"/>
    </row>
    <row r="583930" spans="6:6" x14ac:dyDescent="0.25">
      <c r="F583930" s="195"/>
    </row>
    <row r="583931" spans="6:6" x14ac:dyDescent="0.25">
      <c r="F583931" s="195"/>
    </row>
    <row r="583932" spans="6:6" x14ac:dyDescent="0.25">
      <c r="F583932" s="195"/>
    </row>
    <row r="583933" spans="6:6" x14ac:dyDescent="0.25">
      <c r="F583933" s="195"/>
    </row>
    <row r="583934" spans="6:6" x14ac:dyDescent="0.25">
      <c r="F583934" s="195"/>
    </row>
    <row r="583935" spans="6:6" x14ac:dyDescent="0.25">
      <c r="F583935" s="195"/>
    </row>
    <row r="583936" spans="6:6" x14ac:dyDescent="0.25">
      <c r="F583936" s="195"/>
    </row>
    <row r="583937" spans="6:6" x14ac:dyDescent="0.25">
      <c r="F583937" s="195"/>
    </row>
    <row r="583938" spans="6:6" x14ac:dyDescent="0.25">
      <c r="F583938" s="195"/>
    </row>
    <row r="583939" spans="6:6" x14ac:dyDescent="0.25">
      <c r="F583939" s="195"/>
    </row>
    <row r="583940" spans="6:6" x14ac:dyDescent="0.25">
      <c r="F583940" s="195"/>
    </row>
    <row r="583941" spans="6:6" x14ac:dyDescent="0.25">
      <c r="F583941" s="195"/>
    </row>
    <row r="583942" spans="6:6" x14ac:dyDescent="0.25">
      <c r="F583942" s="195"/>
    </row>
    <row r="583943" spans="6:6" x14ac:dyDescent="0.25">
      <c r="F583943" s="195"/>
    </row>
    <row r="583944" spans="6:6" x14ac:dyDescent="0.25">
      <c r="F583944" s="195"/>
    </row>
    <row r="583945" spans="6:6" x14ac:dyDescent="0.25">
      <c r="F583945" s="195"/>
    </row>
    <row r="583946" spans="6:6" x14ac:dyDescent="0.25">
      <c r="F583946" s="195"/>
    </row>
    <row r="583947" spans="6:6" x14ac:dyDescent="0.25">
      <c r="F583947" s="195"/>
    </row>
    <row r="583948" spans="6:6" x14ac:dyDescent="0.25">
      <c r="F583948" s="195"/>
    </row>
    <row r="583949" spans="6:6" x14ac:dyDescent="0.25">
      <c r="F583949" s="195"/>
    </row>
    <row r="583950" spans="6:6" x14ac:dyDescent="0.25">
      <c r="F583950" s="195"/>
    </row>
    <row r="583951" spans="6:6" x14ac:dyDescent="0.25">
      <c r="F583951" s="195"/>
    </row>
    <row r="583952" spans="6:6" x14ac:dyDescent="0.25">
      <c r="F583952" s="195"/>
    </row>
    <row r="583953" spans="6:6" x14ac:dyDescent="0.25">
      <c r="F583953" s="195"/>
    </row>
    <row r="583954" spans="6:6" x14ac:dyDescent="0.25">
      <c r="F583954" s="195"/>
    </row>
    <row r="583955" spans="6:6" x14ac:dyDescent="0.25">
      <c r="F583955" s="195"/>
    </row>
    <row r="583956" spans="6:6" x14ac:dyDescent="0.25">
      <c r="F583956" s="195"/>
    </row>
    <row r="583957" spans="6:6" x14ac:dyDescent="0.25">
      <c r="F583957" s="195"/>
    </row>
    <row r="583958" spans="6:6" x14ac:dyDescent="0.25">
      <c r="F583958" s="195"/>
    </row>
    <row r="583959" spans="6:6" x14ac:dyDescent="0.25">
      <c r="F583959" s="195"/>
    </row>
    <row r="583960" spans="6:6" x14ac:dyDescent="0.25">
      <c r="F583960" s="195"/>
    </row>
    <row r="583961" spans="6:6" x14ac:dyDescent="0.25">
      <c r="F583961" s="195"/>
    </row>
    <row r="583962" spans="6:6" x14ac:dyDescent="0.25">
      <c r="F583962" s="195"/>
    </row>
    <row r="583963" spans="6:6" x14ac:dyDescent="0.25">
      <c r="F583963" s="195"/>
    </row>
    <row r="583964" spans="6:6" x14ac:dyDescent="0.25">
      <c r="F583964" s="195"/>
    </row>
    <row r="583965" spans="6:6" x14ac:dyDescent="0.25">
      <c r="F583965" s="195"/>
    </row>
    <row r="583966" spans="6:6" x14ac:dyDescent="0.25">
      <c r="F583966" s="195"/>
    </row>
    <row r="583967" spans="6:6" x14ac:dyDescent="0.25">
      <c r="F583967" s="195"/>
    </row>
    <row r="583968" spans="6:6" x14ac:dyDescent="0.25">
      <c r="F583968" s="195"/>
    </row>
    <row r="583969" spans="6:6" x14ac:dyDescent="0.25">
      <c r="F583969" s="195"/>
    </row>
    <row r="583970" spans="6:6" x14ac:dyDescent="0.25">
      <c r="F583970" s="195"/>
    </row>
    <row r="583971" spans="6:6" x14ac:dyDescent="0.25">
      <c r="F583971" s="195"/>
    </row>
    <row r="583972" spans="6:6" x14ac:dyDescent="0.25">
      <c r="F583972" s="195"/>
    </row>
    <row r="583973" spans="6:6" x14ac:dyDescent="0.25">
      <c r="F583973" s="195"/>
    </row>
    <row r="583974" spans="6:6" x14ac:dyDescent="0.25">
      <c r="F583974" s="195"/>
    </row>
    <row r="583975" spans="6:6" x14ac:dyDescent="0.25">
      <c r="F583975" s="195"/>
    </row>
    <row r="583976" spans="6:6" x14ac:dyDescent="0.25">
      <c r="F583976" s="195"/>
    </row>
    <row r="583977" spans="6:6" x14ac:dyDescent="0.25">
      <c r="F583977" s="195"/>
    </row>
    <row r="583978" spans="6:6" x14ac:dyDescent="0.25">
      <c r="F583978" s="195"/>
    </row>
    <row r="583979" spans="6:6" x14ac:dyDescent="0.25">
      <c r="F583979" s="195"/>
    </row>
    <row r="583980" spans="6:6" x14ac:dyDescent="0.25">
      <c r="F583980" s="195"/>
    </row>
    <row r="583981" spans="6:6" x14ac:dyDescent="0.25">
      <c r="F583981" s="195"/>
    </row>
    <row r="583982" spans="6:6" x14ac:dyDescent="0.25">
      <c r="F583982" s="195"/>
    </row>
    <row r="583983" spans="6:6" x14ac:dyDescent="0.25">
      <c r="F583983" s="195"/>
    </row>
    <row r="583984" spans="6:6" x14ac:dyDescent="0.25">
      <c r="F583984" s="195"/>
    </row>
    <row r="583985" spans="6:6" x14ac:dyDescent="0.25">
      <c r="F583985" s="195"/>
    </row>
    <row r="583986" spans="6:6" x14ac:dyDescent="0.25">
      <c r="F583986" s="195"/>
    </row>
    <row r="583987" spans="6:6" x14ac:dyDescent="0.25">
      <c r="F583987" s="195"/>
    </row>
    <row r="583988" spans="6:6" x14ac:dyDescent="0.25">
      <c r="F583988" s="195"/>
    </row>
    <row r="583989" spans="6:6" x14ac:dyDescent="0.25">
      <c r="F583989" s="195"/>
    </row>
    <row r="583990" spans="6:6" x14ac:dyDescent="0.25">
      <c r="F583990" s="195"/>
    </row>
    <row r="583991" spans="6:6" x14ac:dyDescent="0.25">
      <c r="F583991" s="195"/>
    </row>
    <row r="583992" spans="6:6" x14ac:dyDescent="0.25">
      <c r="F583992" s="195"/>
    </row>
    <row r="583993" spans="6:6" x14ac:dyDescent="0.25">
      <c r="F583993" s="195"/>
    </row>
    <row r="583994" spans="6:6" x14ac:dyDescent="0.25">
      <c r="F583994" s="195"/>
    </row>
    <row r="583995" spans="6:6" x14ac:dyDescent="0.25">
      <c r="F583995" s="195"/>
    </row>
    <row r="583996" spans="6:6" x14ac:dyDescent="0.25">
      <c r="F583996" s="195"/>
    </row>
    <row r="583997" spans="6:6" x14ac:dyDescent="0.25">
      <c r="F583997" s="195"/>
    </row>
    <row r="583998" spans="6:6" x14ac:dyDescent="0.25">
      <c r="F583998" s="195"/>
    </row>
    <row r="583999" spans="6:6" x14ac:dyDescent="0.25">
      <c r="F583999" s="195"/>
    </row>
    <row r="584000" spans="6:6" x14ac:dyDescent="0.25">
      <c r="F584000" s="195"/>
    </row>
    <row r="584001" spans="6:6" x14ac:dyDescent="0.25">
      <c r="F584001" s="195"/>
    </row>
    <row r="584002" spans="6:6" x14ac:dyDescent="0.25">
      <c r="F584002" s="195"/>
    </row>
    <row r="584003" spans="6:6" x14ac:dyDescent="0.25">
      <c r="F584003" s="195"/>
    </row>
    <row r="584004" spans="6:6" x14ac:dyDescent="0.25">
      <c r="F584004" s="195"/>
    </row>
    <row r="584005" spans="6:6" x14ac:dyDescent="0.25">
      <c r="F584005" s="195"/>
    </row>
    <row r="584006" spans="6:6" x14ac:dyDescent="0.25">
      <c r="F584006" s="195"/>
    </row>
    <row r="584007" spans="6:6" x14ac:dyDescent="0.25">
      <c r="F584007" s="195"/>
    </row>
    <row r="584008" spans="6:6" x14ac:dyDescent="0.25">
      <c r="F584008" s="195"/>
    </row>
    <row r="584009" spans="6:6" x14ac:dyDescent="0.25">
      <c r="F584009" s="195"/>
    </row>
    <row r="584010" spans="6:6" x14ac:dyDescent="0.25">
      <c r="F584010" s="195"/>
    </row>
    <row r="584011" spans="6:6" x14ac:dyDescent="0.25">
      <c r="F584011" s="195"/>
    </row>
    <row r="584012" spans="6:6" x14ac:dyDescent="0.25">
      <c r="F584012" s="195"/>
    </row>
    <row r="584013" spans="6:6" x14ac:dyDescent="0.25">
      <c r="F584013" s="195"/>
    </row>
    <row r="584014" spans="6:6" x14ac:dyDescent="0.25">
      <c r="F584014" s="195"/>
    </row>
    <row r="584015" spans="6:6" x14ac:dyDescent="0.25">
      <c r="F584015" s="195"/>
    </row>
    <row r="584016" spans="6:6" x14ac:dyDescent="0.25">
      <c r="F584016" s="195"/>
    </row>
    <row r="584017" spans="6:6" x14ac:dyDescent="0.25">
      <c r="F584017" s="195"/>
    </row>
    <row r="584018" spans="6:6" x14ac:dyDescent="0.25">
      <c r="F584018" s="195"/>
    </row>
    <row r="584019" spans="6:6" x14ac:dyDescent="0.25">
      <c r="F584019" s="195"/>
    </row>
    <row r="584020" spans="6:6" x14ac:dyDescent="0.25">
      <c r="F584020" s="195"/>
    </row>
    <row r="584021" spans="6:6" x14ac:dyDescent="0.25">
      <c r="F584021" s="195"/>
    </row>
    <row r="584022" spans="6:6" x14ac:dyDescent="0.25">
      <c r="F584022" s="195"/>
    </row>
    <row r="584023" spans="6:6" x14ac:dyDescent="0.25">
      <c r="F584023" s="195"/>
    </row>
    <row r="584024" spans="6:6" x14ac:dyDescent="0.25">
      <c r="F584024" s="195"/>
    </row>
    <row r="584025" spans="6:6" x14ac:dyDescent="0.25">
      <c r="F584025" s="195"/>
    </row>
    <row r="584026" spans="6:6" x14ac:dyDescent="0.25">
      <c r="F584026" s="195"/>
    </row>
    <row r="584027" spans="6:6" x14ac:dyDescent="0.25">
      <c r="F584027" s="195"/>
    </row>
    <row r="584028" spans="6:6" x14ac:dyDescent="0.25">
      <c r="F584028" s="195"/>
    </row>
    <row r="584029" spans="6:6" x14ac:dyDescent="0.25">
      <c r="F584029" s="195"/>
    </row>
    <row r="584030" spans="6:6" x14ac:dyDescent="0.25">
      <c r="F584030" s="195"/>
    </row>
    <row r="584031" spans="6:6" x14ac:dyDescent="0.25">
      <c r="F584031" s="195"/>
    </row>
    <row r="584032" spans="6:6" x14ac:dyDescent="0.25">
      <c r="F584032" s="195"/>
    </row>
    <row r="584033" spans="6:6" x14ac:dyDescent="0.25">
      <c r="F584033" s="195"/>
    </row>
    <row r="584034" spans="6:6" x14ac:dyDescent="0.25">
      <c r="F584034" s="195"/>
    </row>
    <row r="584035" spans="6:6" x14ac:dyDescent="0.25">
      <c r="F584035" s="195"/>
    </row>
    <row r="584036" spans="6:6" x14ac:dyDescent="0.25">
      <c r="F584036" s="195"/>
    </row>
    <row r="584037" spans="6:6" x14ac:dyDescent="0.25">
      <c r="F584037" s="195"/>
    </row>
    <row r="584038" spans="6:6" x14ac:dyDescent="0.25">
      <c r="F584038" s="195"/>
    </row>
    <row r="584039" spans="6:6" x14ac:dyDescent="0.25">
      <c r="F584039" s="195"/>
    </row>
    <row r="584040" spans="6:6" x14ac:dyDescent="0.25">
      <c r="F584040" s="195"/>
    </row>
    <row r="584041" spans="6:6" x14ac:dyDescent="0.25">
      <c r="F584041" s="195"/>
    </row>
    <row r="584042" spans="6:6" x14ac:dyDescent="0.25">
      <c r="F584042" s="195"/>
    </row>
    <row r="584043" spans="6:6" x14ac:dyDescent="0.25">
      <c r="F584043" s="195"/>
    </row>
    <row r="584044" spans="6:6" x14ac:dyDescent="0.25">
      <c r="F584044" s="195"/>
    </row>
    <row r="584045" spans="6:6" x14ac:dyDescent="0.25">
      <c r="F584045" s="195"/>
    </row>
    <row r="584046" spans="6:6" x14ac:dyDescent="0.25">
      <c r="F584046" s="195"/>
    </row>
    <row r="584047" spans="6:6" x14ac:dyDescent="0.25">
      <c r="F584047" s="195"/>
    </row>
    <row r="584048" spans="6:6" x14ac:dyDescent="0.25">
      <c r="F584048" s="195"/>
    </row>
    <row r="584049" spans="6:6" x14ac:dyDescent="0.25">
      <c r="F584049" s="195"/>
    </row>
    <row r="584050" spans="6:6" x14ac:dyDescent="0.25">
      <c r="F584050" s="195"/>
    </row>
    <row r="584051" spans="6:6" x14ac:dyDescent="0.25">
      <c r="F584051" s="195"/>
    </row>
    <row r="584052" spans="6:6" x14ac:dyDescent="0.25">
      <c r="F584052" s="195"/>
    </row>
    <row r="584053" spans="6:6" x14ac:dyDescent="0.25">
      <c r="F584053" s="195"/>
    </row>
    <row r="584054" spans="6:6" x14ac:dyDescent="0.25">
      <c r="F584054" s="195"/>
    </row>
    <row r="584055" spans="6:6" x14ac:dyDescent="0.25">
      <c r="F584055" s="195"/>
    </row>
    <row r="584056" spans="6:6" x14ac:dyDescent="0.25">
      <c r="F584056" s="195"/>
    </row>
    <row r="584057" spans="6:6" x14ac:dyDescent="0.25">
      <c r="F584057" s="195"/>
    </row>
    <row r="584058" spans="6:6" x14ac:dyDescent="0.25">
      <c r="F584058" s="195"/>
    </row>
    <row r="584059" spans="6:6" x14ac:dyDescent="0.25">
      <c r="F584059" s="195"/>
    </row>
    <row r="584060" spans="6:6" x14ac:dyDescent="0.25">
      <c r="F584060" s="195"/>
    </row>
    <row r="584061" spans="6:6" x14ac:dyDescent="0.25">
      <c r="F584061" s="195"/>
    </row>
    <row r="584062" spans="6:6" x14ac:dyDescent="0.25">
      <c r="F584062" s="195"/>
    </row>
    <row r="584063" spans="6:6" x14ac:dyDescent="0.25">
      <c r="F584063" s="195"/>
    </row>
    <row r="584064" spans="6:6" x14ac:dyDescent="0.25">
      <c r="F584064" s="195"/>
    </row>
    <row r="584065" spans="6:6" x14ac:dyDescent="0.25">
      <c r="F584065" s="195"/>
    </row>
    <row r="584066" spans="6:6" x14ac:dyDescent="0.25">
      <c r="F584066" s="195"/>
    </row>
    <row r="584067" spans="6:6" x14ac:dyDescent="0.25">
      <c r="F584067" s="195"/>
    </row>
    <row r="584068" spans="6:6" x14ac:dyDescent="0.25">
      <c r="F584068" s="195"/>
    </row>
    <row r="584069" spans="6:6" x14ac:dyDescent="0.25">
      <c r="F584069" s="195"/>
    </row>
    <row r="584070" spans="6:6" x14ac:dyDescent="0.25">
      <c r="F584070" s="195"/>
    </row>
    <row r="584071" spans="6:6" x14ac:dyDescent="0.25">
      <c r="F584071" s="195"/>
    </row>
    <row r="584072" spans="6:6" x14ac:dyDescent="0.25">
      <c r="F584072" s="195"/>
    </row>
    <row r="584073" spans="6:6" x14ac:dyDescent="0.25">
      <c r="F584073" s="195"/>
    </row>
    <row r="584074" spans="6:6" x14ac:dyDescent="0.25">
      <c r="F584074" s="195"/>
    </row>
    <row r="584075" spans="6:6" x14ac:dyDescent="0.25">
      <c r="F584075" s="195"/>
    </row>
    <row r="584076" spans="6:6" x14ac:dyDescent="0.25">
      <c r="F584076" s="195"/>
    </row>
    <row r="584077" spans="6:6" x14ac:dyDescent="0.25">
      <c r="F584077" s="195"/>
    </row>
    <row r="584078" spans="6:6" x14ac:dyDescent="0.25">
      <c r="F584078" s="195"/>
    </row>
    <row r="584079" spans="6:6" x14ac:dyDescent="0.25">
      <c r="F584079" s="195"/>
    </row>
    <row r="584080" spans="6:6" x14ac:dyDescent="0.25">
      <c r="F584080" s="195"/>
    </row>
    <row r="584081" spans="6:6" x14ac:dyDescent="0.25">
      <c r="F584081" s="195"/>
    </row>
    <row r="584082" spans="6:6" x14ac:dyDescent="0.25">
      <c r="F584082" s="195"/>
    </row>
    <row r="584083" spans="6:6" x14ac:dyDescent="0.25">
      <c r="F584083" s="195"/>
    </row>
    <row r="584084" spans="6:6" x14ac:dyDescent="0.25">
      <c r="F584084" s="195"/>
    </row>
    <row r="584085" spans="6:6" x14ac:dyDescent="0.25">
      <c r="F584085" s="195"/>
    </row>
    <row r="584086" spans="6:6" x14ac:dyDescent="0.25">
      <c r="F584086" s="195"/>
    </row>
    <row r="584087" spans="6:6" x14ac:dyDescent="0.25">
      <c r="F584087" s="195"/>
    </row>
    <row r="584088" spans="6:6" x14ac:dyDescent="0.25">
      <c r="F584088" s="195"/>
    </row>
    <row r="584089" spans="6:6" x14ac:dyDescent="0.25">
      <c r="F584089" s="195"/>
    </row>
    <row r="584090" spans="6:6" x14ac:dyDescent="0.25">
      <c r="F584090" s="195"/>
    </row>
    <row r="584091" spans="6:6" x14ac:dyDescent="0.25">
      <c r="F584091" s="195"/>
    </row>
    <row r="584092" spans="6:6" x14ac:dyDescent="0.25">
      <c r="F584092" s="195"/>
    </row>
    <row r="584093" spans="6:6" x14ac:dyDescent="0.25">
      <c r="F584093" s="195"/>
    </row>
    <row r="584094" spans="6:6" x14ac:dyDescent="0.25">
      <c r="F584094" s="195"/>
    </row>
    <row r="584095" spans="6:6" x14ac:dyDescent="0.25">
      <c r="F584095" s="195"/>
    </row>
    <row r="584096" spans="6:6" x14ac:dyDescent="0.25">
      <c r="F584096" s="195"/>
    </row>
    <row r="584097" spans="6:6" x14ac:dyDescent="0.25">
      <c r="F584097" s="195"/>
    </row>
    <row r="584098" spans="6:6" x14ac:dyDescent="0.25">
      <c r="F584098" s="195"/>
    </row>
    <row r="584099" spans="6:6" x14ac:dyDescent="0.25">
      <c r="F584099" s="195"/>
    </row>
    <row r="584100" spans="6:6" x14ac:dyDescent="0.25">
      <c r="F584100" s="195"/>
    </row>
    <row r="584101" spans="6:6" x14ac:dyDescent="0.25">
      <c r="F584101" s="195"/>
    </row>
    <row r="584102" spans="6:6" x14ac:dyDescent="0.25">
      <c r="F584102" s="195"/>
    </row>
    <row r="584103" spans="6:6" x14ac:dyDescent="0.25">
      <c r="F584103" s="195"/>
    </row>
    <row r="584104" spans="6:6" x14ac:dyDescent="0.25">
      <c r="F584104" s="195"/>
    </row>
    <row r="584105" spans="6:6" x14ac:dyDescent="0.25">
      <c r="F584105" s="195"/>
    </row>
    <row r="584106" spans="6:6" x14ac:dyDescent="0.25">
      <c r="F584106" s="195"/>
    </row>
    <row r="584107" spans="6:6" x14ac:dyDescent="0.25">
      <c r="F584107" s="195"/>
    </row>
    <row r="584108" spans="6:6" x14ac:dyDescent="0.25">
      <c r="F584108" s="195"/>
    </row>
    <row r="584109" spans="6:6" x14ac:dyDescent="0.25">
      <c r="F584109" s="195"/>
    </row>
    <row r="584110" spans="6:6" x14ac:dyDescent="0.25">
      <c r="F584110" s="195"/>
    </row>
    <row r="584111" spans="6:6" x14ac:dyDescent="0.25">
      <c r="F584111" s="195"/>
    </row>
    <row r="584112" spans="6:6" x14ac:dyDescent="0.25">
      <c r="F584112" s="195"/>
    </row>
    <row r="584113" spans="6:6" x14ac:dyDescent="0.25">
      <c r="F584113" s="195"/>
    </row>
    <row r="584114" spans="6:6" x14ac:dyDescent="0.25">
      <c r="F584114" s="195"/>
    </row>
    <row r="584115" spans="6:6" x14ac:dyDescent="0.25">
      <c r="F584115" s="195"/>
    </row>
    <row r="584116" spans="6:6" x14ac:dyDescent="0.25">
      <c r="F584116" s="195"/>
    </row>
    <row r="584117" spans="6:6" x14ac:dyDescent="0.25">
      <c r="F584117" s="195"/>
    </row>
    <row r="584118" spans="6:6" x14ac:dyDescent="0.25">
      <c r="F584118" s="195"/>
    </row>
    <row r="584119" spans="6:6" x14ac:dyDescent="0.25">
      <c r="F584119" s="195"/>
    </row>
    <row r="584120" spans="6:6" x14ac:dyDescent="0.25">
      <c r="F584120" s="195"/>
    </row>
    <row r="584121" spans="6:6" x14ac:dyDescent="0.25">
      <c r="F584121" s="195"/>
    </row>
    <row r="584122" spans="6:6" x14ac:dyDescent="0.25">
      <c r="F584122" s="195"/>
    </row>
    <row r="584123" spans="6:6" x14ac:dyDescent="0.25">
      <c r="F584123" s="195"/>
    </row>
    <row r="584124" spans="6:6" x14ac:dyDescent="0.25">
      <c r="F584124" s="195"/>
    </row>
    <row r="584125" spans="6:6" x14ac:dyDescent="0.25">
      <c r="F584125" s="195"/>
    </row>
    <row r="584126" spans="6:6" x14ac:dyDescent="0.25">
      <c r="F584126" s="195"/>
    </row>
    <row r="584127" spans="6:6" x14ac:dyDescent="0.25">
      <c r="F584127" s="195"/>
    </row>
    <row r="584128" spans="6:6" x14ac:dyDescent="0.25">
      <c r="F584128" s="195"/>
    </row>
    <row r="584129" spans="6:6" x14ac:dyDescent="0.25">
      <c r="F584129" s="195"/>
    </row>
    <row r="584130" spans="6:6" x14ac:dyDescent="0.25">
      <c r="F584130" s="195"/>
    </row>
    <row r="584131" spans="6:6" x14ac:dyDescent="0.25">
      <c r="F584131" s="195"/>
    </row>
    <row r="584132" spans="6:6" x14ac:dyDescent="0.25">
      <c r="F584132" s="195"/>
    </row>
    <row r="584133" spans="6:6" x14ac:dyDescent="0.25">
      <c r="F584133" s="195"/>
    </row>
    <row r="584134" spans="6:6" x14ac:dyDescent="0.25">
      <c r="F584134" s="195"/>
    </row>
    <row r="584135" spans="6:6" x14ac:dyDescent="0.25">
      <c r="F584135" s="195"/>
    </row>
    <row r="584136" spans="6:6" x14ac:dyDescent="0.25">
      <c r="F584136" s="195"/>
    </row>
    <row r="584137" spans="6:6" x14ac:dyDescent="0.25">
      <c r="F584137" s="195"/>
    </row>
    <row r="584138" spans="6:6" x14ac:dyDescent="0.25">
      <c r="F584138" s="195"/>
    </row>
    <row r="584139" spans="6:6" x14ac:dyDescent="0.25">
      <c r="F584139" s="195"/>
    </row>
    <row r="584140" spans="6:6" x14ac:dyDescent="0.25">
      <c r="F584140" s="195"/>
    </row>
    <row r="584141" spans="6:6" x14ac:dyDescent="0.25">
      <c r="F584141" s="195"/>
    </row>
    <row r="584142" spans="6:6" x14ac:dyDescent="0.25">
      <c r="F584142" s="195"/>
    </row>
    <row r="584143" spans="6:6" x14ac:dyDescent="0.25">
      <c r="F584143" s="195"/>
    </row>
    <row r="584144" spans="6:6" x14ac:dyDescent="0.25">
      <c r="F584144" s="195"/>
    </row>
    <row r="584145" spans="6:6" x14ac:dyDescent="0.25">
      <c r="F584145" s="195"/>
    </row>
    <row r="584146" spans="6:6" x14ac:dyDescent="0.25">
      <c r="F584146" s="195"/>
    </row>
    <row r="584147" spans="6:6" x14ac:dyDescent="0.25">
      <c r="F584147" s="195"/>
    </row>
    <row r="584148" spans="6:6" x14ac:dyDescent="0.25">
      <c r="F584148" s="195"/>
    </row>
    <row r="584149" spans="6:6" x14ac:dyDescent="0.25">
      <c r="F584149" s="195"/>
    </row>
    <row r="584150" spans="6:6" x14ac:dyDescent="0.25">
      <c r="F584150" s="195"/>
    </row>
    <row r="584151" spans="6:6" x14ac:dyDescent="0.25">
      <c r="F584151" s="195"/>
    </row>
    <row r="584152" spans="6:6" x14ac:dyDescent="0.25">
      <c r="F584152" s="195"/>
    </row>
    <row r="584153" spans="6:6" x14ac:dyDescent="0.25">
      <c r="F584153" s="195"/>
    </row>
    <row r="584154" spans="6:6" x14ac:dyDescent="0.25">
      <c r="F584154" s="195"/>
    </row>
    <row r="584155" spans="6:6" x14ac:dyDescent="0.25">
      <c r="F584155" s="195"/>
    </row>
    <row r="584156" spans="6:6" x14ac:dyDescent="0.25">
      <c r="F584156" s="195"/>
    </row>
    <row r="584157" spans="6:6" x14ac:dyDescent="0.25">
      <c r="F584157" s="195"/>
    </row>
    <row r="584158" spans="6:6" x14ac:dyDescent="0.25">
      <c r="F584158" s="195"/>
    </row>
    <row r="584159" spans="6:6" x14ac:dyDescent="0.25">
      <c r="F584159" s="195"/>
    </row>
    <row r="584160" spans="6:6" x14ac:dyDescent="0.25">
      <c r="F584160" s="195"/>
    </row>
    <row r="584161" spans="6:6" x14ac:dyDescent="0.25">
      <c r="F584161" s="195"/>
    </row>
    <row r="584162" spans="6:6" x14ac:dyDescent="0.25">
      <c r="F584162" s="195"/>
    </row>
    <row r="584163" spans="6:6" x14ac:dyDescent="0.25">
      <c r="F584163" s="195"/>
    </row>
    <row r="584164" spans="6:6" x14ac:dyDescent="0.25">
      <c r="F584164" s="195"/>
    </row>
    <row r="584165" spans="6:6" x14ac:dyDescent="0.25">
      <c r="F584165" s="195"/>
    </row>
    <row r="584166" spans="6:6" x14ac:dyDescent="0.25">
      <c r="F584166" s="195"/>
    </row>
    <row r="584167" spans="6:6" x14ac:dyDescent="0.25">
      <c r="F584167" s="195"/>
    </row>
    <row r="584168" spans="6:6" x14ac:dyDescent="0.25">
      <c r="F584168" s="195"/>
    </row>
    <row r="584169" spans="6:6" x14ac:dyDescent="0.25">
      <c r="F584169" s="195"/>
    </row>
    <row r="584170" spans="6:6" x14ac:dyDescent="0.25">
      <c r="F584170" s="195"/>
    </row>
    <row r="584171" spans="6:6" x14ac:dyDescent="0.25">
      <c r="F584171" s="195"/>
    </row>
    <row r="584172" spans="6:6" x14ac:dyDescent="0.25">
      <c r="F584172" s="195"/>
    </row>
    <row r="584173" spans="6:6" x14ac:dyDescent="0.25">
      <c r="F584173" s="195"/>
    </row>
    <row r="584174" spans="6:6" x14ac:dyDescent="0.25">
      <c r="F584174" s="195"/>
    </row>
    <row r="584175" spans="6:6" x14ac:dyDescent="0.25">
      <c r="F584175" s="195"/>
    </row>
    <row r="584176" spans="6:6" x14ac:dyDescent="0.25">
      <c r="F584176" s="195"/>
    </row>
    <row r="584177" spans="6:6" x14ac:dyDescent="0.25">
      <c r="F584177" s="195"/>
    </row>
    <row r="584178" spans="6:6" x14ac:dyDescent="0.25">
      <c r="F584178" s="195"/>
    </row>
    <row r="584179" spans="6:6" x14ac:dyDescent="0.25">
      <c r="F584179" s="195"/>
    </row>
    <row r="584180" spans="6:6" x14ac:dyDescent="0.25">
      <c r="F584180" s="195"/>
    </row>
    <row r="584181" spans="6:6" x14ac:dyDescent="0.25">
      <c r="F584181" s="195"/>
    </row>
    <row r="584182" spans="6:6" x14ac:dyDescent="0.25">
      <c r="F584182" s="195"/>
    </row>
    <row r="584183" spans="6:6" x14ac:dyDescent="0.25">
      <c r="F584183" s="195"/>
    </row>
    <row r="584184" spans="6:6" x14ac:dyDescent="0.25">
      <c r="F584184" s="195"/>
    </row>
    <row r="584185" spans="6:6" x14ac:dyDescent="0.25">
      <c r="F584185" s="195"/>
    </row>
    <row r="584186" spans="6:6" x14ac:dyDescent="0.25">
      <c r="F584186" s="195"/>
    </row>
    <row r="584187" spans="6:6" x14ac:dyDescent="0.25">
      <c r="F584187" s="195"/>
    </row>
    <row r="584188" spans="6:6" x14ac:dyDescent="0.25">
      <c r="F584188" s="195"/>
    </row>
    <row r="584189" spans="6:6" x14ac:dyDescent="0.25">
      <c r="F584189" s="195"/>
    </row>
    <row r="584190" spans="6:6" x14ac:dyDescent="0.25">
      <c r="F584190" s="195"/>
    </row>
    <row r="584191" spans="6:6" x14ac:dyDescent="0.25">
      <c r="F584191" s="195"/>
    </row>
    <row r="584192" spans="6:6" x14ac:dyDescent="0.25">
      <c r="F584192" s="195"/>
    </row>
    <row r="584193" spans="6:6" x14ac:dyDescent="0.25">
      <c r="F584193" s="195"/>
    </row>
    <row r="584194" spans="6:6" x14ac:dyDescent="0.25">
      <c r="F584194" s="195"/>
    </row>
    <row r="584195" spans="6:6" x14ac:dyDescent="0.25">
      <c r="F584195" s="195"/>
    </row>
    <row r="584196" spans="6:6" x14ac:dyDescent="0.25">
      <c r="F584196" s="195"/>
    </row>
    <row r="584197" spans="6:6" x14ac:dyDescent="0.25">
      <c r="F584197" s="195"/>
    </row>
    <row r="584198" spans="6:6" x14ac:dyDescent="0.25">
      <c r="F584198" s="195"/>
    </row>
    <row r="584199" spans="6:6" x14ac:dyDescent="0.25">
      <c r="F584199" s="195"/>
    </row>
    <row r="584200" spans="6:6" x14ac:dyDescent="0.25">
      <c r="F584200" s="195"/>
    </row>
    <row r="584201" spans="6:6" x14ac:dyDescent="0.25">
      <c r="F584201" s="195"/>
    </row>
    <row r="584202" spans="6:6" x14ac:dyDescent="0.25">
      <c r="F584202" s="195"/>
    </row>
    <row r="584203" spans="6:6" x14ac:dyDescent="0.25">
      <c r="F584203" s="195"/>
    </row>
    <row r="584204" spans="6:6" x14ac:dyDescent="0.25">
      <c r="F584204" s="195"/>
    </row>
    <row r="584205" spans="6:6" x14ac:dyDescent="0.25">
      <c r="F584205" s="195"/>
    </row>
    <row r="584206" spans="6:6" x14ac:dyDescent="0.25">
      <c r="F584206" s="195"/>
    </row>
    <row r="584207" spans="6:6" x14ac:dyDescent="0.25">
      <c r="F584207" s="195"/>
    </row>
    <row r="584208" spans="6:6" x14ac:dyDescent="0.25">
      <c r="F584208" s="195"/>
    </row>
    <row r="584209" spans="6:6" x14ac:dyDescent="0.25">
      <c r="F584209" s="195"/>
    </row>
    <row r="584210" spans="6:6" x14ac:dyDescent="0.25">
      <c r="F584210" s="195"/>
    </row>
    <row r="584211" spans="6:6" x14ac:dyDescent="0.25">
      <c r="F584211" s="195"/>
    </row>
    <row r="584212" spans="6:6" x14ac:dyDescent="0.25">
      <c r="F584212" s="195"/>
    </row>
    <row r="584213" spans="6:6" x14ac:dyDescent="0.25">
      <c r="F584213" s="195"/>
    </row>
    <row r="584214" spans="6:6" x14ac:dyDescent="0.25">
      <c r="F584214" s="195"/>
    </row>
    <row r="584215" spans="6:6" x14ac:dyDescent="0.25">
      <c r="F584215" s="195"/>
    </row>
    <row r="584216" spans="6:6" x14ac:dyDescent="0.25">
      <c r="F584216" s="195"/>
    </row>
    <row r="584217" spans="6:6" x14ac:dyDescent="0.25">
      <c r="F584217" s="195"/>
    </row>
    <row r="584218" spans="6:6" x14ac:dyDescent="0.25">
      <c r="F584218" s="195"/>
    </row>
    <row r="584219" spans="6:6" x14ac:dyDescent="0.25">
      <c r="F584219" s="195"/>
    </row>
    <row r="584220" spans="6:6" x14ac:dyDescent="0.25">
      <c r="F584220" s="195"/>
    </row>
    <row r="584221" spans="6:6" x14ac:dyDescent="0.25">
      <c r="F584221" s="195"/>
    </row>
    <row r="584222" spans="6:6" x14ac:dyDescent="0.25">
      <c r="F584222" s="195"/>
    </row>
    <row r="584223" spans="6:6" x14ac:dyDescent="0.25">
      <c r="F584223" s="195"/>
    </row>
    <row r="584224" spans="6:6" x14ac:dyDescent="0.25">
      <c r="F584224" s="195"/>
    </row>
    <row r="584225" spans="6:6" x14ac:dyDescent="0.25">
      <c r="F584225" s="195"/>
    </row>
    <row r="584226" spans="6:6" x14ac:dyDescent="0.25">
      <c r="F584226" s="195"/>
    </row>
    <row r="584227" spans="6:6" x14ac:dyDescent="0.25">
      <c r="F584227" s="195"/>
    </row>
    <row r="584228" spans="6:6" x14ac:dyDescent="0.25">
      <c r="F584228" s="195"/>
    </row>
    <row r="584229" spans="6:6" x14ac:dyDescent="0.25">
      <c r="F584229" s="195"/>
    </row>
    <row r="584230" spans="6:6" x14ac:dyDescent="0.25">
      <c r="F584230" s="195"/>
    </row>
    <row r="584231" spans="6:6" x14ac:dyDescent="0.25">
      <c r="F584231" s="195"/>
    </row>
    <row r="584232" spans="6:6" x14ac:dyDescent="0.25">
      <c r="F584232" s="195"/>
    </row>
    <row r="584233" spans="6:6" x14ac:dyDescent="0.25">
      <c r="F584233" s="195"/>
    </row>
    <row r="584234" spans="6:6" x14ac:dyDescent="0.25">
      <c r="F584234" s="195"/>
    </row>
    <row r="584235" spans="6:6" x14ac:dyDescent="0.25">
      <c r="F584235" s="195"/>
    </row>
    <row r="584236" spans="6:6" x14ac:dyDescent="0.25">
      <c r="F584236" s="195"/>
    </row>
    <row r="584237" spans="6:6" x14ac:dyDescent="0.25">
      <c r="F584237" s="195"/>
    </row>
    <row r="584238" spans="6:6" x14ac:dyDescent="0.25">
      <c r="F584238" s="195"/>
    </row>
    <row r="584239" spans="6:6" x14ac:dyDescent="0.25">
      <c r="F584239" s="195"/>
    </row>
    <row r="584240" spans="6:6" x14ac:dyDescent="0.25">
      <c r="F584240" s="195"/>
    </row>
    <row r="584241" spans="6:6" x14ac:dyDescent="0.25">
      <c r="F584241" s="195"/>
    </row>
    <row r="584242" spans="6:6" x14ac:dyDescent="0.25">
      <c r="F584242" s="195"/>
    </row>
    <row r="584243" spans="6:6" x14ac:dyDescent="0.25">
      <c r="F584243" s="195"/>
    </row>
    <row r="584244" spans="6:6" x14ac:dyDescent="0.25">
      <c r="F584244" s="195"/>
    </row>
    <row r="584245" spans="6:6" x14ac:dyDescent="0.25">
      <c r="F584245" s="195"/>
    </row>
    <row r="584246" spans="6:6" x14ac:dyDescent="0.25">
      <c r="F584246" s="195"/>
    </row>
    <row r="584247" spans="6:6" x14ac:dyDescent="0.25">
      <c r="F584247" s="195"/>
    </row>
    <row r="584248" spans="6:6" x14ac:dyDescent="0.25">
      <c r="F584248" s="195"/>
    </row>
    <row r="584249" spans="6:6" x14ac:dyDescent="0.25">
      <c r="F584249" s="195"/>
    </row>
    <row r="584250" spans="6:6" x14ac:dyDescent="0.25">
      <c r="F584250" s="195"/>
    </row>
    <row r="584251" spans="6:6" x14ac:dyDescent="0.25">
      <c r="F584251" s="195"/>
    </row>
    <row r="584252" spans="6:6" x14ac:dyDescent="0.25">
      <c r="F584252" s="195"/>
    </row>
    <row r="584253" spans="6:6" x14ac:dyDescent="0.25">
      <c r="F584253" s="195"/>
    </row>
    <row r="584254" spans="6:6" x14ac:dyDescent="0.25">
      <c r="F584254" s="195"/>
    </row>
    <row r="584255" spans="6:6" x14ac:dyDescent="0.25">
      <c r="F584255" s="195"/>
    </row>
    <row r="584256" spans="6:6" x14ac:dyDescent="0.25">
      <c r="F584256" s="195"/>
    </row>
    <row r="584257" spans="6:6" x14ac:dyDescent="0.25">
      <c r="F584257" s="195"/>
    </row>
    <row r="584258" spans="6:6" x14ac:dyDescent="0.25">
      <c r="F584258" s="195"/>
    </row>
    <row r="584259" spans="6:6" x14ac:dyDescent="0.25">
      <c r="F584259" s="195"/>
    </row>
    <row r="584260" spans="6:6" x14ac:dyDescent="0.25">
      <c r="F584260" s="195"/>
    </row>
    <row r="584261" spans="6:6" x14ac:dyDescent="0.25">
      <c r="F584261" s="195"/>
    </row>
    <row r="584262" spans="6:6" x14ac:dyDescent="0.25">
      <c r="F584262" s="195"/>
    </row>
    <row r="584263" spans="6:6" x14ac:dyDescent="0.25">
      <c r="F584263" s="195"/>
    </row>
    <row r="584264" spans="6:6" x14ac:dyDescent="0.25">
      <c r="F584264" s="195"/>
    </row>
    <row r="584265" spans="6:6" x14ac:dyDescent="0.25">
      <c r="F584265" s="195"/>
    </row>
    <row r="584266" spans="6:6" x14ac:dyDescent="0.25">
      <c r="F584266" s="195"/>
    </row>
    <row r="584267" spans="6:6" x14ac:dyDescent="0.25">
      <c r="F584267" s="195"/>
    </row>
    <row r="584268" spans="6:6" x14ac:dyDescent="0.25">
      <c r="F584268" s="195"/>
    </row>
    <row r="584269" spans="6:6" x14ac:dyDescent="0.25">
      <c r="F584269" s="195"/>
    </row>
    <row r="584270" spans="6:6" x14ac:dyDescent="0.25">
      <c r="F584270" s="195"/>
    </row>
    <row r="584271" spans="6:6" x14ac:dyDescent="0.25">
      <c r="F584271" s="195"/>
    </row>
    <row r="584272" spans="6:6" x14ac:dyDescent="0.25">
      <c r="F584272" s="195"/>
    </row>
    <row r="589390" spans="6:6" x14ac:dyDescent="0.25">
      <c r="F589390" s="195"/>
    </row>
    <row r="589391" spans="6:6" x14ac:dyDescent="0.25">
      <c r="F589391" s="195"/>
    </row>
    <row r="589392" spans="6:6" x14ac:dyDescent="0.25">
      <c r="F589392" s="195"/>
    </row>
    <row r="589393" spans="6:6" x14ac:dyDescent="0.25">
      <c r="F589393" s="195"/>
    </row>
    <row r="589394" spans="6:6" x14ac:dyDescent="0.25">
      <c r="F589394" s="195"/>
    </row>
    <row r="589395" spans="6:6" x14ac:dyDescent="0.25">
      <c r="F589395" s="195"/>
    </row>
    <row r="589396" spans="6:6" x14ac:dyDescent="0.25">
      <c r="F589396" s="195"/>
    </row>
    <row r="589397" spans="6:6" x14ac:dyDescent="0.25">
      <c r="F589397" s="195"/>
    </row>
    <row r="589398" spans="6:6" x14ac:dyDescent="0.25">
      <c r="F589398" s="195"/>
    </row>
    <row r="589399" spans="6:6" x14ac:dyDescent="0.25">
      <c r="F589399" s="195"/>
    </row>
    <row r="589400" spans="6:6" x14ac:dyDescent="0.25">
      <c r="F589400" s="195"/>
    </row>
    <row r="589401" spans="6:6" x14ac:dyDescent="0.25">
      <c r="F589401" s="195"/>
    </row>
    <row r="589402" spans="6:6" x14ac:dyDescent="0.25">
      <c r="F589402" s="195"/>
    </row>
    <row r="589403" spans="6:6" x14ac:dyDescent="0.25">
      <c r="F589403" s="195"/>
    </row>
    <row r="589404" spans="6:6" x14ac:dyDescent="0.25">
      <c r="F589404" s="195"/>
    </row>
    <row r="589405" spans="6:6" x14ac:dyDescent="0.25">
      <c r="F589405" s="195"/>
    </row>
    <row r="589406" spans="6:6" x14ac:dyDescent="0.25">
      <c r="F589406" s="195"/>
    </row>
    <row r="589407" spans="6:6" x14ac:dyDescent="0.25">
      <c r="F589407" s="195"/>
    </row>
    <row r="589408" spans="6:6" x14ac:dyDescent="0.25">
      <c r="F589408" s="195"/>
    </row>
    <row r="589409" spans="6:6" x14ac:dyDescent="0.25">
      <c r="F589409" s="195"/>
    </row>
    <row r="589410" spans="6:6" x14ac:dyDescent="0.25">
      <c r="F589410" s="195"/>
    </row>
    <row r="589411" spans="6:6" x14ac:dyDescent="0.25">
      <c r="F589411" s="195"/>
    </row>
    <row r="589412" spans="6:6" x14ac:dyDescent="0.25">
      <c r="F589412" s="195"/>
    </row>
    <row r="589413" spans="6:6" x14ac:dyDescent="0.25">
      <c r="F589413" s="195"/>
    </row>
    <row r="589414" spans="6:6" x14ac:dyDescent="0.25">
      <c r="F589414" s="195"/>
    </row>
    <row r="589415" spans="6:6" x14ac:dyDescent="0.25">
      <c r="F589415" s="195"/>
    </row>
    <row r="589416" spans="6:6" x14ac:dyDescent="0.25">
      <c r="F589416" s="195"/>
    </row>
    <row r="589417" spans="6:6" x14ac:dyDescent="0.25">
      <c r="F589417" s="195"/>
    </row>
    <row r="589418" spans="6:6" x14ac:dyDescent="0.25">
      <c r="F589418" s="195"/>
    </row>
    <row r="589419" spans="6:6" x14ac:dyDescent="0.25">
      <c r="F589419" s="195"/>
    </row>
    <row r="589420" spans="6:6" x14ac:dyDescent="0.25">
      <c r="F589420" s="195"/>
    </row>
    <row r="589421" spans="6:6" x14ac:dyDescent="0.25">
      <c r="F589421" s="195"/>
    </row>
    <row r="589422" spans="6:6" x14ac:dyDescent="0.25">
      <c r="F589422" s="195"/>
    </row>
    <row r="589423" spans="6:6" x14ac:dyDescent="0.25">
      <c r="F589423" s="195"/>
    </row>
    <row r="589424" spans="6:6" x14ac:dyDescent="0.25">
      <c r="F589424" s="195"/>
    </row>
    <row r="589425" spans="6:6" x14ac:dyDescent="0.25">
      <c r="F589425" s="195"/>
    </row>
    <row r="589426" spans="6:6" x14ac:dyDescent="0.25">
      <c r="F589426" s="195"/>
    </row>
    <row r="589427" spans="6:6" x14ac:dyDescent="0.25">
      <c r="F589427" s="195"/>
    </row>
    <row r="589428" spans="6:6" x14ac:dyDescent="0.25">
      <c r="F589428" s="195"/>
    </row>
    <row r="589429" spans="6:6" x14ac:dyDescent="0.25">
      <c r="F589429" s="195"/>
    </row>
    <row r="589430" spans="6:6" x14ac:dyDescent="0.25">
      <c r="F589430" s="195"/>
    </row>
    <row r="589431" spans="6:6" x14ac:dyDescent="0.25">
      <c r="F589431" s="195"/>
    </row>
    <row r="589432" spans="6:6" x14ac:dyDescent="0.25">
      <c r="F589432" s="195"/>
    </row>
    <row r="589433" spans="6:6" x14ac:dyDescent="0.25">
      <c r="F589433" s="195"/>
    </row>
    <row r="589434" spans="6:6" x14ac:dyDescent="0.25">
      <c r="F589434" s="195"/>
    </row>
    <row r="589435" spans="6:6" x14ac:dyDescent="0.25">
      <c r="F589435" s="195"/>
    </row>
    <row r="589436" spans="6:6" x14ac:dyDescent="0.25">
      <c r="F589436" s="195"/>
    </row>
    <row r="589437" spans="6:6" x14ac:dyDescent="0.25">
      <c r="F589437" s="195"/>
    </row>
    <row r="589438" spans="6:6" x14ac:dyDescent="0.25">
      <c r="F589438" s="195"/>
    </row>
    <row r="589439" spans="6:6" x14ac:dyDescent="0.25">
      <c r="F589439" s="195"/>
    </row>
    <row r="589440" spans="6:6" x14ac:dyDescent="0.25">
      <c r="F589440" s="195"/>
    </row>
    <row r="589441" spans="6:6" x14ac:dyDescent="0.25">
      <c r="F589441" s="195"/>
    </row>
    <row r="589442" spans="6:6" x14ac:dyDescent="0.25">
      <c r="F589442" s="195"/>
    </row>
    <row r="589443" spans="6:6" x14ac:dyDescent="0.25">
      <c r="F589443" s="195"/>
    </row>
    <row r="589444" spans="6:6" x14ac:dyDescent="0.25">
      <c r="F589444" s="195"/>
    </row>
    <row r="589445" spans="6:6" x14ac:dyDescent="0.25">
      <c r="F589445" s="195"/>
    </row>
    <row r="589446" spans="6:6" x14ac:dyDescent="0.25">
      <c r="F589446" s="195"/>
    </row>
    <row r="589447" spans="6:6" x14ac:dyDescent="0.25">
      <c r="F589447" s="195"/>
    </row>
    <row r="589448" spans="6:6" x14ac:dyDescent="0.25">
      <c r="F589448" s="195"/>
    </row>
    <row r="589449" spans="6:6" x14ac:dyDescent="0.25">
      <c r="F589449" s="195"/>
    </row>
    <row r="589450" spans="6:6" x14ac:dyDescent="0.25">
      <c r="F589450" s="195"/>
    </row>
    <row r="589451" spans="6:6" x14ac:dyDescent="0.25">
      <c r="F589451" s="195"/>
    </row>
    <row r="589452" spans="6:6" x14ac:dyDescent="0.25">
      <c r="F589452" s="195"/>
    </row>
    <row r="589453" spans="6:6" x14ac:dyDescent="0.25">
      <c r="F589453" s="195"/>
    </row>
    <row r="589454" spans="6:6" x14ac:dyDescent="0.25">
      <c r="F589454" s="195"/>
    </row>
    <row r="589455" spans="6:6" x14ac:dyDescent="0.25">
      <c r="F589455" s="195"/>
    </row>
    <row r="589456" spans="6:6" x14ac:dyDescent="0.25">
      <c r="F589456" s="195"/>
    </row>
    <row r="589457" spans="6:6" x14ac:dyDescent="0.25">
      <c r="F589457" s="195"/>
    </row>
    <row r="589458" spans="6:6" x14ac:dyDescent="0.25">
      <c r="F589458" s="195"/>
    </row>
    <row r="589459" spans="6:6" x14ac:dyDescent="0.25">
      <c r="F589459" s="195"/>
    </row>
    <row r="589460" spans="6:6" x14ac:dyDescent="0.25">
      <c r="F589460" s="195"/>
    </row>
    <row r="589461" spans="6:6" x14ac:dyDescent="0.25">
      <c r="F589461" s="195"/>
    </row>
    <row r="589462" spans="6:6" x14ac:dyDescent="0.25">
      <c r="F589462" s="195"/>
    </row>
    <row r="589463" spans="6:6" x14ac:dyDescent="0.25">
      <c r="F589463" s="195"/>
    </row>
    <row r="589464" spans="6:6" x14ac:dyDescent="0.25">
      <c r="F589464" s="195"/>
    </row>
    <row r="589465" spans="6:6" x14ac:dyDescent="0.25">
      <c r="F589465" s="195"/>
    </row>
    <row r="589466" spans="6:6" x14ac:dyDescent="0.25">
      <c r="F589466" s="195"/>
    </row>
    <row r="589467" spans="6:6" x14ac:dyDescent="0.25">
      <c r="F589467" s="195"/>
    </row>
    <row r="589468" spans="6:6" x14ac:dyDescent="0.25">
      <c r="F589468" s="195"/>
    </row>
    <row r="589469" spans="6:6" x14ac:dyDescent="0.25">
      <c r="F589469" s="195"/>
    </row>
    <row r="589470" spans="6:6" x14ac:dyDescent="0.25">
      <c r="F589470" s="195"/>
    </row>
    <row r="589471" spans="6:6" x14ac:dyDescent="0.25">
      <c r="F589471" s="195"/>
    </row>
    <row r="589472" spans="6:6" x14ac:dyDescent="0.25">
      <c r="F589472" s="195"/>
    </row>
    <row r="589473" spans="6:6" x14ac:dyDescent="0.25">
      <c r="F589473" s="195"/>
    </row>
    <row r="589474" spans="6:6" x14ac:dyDescent="0.25">
      <c r="F589474" s="195"/>
    </row>
    <row r="589475" spans="6:6" x14ac:dyDescent="0.25">
      <c r="F589475" s="195"/>
    </row>
    <row r="589476" spans="6:6" x14ac:dyDescent="0.25">
      <c r="F589476" s="195"/>
    </row>
    <row r="589477" spans="6:6" x14ac:dyDescent="0.25">
      <c r="F589477" s="195"/>
    </row>
    <row r="589478" spans="6:6" x14ac:dyDescent="0.25">
      <c r="F589478" s="195"/>
    </row>
    <row r="589479" spans="6:6" x14ac:dyDescent="0.25">
      <c r="F589479" s="195"/>
    </row>
    <row r="589480" spans="6:6" x14ac:dyDescent="0.25">
      <c r="F589480" s="195"/>
    </row>
    <row r="589481" spans="6:6" x14ac:dyDescent="0.25">
      <c r="F589481" s="195"/>
    </row>
    <row r="589482" spans="6:6" x14ac:dyDescent="0.25">
      <c r="F589482" s="195"/>
    </row>
    <row r="589483" spans="6:6" x14ac:dyDescent="0.25">
      <c r="F589483" s="195"/>
    </row>
    <row r="589484" spans="6:6" x14ac:dyDescent="0.25">
      <c r="F589484" s="195"/>
    </row>
    <row r="589485" spans="6:6" x14ac:dyDescent="0.25">
      <c r="F589485" s="195"/>
    </row>
    <row r="589486" spans="6:6" x14ac:dyDescent="0.25">
      <c r="F589486" s="195"/>
    </row>
    <row r="589487" spans="6:6" x14ac:dyDescent="0.25">
      <c r="F589487" s="195"/>
    </row>
    <row r="589488" spans="6:6" x14ac:dyDescent="0.25">
      <c r="F589488" s="195"/>
    </row>
    <row r="589489" spans="6:6" x14ac:dyDescent="0.25">
      <c r="F589489" s="195"/>
    </row>
    <row r="589490" spans="6:6" x14ac:dyDescent="0.25">
      <c r="F589490" s="195"/>
    </row>
    <row r="589491" spans="6:6" x14ac:dyDescent="0.25">
      <c r="F589491" s="195"/>
    </row>
    <row r="589492" spans="6:6" x14ac:dyDescent="0.25">
      <c r="F589492" s="195"/>
    </row>
    <row r="589493" spans="6:6" x14ac:dyDescent="0.25">
      <c r="F589493" s="195"/>
    </row>
    <row r="589494" spans="6:6" x14ac:dyDescent="0.25">
      <c r="F589494" s="195"/>
    </row>
    <row r="589495" spans="6:6" x14ac:dyDescent="0.25">
      <c r="F589495" s="195"/>
    </row>
    <row r="589496" spans="6:6" x14ac:dyDescent="0.25">
      <c r="F589496" s="195"/>
    </row>
    <row r="589497" spans="6:6" x14ac:dyDescent="0.25">
      <c r="F589497" s="195"/>
    </row>
    <row r="589498" spans="6:6" x14ac:dyDescent="0.25">
      <c r="F589498" s="195"/>
    </row>
    <row r="589499" spans="6:6" x14ac:dyDescent="0.25">
      <c r="F589499" s="195"/>
    </row>
    <row r="589500" spans="6:6" x14ac:dyDescent="0.25">
      <c r="F589500" s="195"/>
    </row>
    <row r="589501" spans="6:6" x14ac:dyDescent="0.25">
      <c r="F589501" s="195"/>
    </row>
    <row r="589502" spans="6:6" x14ac:dyDescent="0.25">
      <c r="F589502" s="195"/>
    </row>
    <row r="589503" spans="6:6" x14ac:dyDescent="0.25">
      <c r="F589503" s="195"/>
    </row>
    <row r="589504" spans="6:6" x14ac:dyDescent="0.25">
      <c r="F589504" s="195"/>
    </row>
    <row r="589505" spans="6:6" x14ac:dyDescent="0.25">
      <c r="F589505" s="195"/>
    </row>
    <row r="589506" spans="6:6" x14ac:dyDescent="0.25">
      <c r="F589506" s="195"/>
    </row>
    <row r="589507" spans="6:6" x14ac:dyDescent="0.25">
      <c r="F589507" s="195"/>
    </row>
    <row r="589508" spans="6:6" x14ac:dyDescent="0.25">
      <c r="F589508" s="195"/>
    </row>
    <row r="589509" spans="6:6" x14ac:dyDescent="0.25">
      <c r="F589509" s="195"/>
    </row>
    <row r="589510" spans="6:6" x14ac:dyDescent="0.25">
      <c r="F589510" s="195"/>
    </row>
    <row r="589511" spans="6:6" x14ac:dyDescent="0.25">
      <c r="F589511" s="195"/>
    </row>
    <row r="589512" spans="6:6" x14ac:dyDescent="0.25">
      <c r="F589512" s="195"/>
    </row>
    <row r="589513" spans="6:6" x14ac:dyDescent="0.25">
      <c r="F589513" s="195"/>
    </row>
    <row r="589514" spans="6:6" x14ac:dyDescent="0.25">
      <c r="F589514" s="195"/>
    </row>
    <row r="589515" spans="6:6" x14ac:dyDescent="0.25">
      <c r="F589515" s="195"/>
    </row>
    <row r="589516" spans="6:6" x14ac:dyDescent="0.25">
      <c r="F589516" s="195"/>
    </row>
    <row r="589517" spans="6:6" x14ac:dyDescent="0.25">
      <c r="F589517" s="195"/>
    </row>
    <row r="589518" spans="6:6" x14ac:dyDescent="0.25">
      <c r="F589518" s="195"/>
    </row>
    <row r="589519" spans="6:6" x14ac:dyDescent="0.25">
      <c r="F589519" s="195"/>
    </row>
    <row r="589520" spans="6:6" x14ac:dyDescent="0.25">
      <c r="F589520" s="195"/>
    </row>
    <row r="589521" spans="6:6" x14ac:dyDescent="0.25">
      <c r="F589521" s="195"/>
    </row>
    <row r="589522" spans="6:6" x14ac:dyDescent="0.25">
      <c r="F589522" s="195"/>
    </row>
    <row r="589523" spans="6:6" x14ac:dyDescent="0.25">
      <c r="F589523" s="195"/>
    </row>
    <row r="589524" spans="6:6" x14ac:dyDescent="0.25">
      <c r="F589524" s="195"/>
    </row>
    <row r="589525" spans="6:6" x14ac:dyDescent="0.25">
      <c r="F589525" s="195"/>
    </row>
    <row r="589526" spans="6:6" x14ac:dyDescent="0.25">
      <c r="F589526" s="195"/>
    </row>
    <row r="589527" spans="6:6" x14ac:dyDescent="0.25">
      <c r="F589527" s="195"/>
    </row>
    <row r="589528" spans="6:6" x14ac:dyDescent="0.25">
      <c r="F589528" s="195"/>
    </row>
    <row r="589529" spans="6:6" x14ac:dyDescent="0.25">
      <c r="F589529" s="195"/>
    </row>
    <row r="589530" spans="6:6" x14ac:dyDescent="0.25">
      <c r="F589530" s="195"/>
    </row>
    <row r="589531" spans="6:6" x14ac:dyDescent="0.25">
      <c r="F589531" s="195"/>
    </row>
    <row r="589532" spans="6:6" x14ac:dyDescent="0.25">
      <c r="F589532" s="195"/>
    </row>
    <row r="589533" spans="6:6" x14ac:dyDescent="0.25">
      <c r="F589533" s="195"/>
    </row>
    <row r="589534" spans="6:6" x14ac:dyDescent="0.25">
      <c r="F589534" s="195"/>
    </row>
    <row r="589535" spans="6:6" x14ac:dyDescent="0.25">
      <c r="F589535" s="195"/>
    </row>
    <row r="589536" spans="6:6" x14ac:dyDescent="0.25">
      <c r="F589536" s="195"/>
    </row>
    <row r="589537" spans="6:6" x14ac:dyDescent="0.25">
      <c r="F589537" s="195"/>
    </row>
    <row r="589538" spans="6:6" x14ac:dyDescent="0.25">
      <c r="F589538" s="195"/>
    </row>
    <row r="589539" spans="6:6" x14ac:dyDescent="0.25">
      <c r="F589539" s="195"/>
    </row>
    <row r="589540" spans="6:6" x14ac:dyDescent="0.25">
      <c r="F589540" s="195"/>
    </row>
    <row r="589541" spans="6:6" x14ac:dyDescent="0.25">
      <c r="F589541" s="195"/>
    </row>
    <row r="589542" spans="6:6" x14ac:dyDescent="0.25">
      <c r="F589542" s="195"/>
    </row>
    <row r="589543" spans="6:6" x14ac:dyDescent="0.25">
      <c r="F589543" s="195"/>
    </row>
    <row r="589544" spans="6:6" x14ac:dyDescent="0.25">
      <c r="F589544" s="195"/>
    </row>
    <row r="589545" spans="6:6" x14ac:dyDescent="0.25">
      <c r="F589545" s="195"/>
    </row>
    <row r="589546" spans="6:6" x14ac:dyDescent="0.25">
      <c r="F589546" s="195"/>
    </row>
    <row r="589547" spans="6:6" x14ac:dyDescent="0.25">
      <c r="F589547" s="195"/>
    </row>
    <row r="589548" spans="6:6" x14ac:dyDescent="0.25">
      <c r="F589548" s="195"/>
    </row>
    <row r="589549" spans="6:6" x14ac:dyDescent="0.25">
      <c r="F589549" s="195"/>
    </row>
    <row r="589550" spans="6:6" x14ac:dyDescent="0.25">
      <c r="F589550" s="195"/>
    </row>
    <row r="589551" spans="6:6" x14ac:dyDescent="0.25">
      <c r="F589551" s="195"/>
    </row>
    <row r="589552" spans="6:6" x14ac:dyDescent="0.25">
      <c r="F589552" s="195"/>
    </row>
    <row r="589553" spans="6:6" x14ac:dyDescent="0.25">
      <c r="F589553" s="195"/>
    </row>
    <row r="589554" spans="6:6" x14ac:dyDescent="0.25">
      <c r="F589554" s="195"/>
    </row>
    <row r="589555" spans="6:6" x14ac:dyDescent="0.25">
      <c r="F589555" s="195"/>
    </row>
    <row r="589556" spans="6:6" x14ac:dyDescent="0.25">
      <c r="F589556" s="195"/>
    </row>
    <row r="589557" spans="6:6" x14ac:dyDescent="0.25">
      <c r="F589557" s="195"/>
    </row>
    <row r="589558" spans="6:6" x14ac:dyDescent="0.25">
      <c r="F589558" s="195"/>
    </row>
    <row r="589559" spans="6:6" x14ac:dyDescent="0.25">
      <c r="F589559" s="195"/>
    </row>
    <row r="589560" spans="6:6" x14ac:dyDescent="0.25">
      <c r="F589560" s="195"/>
    </row>
    <row r="589561" spans="6:6" x14ac:dyDescent="0.25">
      <c r="F589561" s="195"/>
    </row>
    <row r="589562" spans="6:6" x14ac:dyDescent="0.25">
      <c r="F589562" s="195"/>
    </row>
    <row r="589563" spans="6:6" x14ac:dyDescent="0.25">
      <c r="F589563" s="195"/>
    </row>
    <row r="589564" spans="6:6" x14ac:dyDescent="0.25">
      <c r="F589564" s="195"/>
    </row>
    <row r="589565" spans="6:6" x14ac:dyDescent="0.25">
      <c r="F589565" s="195"/>
    </row>
    <row r="589566" spans="6:6" x14ac:dyDescent="0.25">
      <c r="F589566" s="195"/>
    </row>
    <row r="589567" spans="6:6" x14ac:dyDescent="0.25">
      <c r="F589567" s="195"/>
    </row>
    <row r="589568" spans="6:6" x14ac:dyDescent="0.25">
      <c r="F589568" s="195"/>
    </row>
    <row r="589569" spans="6:6" x14ac:dyDescent="0.25">
      <c r="F589569" s="195"/>
    </row>
    <row r="589570" spans="6:6" x14ac:dyDescent="0.25">
      <c r="F589570" s="195"/>
    </row>
    <row r="589571" spans="6:6" x14ac:dyDescent="0.25">
      <c r="F589571" s="195"/>
    </row>
    <row r="589572" spans="6:6" x14ac:dyDescent="0.25">
      <c r="F589572" s="195"/>
    </row>
    <row r="589573" spans="6:6" x14ac:dyDescent="0.25">
      <c r="F589573" s="195"/>
    </row>
    <row r="589574" spans="6:6" x14ac:dyDescent="0.25">
      <c r="F589574" s="195"/>
    </row>
    <row r="589575" spans="6:6" x14ac:dyDescent="0.25">
      <c r="F589575" s="195"/>
    </row>
    <row r="589576" spans="6:6" x14ac:dyDescent="0.25">
      <c r="F589576" s="195"/>
    </row>
    <row r="589577" spans="6:6" x14ac:dyDescent="0.25">
      <c r="F589577" s="195"/>
    </row>
    <row r="589578" spans="6:6" x14ac:dyDescent="0.25">
      <c r="F589578" s="195"/>
    </row>
    <row r="589579" spans="6:6" x14ac:dyDescent="0.25">
      <c r="F589579" s="195"/>
    </row>
    <row r="589580" spans="6:6" x14ac:dyDescent="0.25">
      <c r="F589580" s="195"/>
    </row>
    <row r="589581" spans="6:6" x14ac:dyDescent="0.25">
      <c r="F589581" s="195"/>
    </row>
    <row r="589582" spans="6:6" x14ac:dyDescent="0.25">
      <c r="F589582" s="195"/>
    </row>
    <row r="589583" spans="6:6" x14ac:dyDescent="0.25">
      <c r="F589583" s="195"/>
    </row>
    <row r="589584" spans="6:6" x14ac:dyDescent="0.25">
      <c r="F589584" s="195"/>
    </row>
    <row r="589585" spans="6:6" x14ac:dyDescent="0.25">
      <c r="F589585" s="195"/>
    </row>
    <row r="589586" spans="6:6" x14ac:dyDescent="0.25">
      <c r="F589586" s="195"/>
    </row>
    <row r="589587" spans="6:6" x14ac:dyDescent="0.25">
      <c r="F589587" s="195"/>
    </row>
    <row r="589588" spans="6:6" x14ac:dyDescent="0.25">
      <c r="F589588" s="195"/>
    </row>
    <row r="589589" spans="6:6" x14ac:dyDescent="0.25">
      <c r="F589589" s="195"/>
    </row>
    <row r="589590" spans="6:6" x14ac:dyDescent="0.25">
      <c r="F589590" s="195"/>
    </row>
    <row r="589591" spans="6:6" x14ac:dyDescent="0.25">
      <c r="F589591" s="195"/>
    </row>
    <row r="589592" spans="6:6" x14ac:dyDescent="0.25">
      <c r="F589592" s="195"/>
    </row>
    <row r="589593" spans="6:6" x14ac:dyDescent="0.25">
      <c r="F589593" s="195"/>
    </row>
    <row r="589594" spans="6:6" x14ac:dyDescent="0.25">
      <c r="F589594" s="195"/>
    </row>
    <row r="589595" spans="6:6" x14ac:dyDescent="0.25">
      <c r="F589595" s="195"/>
    </row>
    <row r="589596" spans="6:6" x14ac:dyDescent="0.25">
      <c r="F589596" s="195"/>
    </row>
    <row r="589597" spans="6:6" x14ac:dyDescent="0.25">
      <c r="F589597" s="195"/>
    </row>
    <row r="589598" spans="6:6" x14ac:dyDescent="0.25">
      <c r="F589598" s="195"/>
    </row>
    <row r="589599" spans="6:6" x14ac:dyDescent="0.25">
      <c r="F589599" s="195"/>
    </row>
    <row r="589600" spans="6:6" x14ac:dyDescent="0.25">
      <c r="F589600" s="195"/>
    </row>
    <row r="589601" spans="6:6" x14ac:dyDescent="0.25">
      <c r="F589601" s="195"/>
    </row>
    <row r="589602" spans="6:6" x14ac:dyDescent="0.25">
      <c r="F589602" s="195"/>
    </row>
    <row r="589603" spans="6:6" x14ac:dyDescent="0.25">
      <c r="F589603" s="195"/>
    </row>
    <row r="589604" spans="6:6" x14ac:dyDescent="0.25">
      <c r="F589604" s="195"/>
    </row>
    <row r="589605" spans="6:6" x14ac:dyDescent="0.25">
      <c r="F589605" s="195"/>
    </row>
    <row r="589606" spans="6:6" x14ac:dyDescent="0.25">
      <c r="F589606" s="195"/>
    </row>
    <row r="589607" spans="6:6" x14ac:dyDescent="0.25">
      <c r="F589607" s="195"/>
    </row>
    <row r="589608" spans="6:6" x14ac:dyDescent="0.25">
      <c r="F589608" s="195"/>
    </row>
    <row r="589609" spans="6:6" x14ac:dyDescent="0.25">
      <c r="F589609" s="195"/>
    </row>
    <row r="589610" spans="6:6" x14ac:dyDescent="0.25">
      <c r="F589610" s="195"/>
    </row>
    <row r="589611" spans="6:6" x14ac:dyDescent="0.25">
      <c r="F589611" s="195"/>
    </row>
    <row r="589612" spans="6:6" x14ac:dyDescent="0.25">
      <c r="F589612" s="195"/>
    </row>
    <row r="589613" spans="6:6" x14ac:dyDescent="0.25">
      <c r="F589613" s="195"/>
    </row>
    <row r="589614" spans="6:6" x14ac:dyDescent="0.25">
      <c r="F589614" s="195"/>
    </row>
    <row r="589615" spans="6:6" x14ac:dyDescent="0.25">
      <c r="F589615" s="195"/>
    </row>
    <row r="589616" spans="6:6" x14ac:dyDescent="0.25">
      <c r="F589616" s="195"/>
    </row>
    <row r="589617" spans="6:6" x14ac:dyDescent="0.25">
      <c r="F589617" s="195"/>
    </row>
    <row r="589618" spans="6:6" x14ac:dyDescent="0.25">
      <c r="F589618" s="195"/>
    </row>
    <row r="589619" spans="6:6" x14ac:dyDescent="0.25">
      <c r="F589619" s="195"/>
    </row>
    <row r="589620" spans="6:6" x14ac:dyDescent="0.25">
      <c r="F589620" s="195"/>
    </row>
    <row r="589621" spans="6:6" x14ac:dyDescent="0.25">
      <c r="F589621" s="195"/>
    </row>
    <row r="589622" spans="6:6" x14ac:dyDescent="0.25">
      <c r="F589622" s="195"/>
    </row>
    <row r="589623" spans="6:6" x14ac:dyDescent="0.25">
      <c r="F589623" s="195"/>
    </row>
    <row r="589624" spans="6:6" x14ac:dyDescent="0.25">
      <c r="F589624" s="195"/>
    </row>
    <row r="589625" spans="6:6" x14ac:dyDescent="0.25">
      <c r="F589625" s="195"/>
    </row>
    <row r="589626" spans="6:6" x14ac:dyDescent="0.25">
      <c r="F589626" s="195"/>
    </row>
    <row r="589627" spans="6:6" x14ac:dyDescent="0.25">
      <c r="F589627" s="195"/>
    </row>
    <row r="589628" spans="6:6" x14ac:dyDescent="0.25">
      <c r="F589628" s="195"/>
    </row>
    <row r="589629" spans="6:6" x14ac:dyDescent="0.25">
      <c r="F589629" s="195"/>
    </row>
    <row r="589630" spans="6:6" x14ac:dyDescent="0.25">
      <c r="F589630" s="195"/>
    </row>
    <row r="589631" spans="6:6" x14ac:dyDescent="0.25">
      <c r="F589631" s="195"/>
    </row>
    <row r="589632" spans="6:6" x14ac:dyDescent="0.25">
      <c r="F589632" s="195"/>
    </row>
    <row r="589633" spans="6:6" x14ac:dyDescent="0.25">
      <c r="F589633" s="195"/>
    </row>
    <row r="589634" spans="6:6" x14ac:dyDescent="0.25">
      <c r="F589634" s="195"/>
    </row>
    <row r="589635" spans="6:6" x14ac:dyDescent="0.25">
      <c r="F589635" s="195"/>
    </row>
    <row r="589636" spans="6:6" x14ac:dyDescent="0.25">
      <c r="F589636" s="195"/>
    </row>
    <row r="589637" spans="6:6" x14ac:dyDescent="0.25">
      <c r="F589637" s="195"/>
    </row>
    <row r="589638" spans="6:6" x14ac:dyDescent="0.25">
      <c r="F589638" s="195"/>
    </row>
    <row r="589639" spans="6:6" x14ac:dyDescent="0.25">
      <c r="F589639" s="195"/>
    </row>
    <row r="589640" spans="6:6" x14ac:dyDescent="0.25">
      <c r="F589640" s="195"/>
    </row>
    <row r="589641" spans="6:6" x14ac:dyDescent="0.25">
      <c r="F589641" s="195"/>
    </row>
    <row r="589642" spans="6:6" x14ac:dyDescent="0.25">
      <c r="F589642" s="195"/>
    </row>
    <row r="589643" spans="6:6" x14ac:dyDescent="0.25">
      <c r="F589643" s="195"/>
    </row>
    <row r="589644" spans="6:6" x14ac:dyDescent="0.25">
      <c r="F589644" s="195"/>
    </row>
    <row r="589645" spans="6:6" x14ac:dyDescent="0.25">
      <c r="F589645" s="195"/>
    </row>
    <row r="589646" spans="6:6" x14ac:dyDescent="0.25">
      <c r="F589646" s="195"/>
    </row>
    <row r="589647" spans="6:6" x14ac:dyDescent="0.25">
      <c r="F589647" s="195"/>
    </row>
    <row r="589648" spans="6:6" x14ac:dyDescent="0.25">
      <c r="F589648" s="195"/>
    </row>
    <row r="589649" spans="6:6" x14ac:dyDescent="0.25">
      <c r="F589649" s="195"/>
    </row>
    <row r="589650" spans="6:6" x14ac:dyDescent="0.25">
      <c r="F589650" s="195"/>
    </row>
    <row r="589651" spans="6:6" x14ac:dyDescent="0.25">
      <c r="F589651" s="195"/>
    </row>
    <row r="589652" spans="6:6" x14ac:dyDescent="0.25">
      <c r="F589652" s="195"/>
    </row>
    <row r="589653" spans="6:6" x14ac:dyDescent="0.25">
      <c r="F589653" s="195"/>
    </row>
    <row r="589654" spans="6:6" x14ac:dyDescent="0.25">
      <c r="F589654" s="195"/>
    </row>
    <row r="589655" spans="6:6" x14ac:dyDescent="0.25">
      <c r="F589655" s="195"/>
    </row>
    <row r="589656" spans="6:6" x14ac:dyDescent="0.25">
      <c r="F589656" s="195"/>
    </row>
    <row r="589657" spans="6:6" x14ac:dyDescent="0.25">
      <c r="F589657" s="195"/>
    </row>
    <row r="589658" spans="6:6" x14ac:dyDescent="0.25">
      <c r="F589658" s="195"/>
    </row>
    <row r="589659" spans="6:6" x14ac:dyDescent="0.25">
      <c r="F589659" s="195"/>
    </row>
    <row r="589660" spans="6:6" x14ac:dyDescent="0.25">
      <c r="F589660" s="195"/>
    </row>
    <row r="589661" spans="6:6" x14ac:dyDescent="0.25">
      <c r="F589661" s="195"/>
    </row>
    <row r="589662" spans="6:6" x14ac:dyDescent="0.25">
      <c r="F589662" s="195"/>
    </row>
    <row r="589663" spans="6:6" x14ac:dyDescent="0.25">
      <c r="F589663" s="195"/>
    </row>
    <row r="589664" spans="6:6" x14ac:dyDescent="0.25">
      <c r="F589664" s="195"/>
    </row>
    <row r="589665" spans="6:6" x14ac:dyDescent="0.25">
      <c r="F589665" s="195"/>
    </row>
    <row r="589666" spans="6:6" x14ac:dyDescent="0.25">
      <c r="F589666" s="195"/>
    </row>
    <row r="589667" spans="6:6" x14ac:dyDescent="0.25">
      <c r="F589667" s="195"/>
    </row>
    <row r="589668" spans="6:6" x14ac:dyDescent="0.25">
      <c r="F589668" s="195"/>
    </row>
    <row r="589669" spans="6:6" x14ac:dyDescent="0.25">
      <c r="F589669" s="195"/>
    </row>
    <row r="589670" spans="6:6" x14ac:dyDescent="0.25">
      <c r="F589670" s="195"/>
    </row>
    <row r="589671" spans="6:6" x14ac:dyDescent="0.25">
      <c r="F589671" s="195"/>
    </row>
    <row r="589672" spans="6:6" x14ac:dyDescent="0.25">
      <c r="F589672" s="195"/>
    </row>
    <row r="589673" spans="6:6" x14ac:dyDescent="0.25">
      <c r="F589673" s="195"/>
    </row>
    <row r="589674" spans="6:6" x14ac:dyDescent="0.25">
      <c r="F589674" s="195"/>
    </row>
    <row r="589675" spans="6:6" x14ac:dyDescent="0.25">
      <c r="F589675" s="195"/>
    </row>
    <row r="589676" spans="6:6" x14ac:dyDescent="0.25">
      <c r="F589676" s="195"/>
    </row>
    <row r="589677" spans="6:6" x14ac:dyDescent="0.25">
      <c r="F589677" s="195"/>
    </row>
    <row r="589678" spans="6:6" x14ac:dyDescent="0.25">
      <c r="F589678" s="195"/>
    </row>
    <row r="589679" spans="6:6" x14ac:dyDescent="0.25">
      <c r="F589679" s="195"/>
    </row>
    <row r="589680" spans="6:6" x14ac:dyDescent="0.25">
      <c r="F589680" s="195"/>
    </row>
    <row r="589681" spans="6:6" x14ac:dyDescent="0.25">
      <c r="F589681" s="195"/>
    </row>
    <row r="589682" spans="6:6" x14ac:dyDescent="0.25">
      <c r="F589682" s="195"/>
    </row>
    <row r="589683" spans="6:6" x14ac:dyDescent="0.25">
      <c r="F589683" s="195"/>
    </row>
    <row r="589684" spans="6:6" x14ac:dyDescent="0.25">
      <c r="F589684" s="195"/>
    </row>
    <row r="589685" spans="6:6" x14ac:dyDescent="0.25">
      <c r="F589685" s="195"/>
    </row>
    <row r="589686" spans="6:6" x14ac:dyDescent="0.25">
      <c r="F589686" s="195"/>
    </row>
    <row r="589687" spans="6:6" x14ac:dyDescent="0.25">
      <c r="F589687" s="195"/>
    </row>
    <row r="589688" spans="6:6" x14ac:dyDescent="0.25">
      <c r="F589688" s="195"/>
    </row>
    <row r="589689" spans="6:6" x14ac:dyDescent="0.25">
      <c r="F589689" s="195"/>
    </row>
    <row r="589690" spans="6:6" x14ac:dyDescent="0.25">
      <c r="F589690" s="195"/>
    </row>
    <row r="589691" spans="6:6" x14ac:dyDescent="0.25">
      <c r="F589691" s="195"/>
    </row>
    <row r="589692" spans="6:6" x14ac:dyDescent="0.25">
      <c r="F589692" s="195"/>
    </row>
    <row r="589693" spans="6:6" x14ac:dyDescent="0.25">
      <c r="F589693" s="195"/>
    </row>
    <row r="589694" spans="6:6" x14ac:dyDescent="0.25">
      <c r="F589694" s="195"/>
    </row>
    <row r="589695" spans="6:6" x14ac:dyDescent="0.25">
      <c r="F589695" s="195"/>
    </row>
    <row r="589696" spans="6:6" x14ac:dyDescent="0.25">
      <c r="F589696" s="195"/>
    </row>
    <row r="589697" spans="6:6" x14ac:dyDescent="0.25">
      <c r="F589697" s="195"/>
    </row>
    <row r="589698" spans="6:6" x14ac:dyDescent="0.25">
      <c r="F589698" s="195"/>
    </row>
    <row r="589699" spans="6:6" x14ac:dyDescent="0.25">
      <c r="F589699" s="195"/>
    </row>
    <row r="589700" spans="6:6" x14ac:dyDescent="0.25">
      <c r="F589700" s="195"/>
    </row>
    <row r="589701" spans="6:6" x14ac:dyDescent="0.25">
      <c r="F589701" s="195"/>
    </row>
    <row r="589702" spans="6:6" x14ac:dyDescent="0.25">
      <c r="F589702" s="195"/>
    </row>
    <row r="589703" spans="6:6" x14ac:dyDescent="0.25">
      <c r="F589703" s="195"/>
    </row>
    <row r="589704" spans="6:6" x14ac:dyDescent="0.25">
      <c r="F589704" s="195"/>
    </row>
    <row r="589705" spans="6:6" x14ac:dyDescent="0.25">
      <c r="F589705" s="195"/>
    </row>
    <row r="589706" spans="6:6" x14ac:dyDescent="0.25">
      <c r="F589706" s="195"/>
    </row>
    <row r="589707" spans="6:6" x14ac:dyDescent="0.25">
      <c r="F589707" s="195"/>
    </row>
    <row r="589708" spans="6:6" x14ac:dyDescent="0.25">
      <c r="F589708" s="195"/>
    </row>
    <row r="589709" spans="6:6" x14ac:dyDescent="0.25">
      <c r="F589709" s="195"/>
    </row>
    <row r="589710" spans="6:6" x14ac:dyDescent="0.25">
      <c r="F589710" s="195"/>
    </row>
    <row r="589711" spans="6:6" x14ac:dyDescent="0.25">
      <c r="F589711" s="195"/>
    </row>
    <row r="589712" spans="6:6" x14ac:dyDescent="0.25">
      <c r="F589712" s="195"/>
    </row>
    <row r="589713" spans="6:6" x14ac:dyDescent="0.25">
      <c r="F589713" s="195"/>
    </row>
    <row r="589714" spans="6:6" x14ac:dyDescent="0.25">
      <c r="F589714" s="195"/>
    </row>
    <row r="589715" spans="6:6" x14ac:dyDescent="0.25">
      <c r="F589715" s="195"/>
    </row>
    <row r="589716" spans="6:6" x14ac:dyDescent="0.25">
      <c r="F589716" s="195"/>
    </row>
    <row r="589717" spans="6:6" x14ac:dyDescent="0.25">
      <c r="F589717" s="195"/>
    </row>
    <row r="589718" spans="6:6" x14ac:dyDescent="0.25">
      <c r="F589718" s="195"/>
    </row>
    <row r="589719" spans="6:6" x14ac:dyDescent="0.25">
      <c r="F589719" s="195"/>
    </row>
    <row r="589720" spans="6:6" x14ac:dyDescent="0.25">
      <c r="F589720" s="195"/>
    </row>
    <row r="589721" spans="6:6" x14ac:dyDescent="0.25">
      <c r="F589721" s="195"/>
    </row>
    <row r="589722" spans="6:6" x14ac:dyDescent="0.25">
      <c r="F589722" s="195"/>
    </row>
    <row r="589723" spans="6:6" x14ac:dyDescent="0.25">
      <c r="F589723" s="195"/>
    </row>
    <row r="589724" spans="6:6" x14ac:dyDescent="0.25">
      <c r="F589724" s="195"/>
    </row>
    <row r="589725" spans="6:6" x14ac:dyDescent="0.25">
      <c r="F589725" s="195"/>
    </row>
    <row r="589726" spans="6:6" x14ac:dyDescent="0.25">
      <c r="F589726" s="195"/>
    </row>
    <row r="589727" spans="6:6" x14ac:dyDescent="0.25">
      <c r="F589727" s="195"/>
    </row>
    <row r="589728" spans="6:6" x14ac:dyDescent="0.25">
      <c r="F589728" s="195"/>
    </row>
    <row r="589729" spans="6:6" x14ac:dyDescent="0.25">
      <c r="F589729" s="195"/>
    </row>
    <row r="589730" spans="6:6" x14ac:dyDescent="0.25">
      <c r="F589730" s="195"/>
    </row>
    <row r="589731" spans="6:6" x14ac:dyDescent="0.25">
      <c r="F589731" s="195"/>
    </row>
    <row r="589732" spans="6:6" x14ac:dyDescent="0.25">
      <c r="F589732" s="195"/>
    </row>
    <row r="589733" spans="6:6" x14ac:dyDescent="0.25">
      <c r="F589733" s="195"/>
    </row>
    <row r="589734" spans="6:6" x14ac:dyDescent="0.25">
      <c r="F589734" s="195"/>
    </row>
    <row r="589735" spans="6:6" x14ac:dyDescent="0.25">
      <c r="F589735" s="195"/>
    </row>
    <row r="589736" spans="6:6" x14ac:dyDescent="0.25">
      <c r="F589736" s="195"/>
    </row>
    <row r="589737" spans="6:6" x14ac:dyDescent="0.25">
      <c r="F589737" s="195"/>
    </row>
    <row r="589738" spans="6:6" x14ac:dyDescent="0.25">
      <c r="F589738" s="195"/>
    </row>
    <row r="589739" spans="6:6" x14ac:dyDescent="0.25">
      <c r="F589739" s="195"/>
    </row>
    <row r="589740" spans="6:6" x14ac:dyDescent="0.25">
      <c r="F589740" s="195"/>
    </row>
    <row r="589741" spans="6:6" x14ac:dyDescent="0.25">
      <c r="F589741" s="195"/>
    </row>
    <row r="589742" spans="6:6" x14ac:dyDescent="0.25">
      <c r="F589742" s="195"/>
    </row>
    <row r="589743" spans="6:6" x14ac:dyDescent="0.25">
      <c r="F589743" s="195"/>
    </row>
    <row r="589744" spans="6:6" x14ac:dyDescent="0.25">
      <c r="F589744" s="195"/>
    </row>
    <row r="589745" spans="6:6" x14ac:dyDescent="0.25">
      <c r="F589745" s="195"/>
    </row>
    <row r="589746" spans="6:6" x14ac:dyDescent="0.25">
      <c r="F589746" s="195"/>
    </row>
    <row r="589747" spans="6:6" x14ac:dyDescent="0.25">
      <c r="F589747" s="195"/>
    </row>
    <row r="589748" spans="6:6" x14ac:dyDescent="0.25">
      <c r="F589748" s="195"/>
    </row>
    <row r="589749" spans="6:6" x14ac:dyDescent="0.25">
      <c r="F589749" s="195"/>
    </row>
    <row r="589750" spans="6:6" x14ac:dyDescent="0.25">
      <c r="F589750" s="195"/>
    </row>
    <row r="589751" spans="6:6" x14ac:dyDescent="0.25">
      <c r="F589751" s="195"/>
    </row>
    <row r="589752" spans="6:6" x14ac:dyDescent="0.25">
      <c r="F589752" s="195"/>
    </row>
    <row r="589753" spans="6:6" x14ac:dyDescent="0.25">
      <c r="F589753" s="195"/>
    </row>
    <row r="589754" spans="6:6" x14ac:dyDescent="0.25">
      <c r="F589754" s="195"/>
    </row>
    <row r="589755" spans="6:6" x14ac:dyDescent="0.25">
      <c r="F589755" s="195"/>
    </row>
    <row r="589756" spans="6:6" x14ac:dyDescent="0.25">
      <c r="F589756" s="195"/>
    </row>
    <row r="589757" spans="6:6" x14ac:dyDescent="0.25">
      <c r="F589757" s="195"/>
    </row>
    <row r="589758" spans="6:6" x14ac:dyDescent="0.25">
      <c r="F589758" s="195"/>
    </row>
    <row r="589759" spans="6:6" x14ac:dyDescent="0.25">
      <c r="F589759" s="195"/>
    </row>
    <row r="589760" spans="6:6" x14ac:dyDescent="0.25">
      <c r="F589760" s="195"/>
    </row>
    <row r="589761" spans="6:6" x14ac:dyDescent="0.25">
      <c r="F589761" s="195"/>
    </row>
    <row r="589762" spans="6:6" x14ac:dyDescent="0.25">
      <c r="F589762" s="195"/>
    </row>
    <row r="589763" spans="6:6" x14ac:dyDescent="0.25">
      <c r="F589763" s="195"/>
    </row>
    <row r="589764" spans="6:6" x14ac:dyDescent="0.25">
      <c r="F589764" s="195"/>
    </row>
    <row r="589765" spans="6:6" x14ac:dyDescent="0.25">
      <c r="F589765" s="195"/>
    </row>
    <row r="589766" spans="6:6" x14ac:dyDescent="0.25">
      <c r="F589766" s="195"/>
    </row>
    <row r="589767" spans="6:6" x14ac:dyDescent="0.25">
      <c r="F589767" s="195"/>
    </row>
    <row r="589768" spans="6:6" x14ac:dyDescent="0.25">
      <c r="F589768" s="195"/>
    </row>
    <row r="589769" spans="6:6" x14ac:dyDescent="0.25">
      <c r="F589769" s="195"/>
    </row>
    <row r="589770" spans="6:6" x14ac:dyDescent="0.25">
      <c r="F589770" s="195"/>
    </row>
    <row r="589771" spans="6:6" x14ac:dyDescent="0.25">
      <c r="F589771" s="195"/>
    </row>
    <row r="589772" spans="6:6" x14ac:dyDescent="0.25">
      <c r="F589772" s="195"/>
    </row>
    <row r="589773" spans="6:6" x14ac:dyDescent="0.25">
      <c r="F589773" s="195"/>
    </row>
    <row r="589774" spans="6:6" x14ac:dyDescent="0.25">
      <c r="F589774" s="195"/>
    </row>
    <row r="589775" spans="6:6" x14ac:dyDescent="0.25">
      <c r="F589775" s="195"/>
    </row>
    <row r="589776" spans="6:6" x14ac:dyDescent="0.25">
      <c r="F589776" s="195"/>
    </row>
    <row r="589777" spans="6:6" x14ac:dyDescent="0.25">
      <c r="F589777" s="195"/>
    </row>
    <row r="589778" spans="6:6" x14ac:dyDescent="0.25">
      <c r="F589778" s="195"/>
    </row>
    <row r="589779" spans="6:6" x14ac:dyDescent="0.25">
      <c r="F589779" s="195"/>
    </row>
    <row r="589780" spans="6:6" x14ac:dyDescent="0.25">
      <c r="F589780" s="195"/>
    </row>
    <row r="589781" spans="6:6" x14ac:dyDescent="0.25">
      <c r="F589781" s="195"/>
    </row>
    <row r="589782" spans="6:6" x14ac:dyDescent="0.25">
      <c r="F589782" s="195"/>
    </row>
    <row r="589783" spans="6:6" x14ac:dyDescent="0.25">
      <c r="F589783" s="195"/>
    </row>
    <row r="589784" spans="6:6" x14ac:dyDescent="0.25">
      <c r="F589784" s="195"/>
    </row>
    <row r="594902" spans="6:6" x14ac:dyDescent="0.25">
      <c r="F594902" s="195"/>
    </row>
    <row r="594903" spans="6:6" x14ac:dyDescent="0.25">
      <c r="F594903" s="195"/>
    </row>
    <row r="594904" spans="6:6" x14ac:dyDescent="0.25">
      <c r="F594904" s="195"/>
    </row>
    <row r="594905" spans="6:6" x14ac:dyDescent="0.25">
      <c r="F594905" s="195"/>
    </row>
    <row r="594906" spans="6:6" x14ac:dyDescent="0.25">
      <c r="F594906" s="195"/>
    </row>
    <row r="594907" spans="6:6" x14ac:dyDescent="0.25">
      <c r="F594907" s="195"/>
    </row>
    <row r="594908" spans="6:6" x14ac:dyDescent="0.25">
      <c r="F594908" s="195"/>
    </row>
    <row r="594909" spans="6:6" x14ac:dyDescent="0.25">
      <c r="F594909" s="195"/>
    </row>
    <row r="594910" spans="6:6" x14ac:dyDescent="0.25">
      <c r="F594910" s="195"/>
    </row>
    <row r="594911" spans="6:6" x14ac:dyDescent="0.25">
      <c r="F594911" s="195"/>
    </row>
    <row r="594912" spans="6:6" x14ac:dyDescent="0.25">
      <c r="F594912" s="195"/>
    </row>
    <row r="594913" spans="6:6" x14ac:dyDescent="0.25">
      <c r="F594913" s="195"/>
    </row>
    <row r="594914" spans="6:6" x14ac:dyDescent="0.25">
      <c r="F594914" s="195"/>
    </row>
    <row r="594915" spans="6:6" x14ac:dyDescent="0.25">
      <c r="F594915" s="195"/>
    </row>
    <row r="594916" spans="6:6" x14ac:dyDescent="0.25">
      <c r="F594916" s="195"/>
    </row>
    <row r="594917" spans="6:6" x14ac:dyDescent="0.25">
      <c r="F594917" s="195"/>
    </row>
    <row r="594918" spans="6:6" x14ac:dyDescent="0.25">
      <c r="F594918" s="195"/>
    </row>
    <row r="594919" spans="6:6" x14ac:dyDescent="0.25">
      <c r="F594919" s="195"/>
    </row>
    <row r="594920" spans="6:6" x14ac:dyDescent="0.25">
      <c r="F594920" s="195"/>
    </row>
    <row r="594921" spans="6:6" x14ac:dyDescent="0.25">
      <c r="F594921" s="195"/>
    </row>
    <row r="594922" spans="6:6" x14ac:dyDescent="0.25">
      <c r="F594922" s="195"/>
    </row>
    <row r="594923" spans="6:6" x14ac:dyDescent="0.25">
      <c r="F594923" s="195"/>
    </row>
    <row r="594924" spans="6:6" x14ac:dyDescent="0.25">
      <c r="F594924" s="195"/>
    </row>
    <row r="594925" spans="6:6" x14ac:dyDescent="0.25">
      <c r="F594925" s="195"/>
    </row>
    <row r="594926" spans="6:6" x14ac:dyDescent="0.25">
      <c r="F594926" s="195"/>
    </row>
    <row r="594927" spans="6:6" x14ac:dyDescent="0.25">
      <c r="F594927" s="195"/>
    </row>
    <row r="594928" spans="6:6" x14ac:dyDescent="0.25">
      <c r="F594928" s="195"/>
    </row>
    <row r="594929" spans="6:6" x14ac:dyDescent="0.25">
      <c r="F594929" s="195"/>
    </row>
    <row r="594930" spans="6:6" x14ac:dyDescent="0.25">
      <c r="F594930" s="195"/>
    </row>
    <row r="594931" spans="6:6" x14ac:dyDescent="0.25">
      <c r="F594931" s="195"/>
    </row>
    <row r="594932" spans="6:6" x14ac:dyDescent="0.25">
      <c r="F594932" s="195"/>
    </row>
    <row r="594933" spans="6:6" x14ac:dyDescent="0.25">
      <c r="F594933" s="195"/>
    </row>
    <row r="594934" spans="6:6" x14ac:dyDescent="0.25">
      <c r="F594934" s="195"/>
    </row>
    <row r="594935" spans="6:6" x14ac:dyDescent="0.25">
      <c r="F594935" s="195"/>
    </row>
    <row r="594936" spans="6:6" x14ac:dyDescent="0.25">
      <c r="F594936" s="195"/>
    </row>
    <row r="594937" spans="6:6" x14ac:dyDescent="0.25">
      <c r="F594937" s="195"/>
    </row>
    <row r="594938" spans="6:6" x14ac:dyDescent="0.25">
      <c r="F594938" s="195"/>
    </row>
    <row r="594939" spans="6:6" x14ac:dyDescent="0.25">
      <c r="F594939" s="195"/>
    </row>
    <row r="594940" spans="6:6" x14ac:dyDescent="0.25">
      <c r="F594940" s="195"/>
    </row>
    <row r="594941" spans="6:6" x14ac:dyDescent="0.25">
      <c r="F594941" s="195"/>
    </row>
    <row r="594942" spans="6:6" x14ac:dyDescent="0.25">
      <c r="F594942" s="195"/>
    </row>
    <row r="594943" spans="6:6" x14ac:dyDescent="0.25">
      <c r="F594943" s="195"/>
    </row>
    <row r="594944" spans="6:6" x14ac:dyDescent="0.25">
      <c r="F594944" s="195"/>
    </row>
    <row r="594945" spans="6:6" x14ac:dyDescent="0.25">
      <c r="F594945" s="195"/>
    </row>
    <row r="594946" spans="6:6" x14ac:dyDescent="0.25">
      <c r="F594946" s="195"/>
    </row>
    <row r="594947" spans="6:6" x14ac:dyDescent="0.25">
      <c r="F594947" s="195"/>
    </row>
    <row r="594948" spans="6:6" x14ac:dyDescent="0.25">
      <c r="F594948" s="195"/>
    </row>
    <row r="594949" spans="6:6" x14ac:dyDescent="0.25">
      <c r="F594949" s="195"/>
    </row>
    <row r="594950" spans="6:6" x14ac:dyDescent="0.25">
      <c r="F594950" s="195"/>
    </row>
    <row r="594951" spans="6:6" x14ac:dyDescent="0.25">
      <c r="F594951" s="195"/>
    </row>
    <row r="594952" spans="6:6" x14ac:dyDescent="0.25">
      <c r="F594952" s="195"/>
    </row>
    <row r="594953" spans="6:6" x14ac:dyDescent="0.25">
      <c r="F594953" s="195"/>
    </row>
    <row r="594954" spans="6:6" x14ac:dyDescent="0.25">
      <c r="F594954" s="195"/>
    </row>
    <row r="594955" spans="6:6" x14ac:dyDescent="0.25">
      <c r="F594955" s="195"/>
    </row>
    <row r="594956" spans="6:6" x14ac:dyDescent="0.25">
      <c r="F594956" s="195"/>
    </row>
    <row r="594957" spans="6:6" x14ac:dyDescent="0.25">
      <c r="F594957" s="195"/>
    </row>
    <row r="594958" spans="6:6" x14ac:dyDescent="0.25">
      <c r="F594958" s="195"/>
    </row>
    <row r="594959" spans="6:6" x14ac:dyDescent="0.25">
      <c r="F594959" s="195"/>
    </row>
    <row r="594960" spans="6:6" x14ac:dyDescent="0.25">
      <c r="F594960" s="195"/>
    </row>
    <row r="594961" spans="6:6" x14ac:dyDescent="0.25">
      <c r="F594961" s="195"/>
    </row>
    <row r="594962" spans="6:6" x14ac:dyDescent="0.25">
      <c r="F594962" s="195"/>
    </row>
    <row r="594963" spans="6:6" x14ac:dyDescent="0.25">
      <c r="F594963" s="195"/>
    </row>
    <row r="594964" spans="6:6" x14ac:dyDescent="0.25">
      <c r="F594964" s="195"/>
    </row>
    <row r="594965" spans="6:6" x14ac:dyDescent="0.25">
      <c r="F594965" s="195"/>
    </row>
    <row r="594966" spans="6:6" x14ac:dyDescent="0.25">
      <c r="F594966" s="195"/>
    </row>
    <row r="594967" spans="6:6" x14ac:dyDescent="0.25">
      <c r="F594967" s="195"/>
    </row>
    <row r="594968" spans="6:6" x14ac:dyDescent="0.25">
      <c r="F594968" s="195"/>
    </row>
    <row r="594969" spans="6:6" x14ac:dyDescent="0.25">
      <c r="F594969" s="195"/>
    </row>
    <row r="594970" spans="6:6" x14ac:dyDescent="0.25">
      <c r="F594970" s="195"/>
    </row>
    <row r="594971" spans="6:6" x14ac:dyDescent="0.25">
      <c r="F594971" s="195"/>
    </row>
    <row r="594972" spans="6:6" x14ac:dyDescent="0.25">
      <c r="F594972" s="195"/>
    </row>
    <row r="594973" spans="6:6" x14ac:dyDescent="0.25">
      <c r="F594973" s="195"/>
    </row>
    <row r="594974" spans="6:6" x14ac:dyDescent="0.25">
      <c r="F594974" s="195"/>
    </row>
    <row r="594975" spans="6:6" x14ac:dyDescent="0.25">
      <c r="F594975" s="195"/>
    </row>
    <row r="594976" spans="6:6" x14ac:dyDescent="0.25">
      <c r="F594976" s="195"/>
    </row>
    <row r="594977" spans="6:6" x14ac:dyDescent="0.25">
      <c r="F594977" s="195"/>
    </row>
    <row r="594978" spans="6:6" x14ac:dyDescent="0.25">
      <c r="F594978" s="195"/>
    </row>
    <row r="594979" spans="6:6" x14ac:dyDescent="0.25">
      <c r="F594979" s="195"/>
    </row>
    <row r="594980" spans="6:6" x14ac:dyDescent="0.25">
      <c r="F594980" s="195"/>
    </row>
    <row r="594981" spans="6:6" x14ac:dyDescent="0.25">
      <c r="F594981" s="195"/>
    </row>
    <row r="594982" spans="6:6" x14ac:dyDescent="0.25">
      <c r="F594982" s="195"/>
    </row>
    <row r="594983" spans="6:6" x14ac:dyDescent="0.25">
      <c r="F594983" s="195"/>
    </row>
    <row r="594984" spans="6:6" x14ac:dyDescent="0.25">
      <c r="F594984" s="195"/>
    </row>
    <row r="594985" spans="6:6" x14ac:dyDescent="0.25">
      <c r="F594985" s="195"/>
    </row>
    <row r="594986" spans="6:6" x14ac:dyDescent="0.25">
      <c r="F594986" s="195"/>
    </row>
    <row r="594987" spans="6:6" x14ac:dyDescent="0.25">
      <c r="F594987" s="195"/>
    </row>
    <row r="594988" spans="6:6" x14ac:dyDescent="0.25">
      <c r="F594988" s="195"/>
    </row>
    <row r="594989" spans="6:6" x14ac:dyDescent="0.25">
      <c r="F594989" s="195"/>
    </row>
    <row r="594990" spans="6:6" x14ac:dyDescent="0.25">
      <c r="F594990" s="195"/>
    </row>
    <row r="594991" spans="6:6" x14ac:dyDescent="0.25">
      <c r="F594991" s="195"/>
    </row>
    <row r="594992" spans="6:6" x14ac:dyDescent="0.25">
      <c r="F594992" s="195"/>
    </row>
    <row r="594993" spans="6:6" x14ac:dyDescent="0.25">
      <c r="F594993" s="195"/>
    </row>
    <row r="594994" spans="6:6" x14ac:dyDescent="0.25">
      <c r="F594994" s="195"/>
    </row>
    <row r="594995" spans="6:6" x14ac:dyDescent="0.25">
      <c r="F594995" s="195"/>
    </row>
    <row r="594996" spans="6:6" x14ac:dyDescent="0.25">
      <c r="F594996" s="195"/>
    </row>
    <row r="594997" spans="6:6" x14ac:dyDescent="0.25">
      <c r="F594997" s="195"/>
    </row>
    <row r="594998" spans="6:6" x14ac:dyDescent="0.25">
      <c r="F594998" s="195"/>
    </row>
    <row r="594999" spans="6:6" x14ac:dyDescent="0.25">
      <c r="F594999" s="195"/>
    </row>
    <row r="595000" spans="6:6" x14ac:dyDescent="0.25">
      <c r="F595000" s="195"/>
    </row>
    <row r="595001" spans="6:6" x14ac:dyDescent="0.25">
      <c r="F595001" s="195"/>
    </row>
    <row r="595002" spans="6:6" x14ac:dyDescent="0.25">
      <c r="F595002" s="195"/>
    </row>
    <row r="595003" spans="6:6" x14ac:dyDescent="0.25">
      <c r="F595003" s="195"/>
    </row>
    <row r="595004" spans="6:6" x14ac:dyDescent="0.25">
      <c r="F595004" s="195"/>
    </row>
    <row r="595005" spans="6:6" x14ac:dyDescent="0.25">
      <c r="F595005" s="195"/>
    </row>
    <row r="595006" spans="6:6" x14ac:dyDescent="0.25">
      <c r="F595006" s="195"/>
    </row>
    <row r="595007" spans="6:6" x14ac:dyDescent="0.25">
      <c r="F595007" s="195"/>
    </row>
    <row r="595008" spans="6:6" x14ac:dyDescent="0.25">
      <c r="F595008" s="195"/>
    </row>
    <row r="595009" spans="6:6" x14ac:dyDescent="0.25">
      <c r="F595009" s="195"/>
    </row>
    <row r="595010" spans="6:6" x14ac:dyDescent="0.25">
      <c r="F595010" s="195"/>
    </row>
    <row r="595011" spans="6:6" x14ac:dyDescent="0.25">
      <c r="F595011" s="195"/>
    </row>
    <row r="595012" spans="6:6" x14ac:dyDescent="0.25">
      <c r="F595012" s="195"/>
    </row>
    <row r="595013" spans="6:6" x14ac:dyDescent="0.25">
      <c r="F595013" s="195"/>
    </row>
    <row r="595014" spans="6:6" x14ac:dyDescent="0.25">
      <c r="F595014" s="195"/>
    </row>
    <row r="595015" spans="6:6" x14ac:dyDescent="0.25">
      <c r="F595015" s="195"/>
    </row>
    <row r="595016" spans="6:6" x14ac:dyDescent="0.25">
      <c r="F595016" s="195"/>
    </row>
    <row r="595017" spans="6:6" x14ac:dyDescent="0.25">
      <c r="F595017" s="195"/>
    </row>
    <row r="595018" spans="6:6" x14ac:dyDescent="0.25">
      <c r="F595018" s="195"/>
    </row>
    <row r="595019" spans="6:6" x14ac:dyDescent="0.25">
      <c r="F595019" s="195"/>
    </row>
    <row r="595020" spans="6:6" x14ac:dyDescent="0.25">
      <c r="F595020" s="195"/>
    </row>
    <row r="595021" spans="6:6" x14ac:dyDescent="0.25">
      <c r="F595021" s="195"/>
    </row>
    <row r="595022" spans="6:6" x14ac:dyDescent="0.25">
      <c r="F595022" s="195"/>
    </row>
    <row r="595023" spans="6:6" x14ac:dyDescent="0.25">
      <c r="F595023" s="195"/>
    </row>
    <row r="595024" spans="6:6" x14ac:dyDescent="0.25">
      <c r="F595024" s="195"/>
    </row>
    <row r="595025" spans="6:6" x14ac:dyDescent="0.25">
      <c r="F595025" s="195"/>
    </row>
    <row r="595026" spans="6:6" x14ac:dyDescent="0.25">
      <c r="F595026" s="195"/>
    </row>
    <row r="595027" spans="6:6" x14ac:dyDescent="0.25">
      <c r="F595027" s="195"/>
    </row>
    <row r="595028" spans="6:6" x14ac:dyDescent="0.25">
      <c r="F595028" s="195"/>
    </row>
    <row r="595029" spans="6:6" x14ac:dyDescent="0.25">
      <c r="F595029" s="195"/>
    </row>
    <row r="595030" spans="6:6" x14ac:dyDescent="0.25">
      <c r="F595030" s="195"/>
    </row>
    <row r="595031" spans="6:6" x14ac:dyDescent="0.25">
      <c r="F595031" s="195"/>
    </row>
    <row r="595032" spans="6:6" x14ac:dyDescent="0.25">
      <c r="F595032" s="195"/>
    </row>
    <row r="595033" spans="6:6" x14ac:dyDescent="0.25">
      <c r="F595033" s="195"/>
    </row>
    <row r="595034" spans="6:6" x14ac:dyDescent="0.25">
      <c r="F595034" s="195"/>
    </row>
    <row r="595035" spans="6:6" x14ac:dyDescent="0.25">
      <c r="F595035" s="195"/>
    </row>
    <row r="595036" spans="6:6" x14ac:dyDescent="0.25">
      <c r="F595036" s="195"/>
    </row>
    <row r="595037" spans="6:6" x14ac:dyDescent="0.25">
      <c r="F595037" s="195"/>
    </row>
    <row r="595038" spans="6:6" x14ac:dyDescent="0.25">
      <c r="F595038" s="195"/>
    </row>
    <row r="595039" spans="6:6" x14ac:dyDescent="0.25">
      <c r="F595039" s="195"/>
    </row>
    <row r="595040" spans="6:6" x14ac:dyDescent="0.25">
      <c r="F595040" s="195"/>
    </row>
    <row r="595041" spans="6:6" x14ac:dyDescent="0.25">
      <c r="F595041" s="195"/>
    </row>
    <row r="595042" spans="6:6" x14ac:dyDescent="0.25">
      <c r="F595042" s="195"/>
    </row>
    <row r="595043" spans="6:6" x14ac:dyDescent="0.25">
      <c r="F595043" s="195"/>
    </row>
    <row r="595044" spans="6:6" x14ac:dyDescent="0.25">
      <c r="F595044" s="195"/>
    </row>
    <row r="595045" spans="6:6" x14ac:dyDescent="0.25">
      <c r="F595045" s="195"/>
    </row>
    <row r="595046" spans="6:6" x14ac:dyDescent="0.25">
      <c r="F595046" s="195"/>
    </row>
    <row r="595047" spans="6:6" x14ac:dyDescent="0.25">
      <c r="F595047" s="195"/>
    </row>
    <row r="595048" spans="6:6" x14ac:dyDescent="0.25">
      <c r="F595048" s="195"/>
    </row>
    <row r="595049" spans="6:6" x14ac:dyDescent="0.25">
      <c r="F595049" s="195"/>
    </row>
    <row r="595050" spans="6:6" x14ac:dyDescent="0.25">
      <c r="F595050" s="195"/>
    </row>
    <row r="595051" spans="6:6" x14ac:dyDescent="0.25">
      <c r="F595051" s="195"/>
    </row>
    <row r="595052" spans="6:6" x14ac:dyDescent="0.25">
      <c r="F595052" s="195"/>
    </row>
    <row r="595053" spans="6:6" x14ac:dyDescent="0.25">
      <c r="F595053" s="195"/>
    </row>
    <row r="595054" spans="6:6" x14ac:dyDescent="0.25">
      <c r="F595054" s="195"/>
    </row>
    <row r="595055" spans="6:6" x14ac:dyDescent="0.25">
      <c r="F595055" s="195"/>
    </row>
    <row r="595056" spans="6:6" x14ac:dyDescent="0.25">
      <c r="F595056" s="195"/>
    </row>
    <row r="595057" spans="6:6" x14ac:dyDescent="0.25">
      <c r="F595057" s="195"/>
    </row>
    <row r="595058" spans="6:6" x14ac:dyDescent="0.25">
      <c r="F595058" s="195"/>
    </row>
    <row r="595059" spans="6:6" x14ac:dyDescent="0.25">
      <c r="F595059" s="195"/>
    </row>
    <row r="595060" spans="6:6" x14ac:dyDescent="0.25">
      <c r="F595060" s="195"/>
    </row>
    <row r="595061" spans="6:6" x14ac:dyDescent="0.25">
      <c r="F595061" s="195"/>
    </row>
    <row r="595062" spans="6:6" x14ac:dyDescent="0.25">
      <c r="F595062" s="195"/>
    </row>
    <row r="595063" spans="6:6" x14ac:dyDescent="0.25">
      <c r="F595063" s="195"/>
    </row>
    <row r="595064" spans="6:6" x14ac:dyDescent="0.25">
      <c r="F595064" s="195"/>
    </row>
    <row r="595065" spans="6:6" x14ac:dyDescent="0.25">
      <c r="F595065" s="195"/>
    </row>
    <row r="595066" spans="6:6" x14ac:dyDescent="0.25">
      <c r="F595066" s="195"/>
    </row>
    <row r="595067" spans="6:6" x14ac:dyDescent="0.25">
      <c r="F595067" s="195"/>
    </row>
    <row r="595068" spans="6:6" x14ac:dyDescent="0.25">
      <c r="F595068" s="195"/>
    </row>
    <row r="595069" spans="6:6" x14ac:dyDescent="0.25">
      <c r="F595069" s="195"/>
    </row>
    <row r="595070" spans="6:6" x14ac:dyDescent="0.25">
      <c r="F595070" s="195"/>
    </row>
    <row r="595071" spans="6:6" x14ac:dyDescent="0.25">
      <c r="F595071" s="195"/>
    </row>
    <row r="595072" spans="6:6" x14ac:dyDescent="0.25">
      <c r="F595072" s="195"/>
    </row>
    <row r="595073" spans="6:6" x14ac:dyDescent="0.25">
      <c r="F595073" s="195"/>
    </row>
    <row r="595074" spans="6:6" x14ac:dyDescent="0.25">
      <c r="F595074" s="195"/>
    </row>
    <row r="595075" spans="6:6" x14ac:dyDescent="0.25">
      <c r="F595075" s="195"/>
    </row>
    <row r="595076" spans="6:6" x14ac:dyDescent="0.25">
      <c r="F595076" s="195"/>
    </row>
    <row r="595077" spans="6:6" x14ac:dyDescent="0.25">
      <c r="F595077" s="195"/>
    </row>
    <row r="595078" spans="6:6" x14ac:dyDescent="0.25">
      <c r="F595078" s="195"/>
    </row>
    <row r="595079" spans="6:6" x14ac:dyDescent="0.25">
      <c r="F595079" s="195"/>
    </row>
    <row r="595080" spans="6:6" x14ac:dyDescent="0.25">
      <c r="F595080" s="195"/>
    </row>
    <row r="595081" spans="6:6" x14ac:dyDescent="0.25">
      <c r="F595081" s="195"/>
    </row>
    <row r="595082" spans="6:6" x14ac:dyDescent="0.25">
      <c r="F595082" s="195"/>
    </row>
    <row r="595083" spans="6:6" x14ac:dyDescent="0.25">
      <c r="F595083" s="195"/>
    </row>
    <row r="595084" spans="6:6" x14ac:dyDescent="0.25">
      <c r="F595084" s="195"/>
    </row>
    <row r="595085" spans="6:6" x14ac:dyDescent="0.25">
      <c r="F595085" s="195"/>
    </row>
    <row r="595086" spans="6:6" x14ac:dyDescent="0.25">
      <c r="F595086" s="195"/>
    </row>
    <row r="595087" spans="6:6" x14ac:dyDescent="0.25">
      <c r="F595087" s="195"/>
    </row>
    <row r="595088" spans="6:6" x14ac:dyDescent="0.25">
      <c r="F595088" s="195"/>
    </row>
    <row r="595089" spans="6:6" x14ac:dyDescent="0.25">
      <c r="F595089" s="195"/>
    </row>
    <row r="595090" spans="6:6" x14ac:dyDescent="0.25">
      <c r="F595090" s="195"/>
    </row>
    <row r="595091" spans="6:6" x14ac:dyDescent="0.25">
      <c r="F595091" s="195"/>
    </row>
    <row r="595092" spans="6:6" x14ac:dyDescent="0.25">
      <c r="F595092" s="195"/>
    </row>
    <row r="595093" spans="6:6" x14ac:dyDescent="0.25">
      <c r="F595093" s="195"/>
    </row>
    <row r="595094" spans="6:6" x14ac:dyDescent="0.25">
      <c r="F595094" s="195"/>
    </row>
    <row r="595095" spans="6:6" x14ac:dyDescent="0.25">
      <c r="F595095" s="195"/>
    </row>
    <row r="595096" spans="6:6" x14ac:dyDescent="0.25">
      <c r="F595096" s="195"/>
    </row>
    <row r="595097" spans="6:6" x14ac:dyDescent="0.25">
      <c r="F595097" s="195"/>
    </row>
    <row r="595098" spans="6:6" x14ac:dyDescent="0.25">
      <c r="F595098" s="195"/>
    </row>
    <row r="595099" spans="6:6" x14ac:dyDescent="0.25">
      <c r="F595099" s="195"/>
    </row>
    <row r="595100" spans="6:6" x14ac:dyDescent="0.25">
      <c r="F595100" s="195"/>
    </row>
    <row r="595101" spans="6:6" x14ac:dyDescent="0.25">
      <c r="F595101" s="195"/>
    </row>
    <row r="595102" spans="6:6" x14ac:dyDescent="0.25">
      <c r="F595102" s="195"/>
    </row>
    <row r="595103" spans="6:6" x14ac:dyDescent="0.25">
      <c r="F595103" s="195"/>
    </row>
    <row r="595104" spans="6:6" x14ac:dyDescent="0.25">
      <c r="F595104" s="195"/>
    </row>
    <row r="595105" spans="6:6" x14ac:dyDescent="0.25">
      <c r="F595105" s="195"/>
    </row>
    <row r="595106" spans="6:6" x14ac:dyDescent="0.25">
      <c r="F595106" s="195"/>
    </row>
    <row r="595107" spans="6:6" x14ac:dyDescent="0.25">
      <c r="F595107" s="195"/>
    </row>
    <row r="595108" spans="6:6" x14ac:dyDescent="0.25">
      <c r="F595108" s="195"/>
    </row>
    <row r="595109" spans="6:6" x14ac:dyDescent="0.25">
      <c r="F595109" s="195"/>
    </row>
    <row r="595110" spans="6:6" x14ac:dyDescent="0.25">
      <c r="F595110" s="195"/>
    </row>
    <row r="595111" spans="6:6" x14ac:dyDescent="0.25">
      <c r="F595111" s="195"/>
    </row>
    <row r="595112" spans="6:6" x14ac:dyDescent="0.25">
      <c r="F595112" s="195"/>
    </row>
    <row r="595113" spans="6:6" x14ac:dyDescent="0.25">
      <c r="F595113" s="195"/>
    </row>
    <row r="595114" spans="6:6" x14ac:dyDescent="0.25">
      <c r="F595114" s="195"/>
    </row>
    <row r="595115" spans="6:6" x14ac:dyDescent="0.25">
      <c r="F595115" s="195"/>
    </row>
    <row r="595116" spans="6:6" x14ac:dyDescent="0.25">
      <c r="F595116" s="195"/>
    </row>
    <row r="595117" spans="6:6" x14ac:dyDescent="0.25">
      <c r="F595117" s="195"/>
    </row>
    <row r="595118" spans="6:6" x14ac:dyDescent="0.25">
      <c r="F595118" s="195"/>
    </row>
    <row r="595119" spans="6:6" x14ac:dyDescent="0.25">
      <c r="F595119" s="195"/>
    </row>
    <row r="595120" spans="6:6" x14ac:dyDescent="0.25">
      <c r="F595120" s="195"/>
    </row>
    <row r="595121" spans="6:6" x14ac:dyDescent="0.25">
      <c r="F595121" s="195"/>
    </row>
    <row r="595122" spans="6:6" x14ac:dyDescent="0.25">
      <c r="F595122" s="195"/>
    </row>
    <row r="595123" spans="6:6" x14ac:dyDescent="0.25">
      <c r="F595123" s="195"/>
    </row>
    <row r="595124" spans="6:6" x14ac:dyDescent="0.25">
      <c r="F595124" s="195"/>
    </row>
    <row r="595125" spans="6:6" x14ac:dyDescent="0.25">
      <c r="F595125" s="195"/>
    </row>
    <row r="595126" spans="6:6" x14ac:dyDescent="0.25">
      <c r="F595126" s="195"/>
    </row>
    <row r="595127" spans="6:6" x14ac:dyDescent="0.25">
      <c r="F595127" s="195"/>
    </row>
    <row r="595128" spans="6:6" x14ac:dyDescent="0.25">
      <c r="F595128" s="195"/>
    </row>
    <row r="595129" spans="6:6" x14ac:dyDescent="0.25">
      <c r="F595129" s="195"/>
    </row>
    <row r="595130" spans="6:6" x14ac:dyDescent="0.25">
      <c r="F595130" s="195"/>
    </row>
    <row r="595131" spans="6:6" x14ac:dyDescent="0.25">
      <c r="F595131" s="195"/>
    </row>
    <row r="595132" spans="6:6" x14ac:dyDescent="0.25">
      <c r="F595132" s="195"/>
    </row>
    <row r="595133" spans="6:6" x14ac:dyDescent="0.25">
      <c r="F595133" s="195"/>
    </row>
    <row r="595134" spans="6:6" x14ac:dyDescent="0.25">
      <c r="F595134" s="195"/>
    </row>
    <row r="595135" spans="6:6" x14ac:dyDescent="0.25">
      <c r="F595135" s="195"/>
    </row>
    <row r="595136" spans="6:6" x14ac:dyDescent="0.25">
      <c r="F595136" s="195"/>
    </row>
    <row r="595137" spans="6:6" x14ac:dyDescent="0.25">
      <c r="F595137" s="195"/>
    </row>
    <row r="595138" spans="6:6" x14ac:dyDescent="0.25">
      <c r="F595138" s="195"/>
    </row>
    <row r="595139" spans="6:6" x14ac:dyDescent="0.25">
      <c r="F595139" s="195"/>
    </row>
    <row r="595140" spans="6:6" x14ac:dyDescent="0.25">
      <c r="F595140" s="195"/>
    </row>
    <row r="595141" spans="6:6" x14ac:dyDescent="0.25">
      <c r="F595141" s="195"/>
    </row>
    <row r="595142" spans="6:6" x14ac:dyDescent="0.25">
      <c r="F595142" s="195"/>
    </row>
    <row r="595143" spans="6:6" x14ac:dyDescent="0.25">
      <c r="F595143" s="195"/>
    </row>
    <row r="595144" spans="6:6" x14ac:dyDescent="0.25">
      <c r="F595144" s="195"/>
    </row>
    <row r="595145" spans="6:6" x14ac:dyDescent="0.25">
      <c r="F595145" s="195"/>
    </row>
    <row r="595146" spans="6:6" x14ac:dyDescent="0.25">
      <c r="F595146" s="195"/>
    </row>
    <row r="595147" spans="6:6" x14ac:dyDescent="0.25">
      <c r="F595147" s="195"/>
    </row>
    <row r="595148" spans="6:6" x14ac:dyDescent="0.25">
      <c r="F595148" s="195"/>
    </row>
    <row r="595149" spans="6:6" x14ac:dyDescent="0.25">
      <c r="F595149" s="195"/>
    </row>
    <row r="595150" spans="6:6" x14ac:dyDescent="0.25">
      <c r="F595150" s="195"/>
    </row>
    <row r="595151" spans="6:6" x14ac:dyDescent="0.25">
      <c r="F595151" s="195"/>
    </row>
    <row r="595152" spans="6:6" x14ac:dyDescent="0.25">
      <c r="F595152" s="195"/>
    </row>
    <row r="595153" spans="6:6" x14ac:dyDescent="0.25">
      <c r="F595153" s="195"/>
    </row>
    <row r="595154" spans="6:6" x14ac:dyDescent="0.25">
      <c r="F595154" s="195"/>
    </row>
    <row r="595155" spans="6:6" x14ac:dyDescent="0.25">
      <c r="F595155" s="195"/>
    </row>
    <row r="595156" spans="6:6" x14ac:dyDescent="0.25">
      <c r="F595156" s="195"/>
    </row>
    <row r="595157" spans="6:6" x14ac:dyDescent="0.25">
      <c r="F595157" s="195"/>
    </row>
    <row r="595158" spans="6:6" x14ac:dyDescent="0.25">
      <c r="F595158" s="195"/>
    </row>
    <row r="595159" spans="6:6" x14ac:dyDescent="0.25">
      <c r="F595159" s="195"/>
    </row>
    <row r="595160" spans="6:6" x14ac:dyDescent="0.25">
      <c r="F595160" s="195"/>
    </row>
    <row r="595161" spans="6:6" x14ac:dyDescent="0.25">
      <c r="F595161" s="195"/>
    </row>
    <row r="595162" spans="6:6" x14ac:dyDescent="0.25">
      <c r="F595162" s="195"/>
    </row>
    <row r="595163" spans="6:6" x14ac:dyDescent="0.25">
      <c r="F595163" s="195"/>
    </row>
    <row r="595164" spans="6:6" x14ac:dyDescent="0.25">
      <c r="F595164" s="195"/>
    </row>
    <row r="595165" spans="6:6" x14ac:dyDescent="0.25">
      <c r="F595165" s="195"/>
    </row>
    <row r="595166" spans="6:6" x14ac:dyDescent="0.25">
      <c r="F595166" s="195"/>
    </row>
    <row r="595167" spans="6:6" x14ac:dyDescent="0.25">
      <c r="F595167" s="195"/>
    </row>
    <row r="595168" spans="6:6" x14ac:dyDescent="0.25">
      <c r="F595168" s="195"/>
    </row>
    <row r="595169" spans="6:6" x14ac:dyDescent="0.25">
      <c r="F595169" s="195"/>
    </row>
    <row r="595170" spans="6:6" x14ac:dyDescent="0.25">
      <c r="F595170" s="195"/>
    </row>
    <row r="595171" spans="6:6" x14ac:dyDescent="0.25">
      <c r="F595171" s="195"/>
    </row>
    <row r="595172" spans="6:6" x14ac:dyDescent="0.25">
      <c r="F595172" s="195"/>
    </row>
    <row r="595173" spans="6:6" x14ac:dyDescent="0.25">
      <c r="F595173" s="195"/>
    </row>
    <row r="595174" spans="6:6" x14ac:dyDescent="0.25">
      <c r="F595174" s="195"/>
    </row>
    <row r="595175" spans="6:6" x14ac:dyDescent="0.25">
      <c r="F595175" s="195"/>
    </row>
    <row r="595176" spans="6:6" x14ac:dyDescent="0.25">
      <c r="F595176" s="195"/>
    </row>
    <row r="595177" spans="6:6" x14ac:dyDescent="0.25">
      <c r="F595177" s="195"/>
    </row>
    <row r="595178" spans="6:6" x14ac:dyDescent="0.25">
      <c r="F595178" s="195"/>
    </row>
    <row r="595179" spans="6:6" x14ac:dyDescent="0.25">
      <c r="F595179" s="195"/>
    </row>
    <row r="595180" spans="6:6" x14ac:dyDescent="0.25">
      <c r="F595180" s="195"/>
    </row>
    <row r="595181" spans="6:6" x14ac:dyDescent="0.25">
      <c r="F595181" s="195"/>
    </row>
    <row r="595182" spans="6:6" x14ac:dyDescent="0.25">
      <c r="F595182" s="195"/>
    </row>
    <row r="595183" spans="6:6" x14ac:dyDescent="0.25">
      <c r="F595183" s="195"/>
    </row>
    <row r="595184" spans="6:6" x14ac:dyDescent="0.25">
      <c r="F595184" s="195"/>
    </row>
    <row r="595185" spans="6:6" x14ac:dyDescent="0.25">
      <c r="F595185" s="195"/>
    </row>
    <row r="595186" spans="6:6" x14ac:dyDescent="0.25">
      <c r="F595186" s="195"/>
    </row>
    <row r="595187" spans="6:6" x14ac:dyDescent="0.25">
      <c r="F595187" s="195"/>
    </row>
    <row r="595188" spans="6:6" x14ac:dyDescent="0.25">
      <c r="F595188" s="195"/>
    </row>
    <row r="595189" spans="6:6" x14ac:dyDescent="0.25">
      <c r="F595189" s="195"/>
    </row>
    <row r="595190" spans="6:6" x14ac:dyDescent="0.25">
      <c r="F595190" s="195"/>
    </row>
    <row r="595191" spans="6:6" x14ac:dyDescent="0.25">
      <c r="F595191" s="195"/>
    </row>
    <row r="595192" spans="6:6" x14ac:dyDescent="0.25">
      <c r="F595192" s="195"/>
    </row>
    <row r="595193" spans="6:6" x14ac:dyDescent="0.25">
      <c r="F595193" s="195"/>
    </row>
    <row r="595194" spans="6:6" x14ac:dyDescent="0.25">
      <c r="F595194" s="195"/>
    </row>
    <row r="595195" spans="6:6" x14ac:dyDescent="0.25">
      <c r="F595195" s="195"/>
    </row>
    <row r="595196" spans="6:6" x14ac:dyDescent="0.25">
      <c r="F595196" s="195"/>
    </row>
    <row r="595197" spans="6:6" x14ac:dyDescent="0.25">
      <c r="F595197" s="195"/>
    </row>
    <row r="595198" spans="6:6" x14ac:dyDescent="0.25">
      <c r="F595198" s="195"/>
    </row>
    <row r="595199" spans="6:6" x14ac:dyDescent="0.25">
      <c r="F595199" s="195"/>
    </row>
    <row r="595200" spans="6:6" x14ac:dyDescent="0.25">
      <c r="F595200" s="195"/>
    </row>
    <row r="595201" spans="6:6" x14ac:dyDescent="0.25">
      <c r="F595201" s="195"/>
    </row>
    <row r="595202" spans="6:6" x14ac:dyDescent="0.25">
      <c r="F595202" s="195"/>
    </row>
    <row r="595203" spans="6:6" x14ac:dyDescent="0.25">
      <c r="F595203" s="195"/>
    </row>
    <row r="595204" spans="6:6" x14ac:dyDescent="0.25">
      <c r="F595204" s="195"/>
    </row>
    <row r="595205" spans="6:6" x14ac:dyDescent="0.25">
      <c r="F595205" s="195"/>
    </row>
    <row r="595206" spans="6:6" x14ac:dyDescent="0.25">
      <c r="F595206" s="195"/>
    </row>
    <row r="595207" spans="6:6" x14ac:dyDescent="0.25">
      <c r="F595207" s="195"/>
    </row>
    <row r="595208" spans="6:6" x14ac:dyDescent="0.25">
      <c r="F595208" s="195"/>
    </row>
    <row r="595209" spans="6:6" x14ac:dyDescent="0.25">
      <c r="F595209" s="195"/>
    </row>
    <row r="595210" spans="6:6" x14ac:dyDescent="0.25">
      <c r="F595210" s="195"/>
    </row>
    <row r="595211" spans="6:6" x14ac:dyDescent="0.25">
      <c r="F595211" s="195"/>
    </row>
    <row r="595212" spans="6:6" x14ac:dyDescent="0.25">
      <c r="F595212" s="195"/>
    </row>
    <row r="595213" spans="6:6" x14ac:dyDescent="0.25">
      <c r="F595213" s="195"/>
    </row>
    <row r="595214" spans="6:6" x14ac:dyDescent="0.25">
      <c r="F595214" s="195"/>
    </row>
    <row r="595215" spans="6:6" x14ac:dyDescent="0.25">
      <c r="F595215" s="195"/>
    </row>
    <row r="595216" spans="6:6" x14ac:dyDescent="0.25">
      <c r="F595216" s="195"/>
    </row>
    <row r="595217" spans="6:6" x14ac:dyDescent="0.25">
      <c r="F595217" s="195"/>
    </row>
    <row r="595218" spans="6:6" x14ac:dyDescent="0.25">
      <c r="F595218" s="195"/>
    </row>
    <row r="595219" spans="6:6" x14ac:dyDescent="0.25">
      <c r="F595219" s="195"/>
    </row>
    <row r="595220" spans="6:6" x14ac:dyDescent="0.25">
      <c r="F595220" s="195"/>
    </row>
    <row r="595221" spans="6:6" x14ac:dyDescent="0.25">
      <c r="F595221" s="195"/>
    </row>
    <row r="595222" spans="6:6" x14ac:dyDescent="0.25">
      <c r="F595222" s="195"/>
    </row>
    <row r="595223" spans="6:6" x14ac:dyDescent="0.25">
      <c r="F595223" s="195"/>
    </row>
    <row r="595224" spans="6:6" x14ac:dyDescent="0.25">
      <c r="F595224" s="195"/>
    </row>
    <row r="595225" spans="6:6" x14ac:dyDescent="0.25">
      <c r="F595225" s="195"/>
    </row>
    <row r="595226" spans="6:6" x14ac:dyDescent="0.25">
      <c r="F595226" s="195"/>
    </row>
    <row r="595227" spans="6:6" x14ac:dyDescent="0.25">
      <c r="F595227" s="195"/>
    </row>
    <row r="595228" spans="6:6" x14ac:dyDescent="0.25">
      <c r="F595228" s="195"/>
    </row>
    <row r="595229" spans="6:6" x14ac:dyDescent="0.25">
      <c r="F595229" s="195"/>
    </row>
    <row r="595230" spans="6:6" x14ac:dyDescent="0.25">
      <c r="F595230" s="195"/>
    </row>
    <row r="595231" spans="6:6" x14ac:dyDescent="0.25">
      <c r="F595231" s="195"/>
    </row>
    <row r="595232" spans="6:6" x14ac:dyDescent="0.25">
      <c r="F595232" s="195"/>
    </row>
    <row r="595233" spans="6:6" x14ac:dyDescent="0.25">
      <c r="F595233" s="195"/>
    </row>
    <row r="595234" spans="6:6" x14ac:dyDescent="0.25">
      <c r="F595234" s="195"/>
    </row>
    <row r="595235" spans="6:6" x14ac:dyDescent="0.25">
      <c r="F595235" s="195"/>
    </row>
    <row r="595236" spans="6:6" x14ac:dyDescent="0.25">
      <c r="F595236" s="195"/>
    </row>
    <row r="595237" spans="6:6" x14ac:dyDescent="0.25">
      <c r="F595237" s="195"/>
    </row>
    <row r="595238" spans="6:6" x14ac:dyDescent="0.25">
      <c r="F595238" s="195"/>
    </row>
    <row r="595239" spans="6:6" x14ac:dyDescent="0.25">
      <c r="F595239" s="195"/>
    </row>
    <row r="595240" spans="6:6" x14ac:dyDescent="0.25">
      <c r="F595240" s="195"/>
    </row>
    <row r="595241" spans="6:6" x14ac:dyDescent="0.25">
      <c r="F595241" s="195"/>
    </row>
    <row r="595242" spans="6:6" x14ac:dyDescent="0.25">
      <c r="F595242" s="195"/>
    </row>
    <row r="595243" spans="6:6" x14ac:dyDescent="0.25">
      <c r="F595243" s="195"/>
    </row>
    <row r="595244" spans="6:6" x14ac:dyDescent="0.25">
      <c r="F595244" s="195"/>
    </row>
    <row r="595245" spans="6:6" x14ac:dyDescent="0.25">
      <c r="F595245" s="195"/>
    </row>
    <row r="595246" spans="6:6" x14ac:dyDescent="0.25">
      <c r="F595246" s="195"/>
    </row>
    <row r="595247" spans="6:6" x14ac:dyDescent="0.25">
      <c r="F595247" s="195"/>
    </row>
    <row r="595248" spans="6:6" x14ac:dyDescent="0.25">
      <c r="F595248" s="195"/>
    </row>
    <row r="595249" spans="6:6" x14ac:dyDescent="0.25">
      <c r="F595249" s="195"/>
    </row>
    <row r="595250" spans="6:6" x14ac:dyDescent="0.25">
      <c r="F595250" s="195"/>
    </row>
    <row r="595251" spans="6:6" x14ac:dyDescent="0.25">
      <c r="F595251" s="195"/>
    </row>
    <row r="595252" spans="6:6" x14ac:dyDescent="0.25">
      <c r="F595252" s="195"/>
    </row>
    <row r="595253" spans="6:6" x14ac:dyDescent="0.25">
      <c r="F595253" s="195"/>
    </row>
    <row r="595254" spans="6:6" x14ac:dyDescent="0.25">
      <c r="F595254" s="195"/>
    </row>
    <row r="595255" spans="6:6" x14ac:dyDescent="0.25">
      <c r="F595255" s="195"/>
    </row>
    <row r="595256" spans="6:6" x14ac:dyDescent="0.25">
      <c r="F595256" s="195"/>
    </row>
    <row r="595257" spans="6:6" x14ac:dyDescent="0.25">
      <c r="F595257" s="195"/>
    </row>
    <row r="595258" spans="6:6" x14ac:dyDescent="0.25">
      <c r="F595258" s="195"/>
    </row>
    <row r="595259" spans="6:6" x14ac:dyDescent="0.25">
      <c r="F595259" s="195"/>
    </row>
    <row r="595260" spans="6:6" x14ac:dyDescent="0.25">
      <c r="F595260" s="195"/>
    </row>
    <row r="595261" spans="6:6" x14ac:dyDescent="0.25">
      <c r="F595261" s="195"/>
    </row>
    <row r="595262" spans="6:6" x14ac:dyDescent="0.25">
      <c r="F595262" s="195"/>
    </row>
    <row r="595263" spans="6:6" x14ac:dyDescent="0.25">
      <c r="F595263" s="195"/>
    </row>
    <row r="595264" spans="6:6" x14ac:dyDescent="0.25">
      <c r="F595264" s="195"/>
    </row>
    <row r="595265" spans="6:6" x14ac:dyDescent="0.25">
      <c r="F595265" s="195"/>
    </row>
    <row r="595266" spans="6:6" x14ac:dyDescent="0.25">
      <c r="F595266" s="195"/>
    </row>
    <row r="595267" spans="6:6" x14ac:dyDescent="0.25">
      <c r="F595267" s="195"/>
    </row>
    <row r="595268" spans="6:6" x14ac:dyDescent="0.25">
      <c r="F595268" s="195"/>
    </row>
    <row r="595269" spans="6:6" x14ac:dyDescent="0.25">
      <c r="F595269" s="195"/>
    </row>
    <row r="595270" spans="6:6" x14ac:dyDescent="0.25">
      <c r="F595270" s="195"/>
    </row>
    <row r="595271" spans="6:6" x14ac:dyDescent="0.25">
      <c r="F595271" s="195"/>
    </row>
    <row r="595272" spans="6:6" x14ac:dyDescent="0.25">
      <c r="F595272" s="195"/>
    </row>
    <row r="595273" spans="6:6" x14ac:dyDescent="0.25">
      <c r="F595273" s="195"/>
    </row>
    <row r="595274" spans="6:6" x14ac:dyDescent="0.25">
      <c r="F595274" s="195"/>
    </row>
    <row r="595275" spans="6:6" x14ac:dyDescent="0.25">
      <c r="F595275" s="195"/>
    </row>
    <row r="595276" spans="6:6" x14ac:dyDescent="0.25">
      <c r="F595276" s="195"/>
    </row>
    <row r="595277" spans="6:6" x14ac:dyDescent="0.25">
      <c r="F595277" s="195"/>
    </row>
    <row r="595278" spans="6:6" x14ac:dyDescent="0.25">
      <c r="F595278" s="195"/>
    </row>
    <row r="595279" spans="6:6" x14ac:dyDescent="0.25">
      <c r="F595279" s="195"/>
    </row>
    <row r="595280" spans="6:6" x14ac:dyDescent="0.25">
      <c r="F595280" s="195"/>
    </row>
    <row r="595281" spans="6:6" x14ac:dyDescent="0.25">
      <c r="F595281" s="195"/>
    </row>
    <row r="595282" spans="6:6" x14ac:dyDescent="0.25">
      <c r="F595282" s="195"/>
    </row>
    <row r="595283" spans="6:6" x14ac:dyDescent="0.25">
      <c r="F595283" s="195"/>
    </row>
    <row r="595284" spans="6:6" x14ac:dyDescent="0.25">
      <c r="F595284" s="195"/>
    </row>
    <row r="595285" spans="6:6" x14ac:dyDescent="0.25">
      <c r="F595285" s="195"/>
    </row>
    <row r="595286" spans="6:6" x14ac:dyDescent="0.25">
      <c r="F595286" s="195"/>
    </row>
    <row r="595287" spans="6:6" x14ac:dyDescent="0.25">
      <c r="F595287" s="195"/>
    </row>
    <row r="595288" spans="6:6" x14ac:dyDescent="0.25">
      <c r="F595288" s="195"/>
    </row>
    <row r="595289" spans="6:6" x14ac:dyDescent="0.25">
      <c r="F595289" s="195"/>
    </row>
    <row r="595290" spans="6:6" x14ac:dyDescent="0.25">
      <c r="F595290" s="195"/>
    </row>
    <row r="595291" spans="6:6" x14ac:dyDescent="0.25">
      <c r="F595291" s="195"/>
    </row>
    <row r="595292" spans="6:6" x14ac:dyDescent="0.25">
      <c r="F595292" s="195"/>
    </row>
    <row r="595293" spans="6:6" x14ac:dyDescent="0.25">
      <c r="F595293" s="195"/>
    </row>
    <row r="595294" spans="6:6" x14ac:dyDescent="0.25">
      <c r="F595294" s="195"/>
    </row>
    <row r="595295" spans="6:6" x14ac:dyDescent="0.25">
      <c r="F595295" s="195"/>
    </row>
    <row r="595296" spans="6:6" x14ac:dyDescent="0.25">
      <c r="F595296" s="195"/>
    </row>
    <row r="600414" spans="6:6" x14ac:dyDescent="0.25">
      <c r="F600414" s="195"/>
    </row>
    <row r="600415" spans="6:6" x14ac:dyDescent="0.25">
      <c r="F600415" s="195"/>
    </row>
    <row r="600416" spans="6:6" x14ac:dyDescent="0.25">
      <c r="F600416" s="195"/>
    </row>
    <row r="600417" spans="6:6" x14ac:dyDescent="0.25">
      <c r="F600417" s="195"/>
    </row>
    <row r="600418" spans="6:6" x14ac:dyDescent="0.25">
      <c r="F600418" s="195"/>
    </row>
    <row r="600419" spans="6:6" x14ac:dyDescent="0.25">
      <c r="F600419" s="195"/>
    </row>
    <row r="600420" spans="6:6" x14ac:dyDescent="0.25">
      <c r="F600420" s="195"/>
    </row>
    <row r="600421" spans="6:6" x14ac:dyDescent="0.25">
      <c r="F600421" s="195"/>
    </row>
    <row r="600422" spans="6:6" x14ac:dyDescent="0.25">
      <c r="F600422" s="195"/>
    </row>
    <row r="600423" spans="6:6" x14ac:dyDescent="0.25">
      <c r="F600423" s="195"/>
    </row>
    <row r="600424" spans="6:6" x14ac:dyDescent="0.25">
      <c r="F600424" s="195"/>
    </row>
    <row r="600425" spans="6:6" x14ac:dyDescent="0.25">
      <c r="F600425" s="195"/>
    </row>
    <row r="600426" spans="6:6" x14ac:dyDescent="0.25">
      <c r="F600426" s="195"/>
    </row>
    <row r="600427" spans="6:6" x14ac:dyDescent="0.25">
      <c r="F600427" s="195"/>
    </row>
    <row r="600428" spans="6:6" x14ac:dyDescent="0.25">
      <c r="F600428" s="195"/>
    </row>
    <row r="600429" spans="6:6" x14ac:dyDescent="0.25">
      <c r="F600429" s="195"/>
    </row>
    <row r="600430" spans="6:6" x14ac:dyDescent="0.25">
      <c r="F600430" s="195"/>
    </row>
    <row r="600431" spans="6:6" x14ac:dyDescent="0.25">
      <c r="F600431" s="195"/>
    </row>
    <row r="600432" spans="6:6" x14ac:dyDescent="0.25">
      <c r="F600432" s="195"/>
    </row>
    <row r="600433" spans="6:6" x14ac:dyDescent="0.25">
      <c r="F600433" s="195"/>
    </row>
    <row r="600434" spans="6:6" x14ac:dyDescent="0.25">
      <c r="F600434" s="195"/>
    </row>
    <row r="600435" spans="6:6" x14ac:dyDescent="0.25">
      <c r="F600435" s="195"/>
    </row>
    <row r="600436" spans="6:6" x14ac:dyDescent="0.25">
      <c r="F600436" s="195"/>
    </row>
    <row r="600437" spans="6:6" x14ac:dyDescent="0.25">
      <c r="F600437" s="195"/>
    </row>
    <row r="600438" spans="6:6" x14ac:dyDescent="0.25">
      <c r="F600438" s="195"/>
    </row>
    <row r="600439" spans="6:6" x14ac:dyDescent="0.25">
      <c r="F600439" s="195"/>
    </row>
    <row r="600440" spans="6:6" x14ac:dyDescent="0.25">
      <c r="F600440" s="195"/>
    </row>
    <row r="600441" spans="6:6" x14ac:dyDescent="0.25">
      <c r="F600441" s="195"/>
    </row>
    <row r="600442" spans="6:6" x14ac:dyDescent="0.25">
      <c r="F600442" s="195"/>
    </row>
    <row r="600443" spans="6:6" x14ac:dyDescent="0.25">
      <c r="F600443" s="195"/>
    </row>
    <row r="600444" spans="6:6" x14ac:dyDescent="0.25">
      <c r="F600444" s="195"/>
    </row>
    <row r="600445" spans="6:6" x14ac:dyDescent="0.25">
      <c r="F600445" s="195"/>
    </row>
    <row r="600446" spans="6:6" x14ac:dyDescent="0.25">
      <c r="F600446" s="195"/>
    </row>
    <row r="600447" spans="6:6" x14ac:dyDescent="0.25">
      <c r="F600447" s="195"/>
    </row>
    <row r="600448" spans="6:6" x14ac:dyDescent="0.25">
      <c r="F600448" s="195"/>
    </row>
    <row r="600449" spans="6:6" x14ac:dyDescent="0.25">
      <c r="F600449" s="195"/>
    </row>
    <row r="600450" spans="6:6" x14ac:dyDescent="0.25">
      <c r="F600450" s="195"/>
    </row>
    <row r="600451" spans="6:6" x14ac:dyDescent="0.25">
      <c r="F600451" s="195"/>
    </row>
    <row r="600452" spans="6:6" x14ac:dyDescent="0.25">
      <c r="F600452" s="195"/>
    </row>
    <row r="600453" spans="6:6" x14ac:dyDescent="0.25">
      <c r="F600453" s="195"/>
    </row>
    <row r="600454" spans="6:6" x14ac:dyDescent="0.25">
      <c r="F600454" s="195"/>
    </row>
    <row r="600455" spans="6:6" x14ac:dyDescent="0.25">
      <c r="F600455" s="195"/>
    </row>
    <row r="600456" spans="6:6" x14ac:dyDescent="0.25">
      <c r="F600456" s="195"/>
    </row>
    <row r="600457" spans="6:6" x14ac:dyDescent="0.25">
      <c r="F600457" s="195"/>
    </row>
    <row r="600458" spans="6:6" x14ac:dyDescent="0.25">
      <c r="F600458" s="195"/>
    </row>
    <row r="600459" spans="6:6" x14ac:dyDescent="0.25">
      <c r="F600459" s="195"/>
    </row>
    <row r="600460" spans="6:6" x14ac:dyDescent="0.25">
      <c r="F600460" s="195"/>
    </row>
    <row r="600461" spans="6:6" x14ac:dyDescent="0.25">
      <c r="F600461" s="195"/>
    </row>
    <row r="600462" spans="6:6" x14ac:dyDescent="0.25">
      <c r="F600462" s="195"/>
    </row>
    <row r="600463" spans="6:6" x14ac:dyDescent="0.25">
      <c r="F600463" s="195"/>
    </row>
    <row r="600464" spans="6:6" x14ac:dyDescent="0.25">
      <c r="F600464" s="195"/>
    </row>
    <row r="600465" spans="6:6" x14ac:dyDescent="0.25">
      <c r="F600465" s="195"/>
    </row>
    <row r="600466" spans="6:6" x14ac:dyDescent="0.25">
      <c r="F600466" s="195"/>
    </row>
    <row r="600467" spans="6:6" x14ac:dyDescent="0.25">
      <c r="F600467" s="195"/>
    </row>
    <row r="600468" spans="6:6" x14ac:dyDescent="0.25">
      <c r="F600468" s="195"/>
    </row>
    <row r="600469" spans="6:6" x14ac:dyDescent="0.25">
      <c r="F600469" s="195"/>
    </row>
    <row r="600470" spans="6:6" x14ac:dyDescent="0.25">
      <c r="F600470" s="195"/>
    </row>
    <row r="600471" spans="6:6" x14ac:dyDescent="0.25">
      <c r="F600471" s="195"/>
    </row>
    <row r="600472" spans="6:6" x14ac:dyDescent="0.25">
      <c r="F600472" s="195"/>
    </row>
    <row r="600473" spans="6:6" x14ac:dyDescent="0.25">
      <c r="F600473" s="195"/>
    </row>
    <row r="600474" spans="6:6" x14ac:dyDescent="0.25">
      <c r="F600474" s="195"/>
    </row>
    <row r="600475" spans="6:6" x14ac:dyDescent="0.25">
      <c r="F600475" s="195"/>
    </row>
    <row r="600476" spans="6:6" x14ac:dyDescent="0.25">
      <c r="F600476" s="195"/>
    </row>
    <row r="600477" spans="6:6" x14ac:dyDescent="0.25">
      <c r="F600477" s="195"/>
    </row>
    <row r="600478" spans="6:6" x14ac:dyDescent="0.25">
      <c r="F600478" s="195"/>
    </row>
    <row r="600479" spans="6:6" x14ac:dyDescent="0.25">
      <c r="F600479" s="195"/>
    </row>
    <row r="600480" spans="6:6" x14ac:dyDescent="0.25">
      <c r="F600480" s="195"/>
    </row>
    <row r="600481" spans="6:6" x14ac:dyDescent="0.25">
      <c r="F600481" s="195"/>
    </row>
    <row r="600482" spans="6:6" x14ac:dyDescent="0.25">
      <c r="F600482" s="195"/>
    </row>
    <row r="600483" spans="6:6" x14ac:dyDescent="0.25">
      <c r="F600483" s="195"/>
    </row>
    <row r="600484" spans="6:6" x14ac:dyDescent="0.25">
      <c r="F600484" s="195"/>
    </row>
    <row r="600485" spans="6:6" x14ac:dyDescent="0.25">
      <c r="F600485" s="195"/>
    </row>
    <row r="600486" spans="6:6" x14ac:dyDescent="0.25">
      <c r="F600486" s="195"/>
    </row>
    <row r="600487" spans="6:6" x14ac:dyDescent="0.25">
      <c r="F600487" s="195"/>
    </row>
    <row r="600488" spans="6:6" x14ac:dyDescent="0.25">
      <c r="F600488" s="195"/>
    </row>
    <row r="600489" spans="6:6" x14ac:dyDescent="0.25">
      <c r="F600489" s="195"/>
    </row>
    <row r="600490" spans="6:6" x14ac:dyDescent="0.25">
      <c r="F600490" s="195"/>
    </row>
    <row r="600491" spans="6:6" x14ac:dyDescent="0.25">
      <c r="F600491" s="195"/>
    </row>
    <row r="600492" spans="6:6" x14ac:dyDescent="0.25">
      <c r="F600492" s="195"/>
    </row>
    <row r="600493" spans="6:6" x14ac:dyDescent="0.25">
      <c r="F600493" s="195"/>
    </row>
    <row r="600494" spans="6:6" x14ac:dyDescent="0.25">
      <c r="F600494" s="195"/>
    </row>
    <row r="600495" spans="6:6" x14ac:dyDescent="0.25">
      <c r="F600495" s="195"/>
    </row>
    <row r="600496" spans="6:6" x14ac:dyDescent="0.25">
      <c r="F600496" s="195"/>
    </row>
    <row r="600497" spans="6:6" x14ac:dyDescent="0.25">
      <c r="F600497" s="195"/>
    </row>
    <row r="600498" spans="6:6" x14ac:dyDescent="0.25">
      <c r="F600498" s="195"/>
    </row>
    <row r="600499" spans="6:6" x14ac:dyDescent="0.25">
      <c r="F600499" s="195"/>
    </row>
    <row r="600500" spans="6:6" x14ac:dyDescent="0.25">
      <c r="F600500" s="195"/>
    </row>
    <row r="600501" spans="6:6" x14ac:dyDescent="0.25">
      <c r="F600501" s="195"/>
    </row>
    <row r="600502" spans="6:6" x14ac:dyDescent="0.25">
      <c r="F600502" s="195"/>
    </row>
    <row r="600503" spans="6:6" x14ac:dyDescent="0.25">
      <c r="F600503" s="195"/>
    </row>
    <row r="600504" spans="6:6" x14ac:dyDescent="0.25">
      <c r="F600504" s="195"/>
    </row>
    <row r="600505" spans="6:6" x14ac:dyDescent="0.25">
      <c r="F600505" s="195"/>
    </row>
    <row r="600506" spans="6:6" x14ac:dyDescent="0.25">
      <c r="F600506" s="195"/>
    </row>
    <row r="600507" spans="6:6" x14ac:dyDescent="0.25">
      <c r="F600507" s="195"/>
    </row>
    <row r="600508" spans="6:6" x14ac:dyDescent="0.25">
      <c r="F600508" s="195"/>
    </row>
    <row r="600509" spans="6:6" x14ac:dyDescent="0.25">
      <c r="F600509" s="195"/>
    </row>
    <row r="600510" spans="6:6" x14ac:dyDescent="0.25">
      <c r="F600510" s="195"/>
    </row>
    <row r="600511" spans="6:6" x14ac:dyDescent="0.25">
      <c r="F600511" s="195"/>
    </row>
    <row r="600512" spans="6:6" x14ac:dyDescent="0.25">
      <c r="F600512" s="195"/>
    </row>
    <row r="600513" spans="6:6" x14ac:dyDescent="0.25">
      <c r="F600513" s="195"/>
    </row>
    <row r="600514" spans="6:6" x14ac:dyDescent="0.25">
      <c r="F600514" s="195"/>
    </row>
    <row r="600515" spans="6:6" x14ac:dyDescent="0.25">
      <c r="F600515" s="195"/>
    </row>
    <row r="600516" spans="6:6" x14ac:dyDescent="0.25">
      <c r="F600516" s="195"/>
    </row>
    <row r="600517" spans="6:6" x14ac:dyDescent="0.25">
      <c r="F600517" s="195"/>
    </row>
    <row r="600518" spans="6:6" x14ac:dyDescent="0.25">
      <c r="F600518" s="195"/>
    </row>
    <row r="600519" spans="6:6" x14ac:dyDescent="0.25">
      <c r="F600519" s="195"/>
    </row>
    <row r="600520" spans="6:6" x14ac:dyDescent="0.25">
      <c r="F600520" s="195"/>
    </row>
    <row r="600521" spans="6:6" x14ac:dyDescent="0.25">
      <c r="F600521" s="195"/>
    </row>
    <row r="600522" spans="6:6" x14ac:dyDescent="0.25">
      <c r="F600522" s="195"/>
    </row>
    <row r="600523" spans="6:6" x14ac:dyDescent="0.25">
      <c r="F600523" s="195"/>
    </row>
    <row r="600524" spans="6:6" x14ac:dyDescent="0.25">
      <c r="F600524" s="195"/>
    </row>
    <row r="600525" spans="6:6" x14ac:dyDescent="0.25">
      <c r="F600525" s="195"/>
    </row>
    <row r="600526" spans="6:6" x14ac:dyDescent="0.25">
      <c r="F600526" s="195"/>
    </row>
    <row r="600527" spans="6:6" x14ac:dyDescent="0.25">
      <c r="F600527" s="195"/>
    </row>
    <row r="600528" spans="6:6" x14ac:dyDescent="0.25">
      <c r="F600528" s="195"/>
    </row>
    <row r="600529" spans="6:6" x14ac:dyDescent="0.25">
      <c r="F600529" s="195"/>
    </row>
    <row r="600530" spans="6:6" x14ac:dyDescent="0.25">
      <c r="F600530" s="195"/>
    </row>
    <row r="600531" spans="6:6" x14ac:dyDescent="0.25">
      <c r="F600531" s="195"/>
    </row>
    <row r="600532" spans="6:6" x14ac:dyDescent="0.25">
      <c r="F600532" s="195"/>
    </row>
    <row r="600533" spans="6:6" x14ac:dyDescent="0.25">
      <c r="F600533" s="195"/>
    </row>
    <row r="600534" spans="6:6" x14ac:dyDescent="0.25">
      <c r="F600534" s="195"/>
    </row>
    <row r="600535" spans="6:6" x14ac:dyDescent="0.25">
      <c r="F600535" s="195"/>
    </row>
    <row r="600536" spans="6:6" x14ac:dyDescent="0.25">
      <c r="F600536" s="195"/>
    </row>
    <row r="600537" spans="6:6" x14ac:dyDescent="0.25">
      <c r="F600537" s="195"/>
    </row>
    <row r="600538" spans="6:6" x14ac:dyDescent="0.25">
      <c r="F600538" s="195"/>
    </row>
    <row r="600539" spans="6:6" x14ac:dyDescent="0.25">
      <c r="F600539" s="195"/>
    </row>
    <row r="600540" spans="6:6" x14ac:dyDescent="0.25">
      <c r="F600540" s="195"/>
    </row>
    <row r="600541" spans="6:6" x14ac:dyDescent="0.25">
      <c r="F600541" s="195"/>
    </row>
    <row r="600542" spans="6:6" x14ac:dyDescent="0.25">
      <c r="F600542" s="195"/>
    </row>
    <row r="600543" spans="6:6" x14ac:dyDescent="0.25">
      <c r="F600543" s="195"/>
    </row>
    <row r="600544" spans="6:6" x14ac:dyDescent="0.25">
      <c r="F600544" s="195"/>
    </row>
    <row r="600545" spans="6:6" x14ac:dyDescent="0.25">
      <c r="F600545" s="195"/>
    </row>
    <row r="600546" spans="6:6" x14ac:dyDescent="0.25">
      <c r="F600546" s="195"/>
    </row>
    <row r="600547" spans="6:6" x14ac:dyDescent="0.25">
      <c r="F600547" s="195"/>
    </row>
    <row r="600548" spans="6:6" x14ac:dyDescent="0.25">
      <c r="F600548" s="195"/>
    </row>
    <row r="600549" spans="6:6" x14ac:dyDescent="0.25">
      <c r="F600549" s="195"/>
    </row>
    <row r="600550" spans="6:6" x14ac:dyDescent="0.25">
      <c r="F600550" s="195"/>
    </row>
    <row r="600551" spans="6:6" x14ac:dyDescent="0.25">
      <c r="F600551" s="195"/>
    </row>
    <row r="600552" spans="6:6" x14ac:dyDescent="0.25">
      <c r="F600552" s="195"/>
    </row>
    <row r="600553" spans="6:6" x14ac:dyDescent="0.25">
      <c r="F600553" s="195"/>
    </row>
    <row r="600554" spans="6:6" x14ac:dyDescent="0.25">
      <c r="F600554" s="195"/>
    </row>
    <row r="600555" spans="6:6" x14ac:dyDescent="0.25">
      <c r="F600555" s="195"/>
    </row>
    <row r="600556" spans="6:6" x14ac:dyDescent="0.25">
      <c r="F600556" s="195"/>
    </row>
    <row r="600557" spans="6:6" x14ac:dyDescent="0.25">
      <c r="F600557" s="195"/>
    </row>
    <row r="600558" spans="6:6" x14ac:dyDescent="0.25">
      <c r="F600558" s="195"/>
    </row>
    <row r="600559" spans="6:6" x14ac:dyDescent="0.25">
      <c r="F600559" s="195"/>
    </row>
    <row r="600560" spans="6:6" x14ac:dyDescent="0.25">
      <c r="F600560" s="195"/>
    </row>
    <row r="600561" spans="6:6" x14ac:dyDescent="0.25">
      <c r="F600561" s="195"/>
    </row>
    <row r="600562" spans="6:6" x14ac:dyDescent="0.25">
      <c r="F600562" s="195"/>
    </row>
    <row r="600563" spans="6:6" x14ac:dyDescent="0.25">
      <c r="F600563" s="195"/>
    </row>
    <row r="600564" spans="6:6" x14ac:dyDescent="0.25">
      <c r="F600564" s="195"/>
    </row>
    <row r="600565" spans="6:6" x14ac:dyDescent="0.25">
      <c r="F600565" s="195"/>
    </row>
    <row r="600566" spans="6:6" x14ac:dyDescent="0.25">
      <c r="F600566" s="195"/>
    </row>
    <row r="600567" spans="6:6" x14ac:dyDescent="0.25">
      <c r="F600567" s="195"/>
    </row>
    <row r="600568" spans="6:6" x14ac:dyDescent="0.25">
      <c r="F600568" s="195"/>
    </row>
    <row r="600569" spans="6:6" x14ac:dyDescent="0.25">
      <c r="F600569" s="195"/>
    </row>
    <row r="600570" spans="6:6" x14ac:dyDescent="0.25">
      <c r="F600570" s="195"/>
    </row>
    <row r="600571" spans="6:6" x14ac:dyDescent="0.25">
      <c r="F600571" s="195"/>
    </row>
    <row r="600572" spans="6:6" x14ac:dyDescent="0.25">
      <c r="F600572" s="195"/>
    </row>
    <row r="600573" spans="6:6" x14ac:dyDescent="0.25">
      <c r="F600573" s="195"/>
    </row>
    <row r="600574" spans="6:6" x14ac:dyDescent="0.25">
      <c r="F600574" s="195"/>
    </row>
    <row r="600575" spans="6:6" x14ac:dyDescent="0.25">
      <c r="F600575" s="195"/>
    </row>
    <row r="600576" spans="6:6" x14ac:dyDescent="0.25">
      <c r="F600576" s="195"/>
    </row>
    <row r="600577" spans="6:6" x14ac:dyDescent="0.25">
      <c r="F600577" s="195"/>
    </row>
    <row r="600578" spans="6:6" x14ac:dyDescent="0.25">
      <c r="F600578" s="195"/>
    </row>
    <row r="600579" spans="6:6" x14ac:dyDescent="0.25">
      <c r="F600579" s="195"/>
    </row>
    <row r="600580" spans="6:6" x14ac:dyDescent="0.25">
      <c r="F600580" s="195"/>
    </row>
    <row r="600581" spans="6:6" x14ac:dyDescent="0.25">
      <c r="F600581" s="195"/>
    </row>
    <row r="600582" spans="6:6" x14ac:dyDescent="0.25">
      <c r="F600582" s="195"/>
    </row>
    <row r="600583" spans="6:6" x14ac:dyDescent="0.25">
      <c r="F600583" s="195"/>
    </row>
    <row r="600584" spans="6:6" x14ac:dyDescent="0.25">
      <c r="F600584" s="195"/>
    </row>
    <row r="600585" spans="6:6" x14ac:dyDescent="0.25">
      <c r="F600585" s="195"/>
    </row>
    <row r="600586" spans="6:6" x14ac:dyDescent="0.25">
      <c r="F600586" s="195"/>
    </row>
    <row r="600587" spans="6:6" x14ac:dyDescent="0.25">
      <c r="F600587" s="195"/>
    </row>
    <row r="600588" spans="6:6" x14ac:dyDescent="0.25">
      <c r="F600588" s="195"/>
    </row>
    <row r="600589" spans="6:6" x14ac:dyDescent="0.25">
      <c r="F600589" s="195"/>
    </row>
    <row r="600590" spans="6:6" x14ac:dyDescent="0.25">
      <c r="F600590" s="195"/>
    </row>
    <row r="600591" spans="6:6" x14ac:dyDescent="0.25">
      <c r="F600591" s="195"/>
    </row>
    <row r="600592" spans="6:6" x14ac:dyDescent="0.25">
      <c r="F600592" s="195"/>
    </row>
    <row r="600593" spans="6:6" x14ac:dyDescent="0.25">
      <c r="F600593" s="195"/>
    </row>
    <row r="600594" spans="6:6" x14ac:dyDescent="0.25">
      <c r="F600594" s="195"/>
    </row>
    <row r="600595" spans="6:6" x14ac:dyDescent="0.25">
      <c r="F600595" s="195"/>
    </row>
    <row r="600596" spans="6:6" x14ac:dyDescent="0.25">
      <c r="F600596" s="195"/>
    </row>
    <row r="600597" spans="6:6" x14ac:dyDescent="0.25">
      <c r="F600597" s="195"/>
    </row>
    <row r="600598" spans="6:6" x14ac:dyDescent="0.25">
      <c r="F600598" s="195"/>
    </row>
    <row r="600599" spans="6:6" x14ac:dyDescent="0.25">
      <c r="F600599" s="195"/>
    </row>
    <row r="600600" spans="6:6" x14ac:dyDescent="0.25">
      <c r="F600600" s="195"/>
    </row>
    <row r="600601" spans="6:6" x14ac:dyDescent="0.25">
      <c r="F600601" s="195"/>
    </row>
    <row r="600602" spans="6:6" x14ac:dyDescent="0.25">
      <c r="F600602" s="195"/>
    </row>
    <row r="600603" spans="6:6" x14ac:dyDescent="0.25">
      <c r="F600603" s="195"/>
    </row>
    <row r="600604" spans="6:6" x14ac:dyDescent="0.25">
      <c r="F600604" s="195"/>
    </row>
    <row r="600605" spans="6:6" x14ac:dyDescent="0.25">
      <c r="F600605" s="195"/>
    </row>
    <row r="600606" spans="6:6" x14ac:dyDescent="0.25">
      <c r="F600606" s="195"/>
    </row>
    <row r="600607" spans="6:6" x14ac:dyDescent="0.25">
      <c r="F600607" s="195"/>
    </row>
    <row r="600608" spans="6:6" x14ac:dyDescent="0.25">
      <c r="F600608" s="195"/>
    </row>
    <row r="600609" spans="6:6" x14ac:dyDescent="0.25">
      <c r="F600609" s="195"/>
    </row>
    <row r="600610" spans="6:6" x14ac:dyDescent="0.25">
      <c r="F600610" s="195"/>
    </row>
    <row r="600611" spans="6:6" x14ac:dyDescent="0.25">
      <c r="F600611" s="195"/>
    </row>
    <row r="600612" spans="6:6" x14ac:dyDescent="0.25">
      <c r="F600612" s="195"/>
    </row>
    <row r="600613" spans="6:6" x14ac:dyDescent="0.25">
      <c r="F600613" s="195"/>
    </row>
    <row r="600614" spans="6:6" x14ac:dyDescent="0.25">
      <c r="F600614" s="195"/>
    </row>
    <row r="600615" spans="6:6" x14ac:dyDescent="0.25">
      <c r="F600615" s="195"/>
    </row>
    <row r="600616" spans="6:6" x14ac:dyDescent="0.25">
      <c r="F600616" s="195"/>
    </row>
    <row r="600617" spans="6:6" x14ac:dyDescent="0.25">
      <c r="F600617" s="195"/>
    </row>
    <row r="600618" spans="6:6" x14ac:dyDescent="0.25">
      <c r="F600618" s="195"/>
    </row>
    <row r="600619" spans="6:6" x14ac:dyDescent="0.25">
      <c r="F600619" s="195"/>
    </row>
    <row r="600620" spans="6:6" x14ac:dyDescent="0.25">
      <c r="F600620" s="195"/>
    </row>
    <row r="600621" spans="6:6" x14ac:dyDescent="0.25">
      <c r="F600621" s="195"/>
    </row>
    <row r="600622" spans="6:6" x14ac:dyDescent="0.25">
      <c r="F600622" s="195"/>
    </row>
    <row r="600623" spans="6:6" x14ac:dyDescent="0.25">
      <c r="F600623" s="195"/>
    </row>
    <row r="600624" spans="6:6" x14ac:dyDescent="0.25">
      <c r="F600624" s="195"/>
    </row>
    <row r="600625" spans="6:6" x14ac:dyDescent="0.25">
      <c r="F600625" s="195"/>
    </row>
    <row r="600626" spans="6:6" x14ac:dyDescent="0.25">
      <c r="F600626" s="195"/>
    </row>
    <row r="600627" spans="6:6" x14ac:dyDescent="0.25">
      <c r="F600627" s="195"/>
    </row>
    <row r="600628" spans="6:6" x14ac:dyDescent="0.25">
      <c r="F600628" s="195"/>
    </row>
    <row r="600629" spans="6:6" x14ac:dyDescent="0.25">
      <c r="F600629" s="195"/>
    </row>
    <row r="600630" spans="6:6" x14ac:dyDescent="0.25">
      <c r="F600630" s="195"/>
    </row>
    <row r="600631" spans="6:6" x14ac:dyDescent="0.25">
      <c r="F600631" s="195"/>
    </row>
    <row r="600632" spans="6:6" x14ac:dyDescent="0.25">
      <c r="F600632" s="195"/>
    </row>
    <row r="600633" spans="6:6" x14ac:dyDescent="0.25">
      <c r="F600633" s="195"/>
    </row>
    <row r="600634" spans="6:6" x14ac:dyDescent="0.25">
      <c r="F600634" s="195"/>
    </row>
    <row r="600635" spans="6:6" x14ac:dyDescent="0.25">
      <c r="F600635" s="195"/>
    </row>
    <row r="600636" spans="6:6" x14ac:dyDescent="0.25">
      <c r="F600636" s="195"/>
    </row>
    <row r="600637" spans="6:6" x14ac:dyDescent="0.25">
      <c r="F600637" s="195"/>
    </row>
    <row r="600638" spans="6:6" x14ac:dyDescent="0.25">
      <c r="F600638" s="195"/>
    </row>
    <row r="600639" spans="6:6" x14ac:dyDescent="0.25">
      <c r="F600639" s="195"/>
    </row>
    <row r="600640" spans="6:6" x14ac:dyDescent="0.25">
      <c r="F600640" s="195"/>
    </row>
    <row r="600641" spans="6:6" x14ac:dyDescent="0.25">
      <c r="F600641" s="195"/>
    </row>
    <row r="600642" spans="6:6" x14ac:dyDescent="0.25">
      <c r="F600642" s="195"/>
    </row>
    <row r="600643" spans="6:6" x14ac:dyDescent="0.25">
      <c r="F600643" s="195"/>
    </row>
    <row r="600644" spans="6:6" x14ac:dyDescent="0.25">
      <c r="F600644" s="195"/>
    </row>
    <row r="600645" spans="6:6" x14ac:dyDescent="0.25">
      <c r="F600645" s="195"/>
    </row>
    <row r="600646" spans="6:6" x14ac:dyDescent="0.25">
      <c r="F600646" s="195"/>
    </row>
    <row r="600647" spans="6:6" x14ac:dyDescent="0.25">
      <c r="F600647" s="195"/>
    </row>
    <row r="600648" spans="6:6" x14ac:dyDescent="0.25">
      <c r="F600648" s="195"/>
    </row>
    <row r="600649" spans="6:6" x14ac:dyDescent="0.25">
      <c r="F600649" s="195"/>
    </row>
    <row r="600650" spans="6:6" x14ac:dyDescent="0.25">
      <c r="F600650" s="195"/>
    </row>
    <row r="600651" spans="6:6" x14ac:dyDescent="0.25">
      <c r="F600651" s="195"/>
    </row>
    <row r="600652" spans="6:6" x14ac:dyDescent="0.25">
      <c r="F600652" s="195"/>
    </row>
    <row r="600653" spans="6:6" x14ac:dyDescent="0.25">
      <c r="F600653" s="195"/>
    </row>
    <row r="600654" spans="6:6" x14ac:dyDescent="0.25">
      <c r="F600654" s="195"/>
    </row>
    <row r="600655" spans="6:6" x14ac:dyDescent="0.25">
      <c r="F600655" s="195"/>
    </row>
    <row r="600656" spans="6:6" x14ac:dyDescent="0.25">
      <c r="F600656" s="195"/>
    </row>
    <row r="600657" spans="6:6" x14ac:dyDescent="0.25">
      <c r="F600657" s="195"/>
    </row>
    <row r="600658" spans="6:6" x14ac:dyDescent="0.25">
      <c r="F600658" s="195"/>
    </row>
    <row r="600659" spans="6:6" x14ac:dyDescent="0.25">
      <c r="F600659" s="195"/>
    </row>
    <row r="600660" spans="6:6" x14ac:dyDescent="0.25">
      <c r="F600660" s="195"/>
    </row>
    <row r="600661" spans="6:6" x14ac:dyDescent="0.25">
      <c r="F600661" s="195"/>
    </row>
    <row r="600662" spans="6:6" x14ac:dyDescent="0.25">
      <c r="F600662" s="195"/>
    </row>
    <row r="600663" spans="6:6" x14ac:dyDescent="0.25">
      <c r="F600663" s="195"/>
    </row>
    <row r="600664" spans="6:6" x14ac:dyDescent="0.25">
      <c r="F600664" s="195"/>
    </row>
    <row r="600665" spans="6:6" x14ac:dyDescent="0.25">
      <c r="F600665" s="195"/>
    </row>
    <row r="600666" spans="6:6" x14ac:dyDescent="0.25">
      <c r="F600666" s="195"/>
    </row>
    <row r="600667" spans="6:6" x14ac:dyDescent="0.25">
      <c r="F600667" s="195"/>
    </row>
    <row r="600668" spans="6:6" x14ac:dyDescent="0.25">
      <c r="F600668" s="195"/>
    </row>
    <row r="600669" spans="6:6" x14ac:dyDescent="0.25">
      <c r="F600669" s="195"/>
    </row>
    <row r="600670" spans="6:6" x14ac:dyDescent="0.25">
      <c r="F600670" s="195"/>
    </row>
    <row r="600671" spans="6:6" x14ac:dyDescent="0.25">
      <c r="F600671" s="195"/>
    </row>
    <row r="600672" spans="6:6" x14ac:dyDescent="0.25">
      <c r="F600672" s="195"/>
    </row>
    <row r="600673" spans="6:6" x14ac:dyDescent="0.25">
      <c r="F600673" s="195"/>
    </row>
    <row r="600674" spans="6:6" x14ac:dyDescent="0.25">
      <c r="F600674" s="195"/>
    </row>
    <row r="600675" spans="6:6" x14ac:dyDescent="0.25">
      <c r="F600675" s="195"/>
    </row>
    <row r="600676" spans="6:6" x14ac:dyDescent="0.25">
      <c r="F600676" s="195"/>
    </row>
    <row r="600677" spans="6:6" x14ac:dyDescent="0.25">
      <c r="F600677" s="195"/>
    </row>
    <row r="600678" spans="6:6" x14ac:dyDescent="0.25">
      <c r="F600678" s="195"/>
    </row>
    <row r="600679" spans="6:6" x14ac:dyDescent="0.25">
      <c r="F600679" s="195"/>
    </row>
    <row r="600680" spans="6:6" x14ac:dyDescent="0.25">
      <c r="F600680" s="195"/>
    </row>
    <row r="600681" spans="6:6" x14ac:dyDescent="0.25">
      <c r="F600681" s="195"/>
    </row>
    <row r="600682" spans="6:6" x14ac:dyDescent="0.25">
      <c r="F600682" s="195"/>
    </row>
    <row r="600683" spans="6:6" x14ac:dyDescent="0.25">
      <c r="F600683" s="195"/>
    </row>
    <row r="600684" spans="6:6" x14ac:dyDescent="0.25">
      <c r="F600684" s="195"/>
    </row>
    <row r="600685" spans="6:6" x14ac:dyDescent="0.25">
      <c r="F600685" s="195"/>
    </row>
    <row r="600686" spans="6:6" x14ac:dyDescent="0.25">
      <c r="F600686" s="195"/>
    </row>
    <row r="600687" spans="6:6" x14ac:dyDescent="0.25">
      <c r="F600687" s="195"/>
    </row>
    <row r="600688" spans="6:6" x14ac:dyDescent="0.25">
      <c r="F600688" s="195"/>
    </row>
    <row r="600689" spans="6:6" x14ac:dyDescent="0.25">
      <c r="F600689" s="195"/>
    </row>
    <row r="600690" spans="6:6" x14ac:dyDescent="0.25">
      <c r="F600690" s="195"/>
    </row>
    <row r="600691" spans="6:6" x14ac:dyDescent="0.25">
      <c r="F600691" s="195"/>
    </row>
    <row r="600692" spans="6:6" x14ac:dyDescent="0.25">
      <c r="F600692" s="195"/>
    </row>
    <row r="600693" spans="6:6" x14ac:dyDescent="0.25">
      <c r="F600693" s="195"/>
    </row>
    <row r="600694" spans="6:6" x14ac:dyDescent="0.25">
      <c r="F600694" s="195"/>
    </row>
    <row r="600695" spans="6:6" x14ac:dyDescent="0.25">
      <c r="F600695" s="195"/>
    </row>
    <row r="600696" spans="6:6" x14ac:dyDescent="0.25">
      <c r="F600696" s="195"/>
    </row>
    <row r="600697" spans="6:6" x14ac:dyDescent="0.25">
      <c r="F600697" s="195"/>
    </row>
    <row r="600698" spans="6:6" x14ac:dyDescent="0.25">
      <c r="F600698" s="195"/>
    </row>
    <row r="600699" spans="6:6" x14ac:dyDescent="0.25">
      <c r="F600699" s="195"/>
    </row>
    <row r="600700" spans="6:6" x14ac:dyDescent="0.25">
      <c r="F600700" s="195"/>
    </row>
    <row r="600701" spans="6:6" x14ac:dyDescent="0.25">
      <c r="F600701" s="195"/>
    </row>
    <row r="600702" spans="6:6" x14ac:dyDescent="0.25">
      <c r="F600702" s="195"/>
    </row>
    <row r="600703" spans="6:6" x14ac:dyDescent="0.25">
      <c r="F600703" s="195"/>
    </row>
    <row r="600704" spans="6:6" x14ac:dyDescent="0.25">
      <c r="F600704" s="195"/>
    </row>
    <row r="600705" spans="6:6" x14ac:dyDescent="0.25">
      <c r="F600705" s="195"/>
    </row>
    <row r="600706" spans="6:6" x14ac:dyDescent="0.25">
      <c r="F600706" s="195"/>
    </row>
    <row r="600707" spans="6:6" x14ac:dyDescent="0.25">
      <c r="F600707" s="195"/>
    </row>
    <row r="600708" spans="6:6" x14ac:dyDescent="0.25">
      <c r="F600708" s="195"/>
    </row>
    <row r="600709" spans="6:6" x14ac:dyDescent="0.25">
      <c r="F600709" s="195"/>
    </row>
    <row r="600710" spans="6:6" x14ac:dyDescent="0.25">
      <c r="F600710" s="195"/>
    </row>
    <row r="600711" spans="6:6" x14ac:dyDescent="0.25">
      <c r="F600711" s="195"/>
    </row>
    <row r="600712" spans="6:6" x14ac:dyDescent="0.25">
      <c r="F600712" s="195"/>
    </row>
    <row r="600713" spans="6:6" x14ac:dyDescent="0.25">
      <c r="F600713" s="195"/>
    </row>
    <row r="600714" spans="6:6" x14ac:dyDescent="0.25">
      <c r="F600714" s="195"/>
    </row>
    <row r="600715" spans="6:6" x14ac:dyDescent="0.25">
      <c r="F600715" s="195"/>
    </row>
    <row r="600716" spans="6:6" x14ac:dyDescent="0.25">
      <c r="F600716" s="195"/>
    </row>
    <row r="600717" spans="6:6" x14ac:dyDescent="0.25">
      <c r="F600717" s="195"/>
    </row>
    <row r="600718" spans="6:6" x14ac:dyDescent="0.25">
      <c r="F600718" s="195"/>
    </row>
    <row r="600719" spans="6:6" x14ac:dyDescent="0.25">
      <c r="F600719" s="195"/>
    </row>
    <row r="600720" spans="6:6" x14ac:dyDescent="0.25">
      <c r="F600720" s="195"/>
    </row>
    <row r="600721" spans="6:6" x14ac:dyDescent="0.25">
      <c r="F600721" s="195"/>
    </row>
    <row r="600722" spans="6:6" x14ac:dyDescent="0.25">
      <c r="F600722" s="195"/>
    </row>
    <row r="600723" spans="6:6" x14ac:dyDescent="0.25">
      <c r="F600723" s="195"/>
    </row>
    <row r="600724" spans="6:6" x14ac:dyDescent="0.25">
      <c r="F600724" s="195"/>
    </row>
    <row r="600725" spans="6:6" x14ac:dyDescent="0.25">
      <c r="F600725" s="195"/>
    </row>
    <row r="600726" spans="6:6" x14ac:dyDescent="0.25">
      <c r="F600726" s="195"/>
    </row>
    <row r="600727" spans="6:6" x14ac:dyDescent="0.25">
      <c r="F600727" s="195"/>
    </row>
    <row r="600728" spans="6:6" x14ac:dyDescent="0.25">
      <c r="F600728" s="195"/>
    </row>
    <row r="600729" spans="6:6" x14ac:dyDescent="0.25">
      <c r="F600729" s="195"/>
    </row>
    <row r="600730" spans="6:6" x14ac:dyDescent="0.25">
      <c r="F600730" s="195"/>
    </row>
    <row r="600731" spans="6:6" x14ac:dyDescent="0.25">
      <c r="F600731" s="195"/>
    </row>
    <row r="600732" spans="6:6" x14ac:dyDescent="0.25">
      <c r="F600732" s="195"/>
    </row>
    <row r="600733" spans="6:6" x14ac:dyDescent="0.25">
      <c r="F600733" s="195"/>
    </row>
    <row r="600734" spans="6:6" x14ac:dyDescent="0.25">
      <c r="F600734" s="195"/>
    </row>
    <row r="600735" spans="6:6" x14ac:dyDescent="0.25">
      <c r="F600735" s="195"/>
    </row>
    <row r="600736" spans="6:6" x14ac:dyDescent="0.25">
      <c r="F600736" s="195"/>
    </row>
    <row r="600737" spans="6:6" x14ac:dyDescent="0.25">
      <c r="F600737" s="195"/>
    </row>
    <row r="600738" spans="6:6" x14ac:dyDescent="0.25">
      <c r="F600738" s="195"/>
    </row>
    <row r="600739" spans="6:6" x14ac:dyDescent="0.25">
      <c r="F600739" s="195"/>
    </row>
    <row r="600740" spans="6:6" x14ac:dyDescent="0.25">
      <c r="F600740" s="195"/>
    </row>
    <row r="600741" spans="6:6" x14ac:dyDescent="0.25">
      <c r="F600741" s="195"/>
    </row>
    <row r="600742" spans="6:6" x14ac:dyDescent="0.25">
      <c r="F600742" s="195"/>
    </row>
    <row r="600743" spans="6:6" x14ac:dyDescent="0.25">
      <c r="F600743" s="195"/>
    </row>
    <row r="600744" spans="6:6" x14ac:dyDescent="0.25">
      <c r="F600744" s="195"/>
    </row>
    <row r="600745" spans="6:6" x14ac:dyDescent="0.25">
      <c r="F600745" s="195"/>
    </row>
    <row r="600746" spans="6:6" x14ac:dyDescent="0.25">
      <c r="F600746" s="195"/>
    </row>
    <row r="600747" spans="6:6" x14ac:dyDescent="0.25">
      <c r="F600747" s="195"/>
    </row>
    <row r="600748" spans="6:6" x14ac:dyDescent="0.25">
      <c r="F600748" s="195"/>
    </row>
    <row r="600749" spans="6:6" x14ac:dyDescent="0.25">
      <c r="F600749" s="195"/>
    </row>
    <row r="600750" spans="6:6" x14ac:dyDescent="0.25">
      <c r="F600750" s="195"/>
    </row>
    <row r="600751" spans="6:6" x14ac:dyDescent="0.25">
      <c r="F600751" s="195"/>
    </row>
    <row r="600752" spans="6:6" x14ac:dyDescent="0.25">
      <c r="F600752" s="195"/>
    </row>
    <row r="600753" spans="6:6" x14ac:dyDescent="0.25">
      <c r="F600753" s="195"/>
    </row>
    <row r="600754" spans="6:6" x14ac:dyDescent="0.25">
      <c r="F600754" s="195"/>
    </row>
    <row r="600755" spans="6:6" x14ac:dyDescent="0.25">
      <c r="F600755" s="195"/>
    </row>
    <row r="600756" spans="6:6" x14ac:dyDescent="0.25">
      <c r="F600756" s="195"/>
    </row>
    <row r="600757" spans="6:6" x14ac:dyDescent="0.25">
      <c r="F600757" s="195"/>
    </row>
    <row r="600758" spans="6:6" x14ac:dyDescent="0.25">
      <c r="F600758" s="195"/>
    </row>
    <row r="600759" spans="6:6" x14ac:dyDescent="0.25">
      <c r="F600759" s="195"/>
    </row>
    <row r="600760" spans="6:6" x14ac:dyDescent="0.25">
      <c r="F600760" s="195"/>
    </row>
    <row r="600761" spans="6:6" x14ac:dyDescent="0.25">
      <c r="F600761" s="195"/>
    </row>
    <row r="600762" spans="6:6" x14ac:dyDescent="0.25">
      <c r="F600762" s="195"/>
    </row>
    <row r="600763" spans="6:6" x14ac:dyDescent="0.25">
      <c r="F600763" s="195"/>
    </row>
    <row r="600764" spans="6:6" x14ac:dyDescent="0.25">
      <c r="F600764" s="195"/>
    </row>
    <row r="600765" spans="6:6" x14ac:dyDescent="0.25">
      <c r="F600765" s="195"/>
    </row>
    <row r="600766" spans="6:6" x14ac:dyDescent="0.25">
      <c r="F600766" s="195"/>
    </row>
    <row r="600767" spans="6:6" x14ac:dyDescent="0.25">
      <c r="F600767" s="195"/>
    </row>
    <row r="600768" spans="6:6" x14ac:dyDescent="0.25">
      <c r="F600768" s="195"/>
    </row>
    <row r="600769" spans="6:6" x14ac:dyDescent="0.25">
      <c r="F600769" s="195"/>
    </row>
    <row r="600770" spans="6:6" x14ac:dyDescent="0.25">
      <c r="F600770" s="195"/>
    </row>
    <row r="600771" spans="6:6" x14ac:dyDescent="0.25">
      <c r="F600771" s="195"/>
    </row>
    <row r="600772" spans="6:6" x14ac:dyDescent="0.25">
      <c r="F600772" s="195"/>
    </row>
    <row r="600773" spans="6:6" x14ac:dyDescent="0.25">
      <c r="F600773" s="195"/>
    </row>
    <row r="600774" spans="6:6" x14ac:dyDescent="0.25">
      <c r="F600774" s="195"/>
    </row>
    <row r="600775" spans="6:6" x14ac:dyDescent="0.25">
      <c r="F600775" s="195"/>
    </row>
    <row r="600776" spans="6:6" x14ac:dyDescent="0.25">
      <c r="F600776" s="195"/>
    </row>
    <row r="600777" spans="6:6" x14ac:dyDescent="0.25">
      <c r="F600777" s="195"/>
    </row>
    <row r="600778" spans="6:6" x14ac:dyDescent="0.25">
      <c r="F600778" s="195"/>
    </row>
    <row r="600779" spans="6:6" x14ac:dyDescent="0.25">
      <c r="F600779" s="195"/>
    </row>
    <row r="600780" spans="6:6" x14ac:dyDescent="0.25">
      <c r="F600780" s="195"/>
    </row>
    <row r="600781" spans="6:6" x14ac:dyDescent="0.25">
      <c r="F600781" s="195"/>
    </row>
    <row r="600782" spans="6:6" x14ac:dyDescent="0.25">
      <c r="F600782" s="195"/>
    </row>
    <row r="600783" spans="6:6" x14ac:dyDescent="0.25">
      <c r="F600783" s="195"/>
    </row>
    <row r="600784" spans="6:6" x14ac:dyDescent="0.25">
      <c r="F600784" s="195"/>
    </row>
    <row r="600785" spans="6:6" x14ac:dyDescent="0.25">
      <c r="F600785" s="195"/>
    </row>
    <row r="600786" spans="6:6" x14ac:dyDescent="0.25">
      <c r="F600786" s="195"/>
    </row>
    <row r="600787" spans="6:6" x14ac:dyDescent="0.25">
      <c r="F600787" s="195"/>
    </row>
    <row r="600788" spans="6:6" x14ac:dyDescent="0.25">
      <c r="F600788" s="195"/>
    </row>
    <row r="600789" spans="6:6" x14ac:dyDescent="0.25">
      <c r="F600789" s="195"/>
    </row>
    <row r="600790" spans="6:6" x14ac:dyDescent="0.25">
      <c r="F600790" s="195"/>
    </row>
    <row r="600791" spans="6:6" x14ac:dyDescent="0.25">
      <c r="F600791" s="195"/>
    </row>
    <row r="600792" spans="6:6" x14ac:dyDescent="0.25">
      <c r="F600792" s="195"/>
    </row>
    <row r="600793" spans="6:6" x14ac:dyDescent="0.25">
      <c r="F600793" s="195"/>
    </row>
    <row r="600794" spans="6:6" x14ac:dyDescent="0.25">
      <c r="F600794" s="195"/>
    </row>
    <row r="600795" spans="6:6" x14ac:dyDescent="0.25">
      <c r="F600795" s="195"/>
    </row>
    <row r="600796" spans="6:6" x14ac:dyDescent="0.25">
      <c r="F600796" s="195"/>
    </row>
    <row r="600797" spans="6:6" x14ac:dyDescent="0.25">
      <c r="F600797" s="195"/>
    </row>
    <row r="600798" spans="6:6" x14ac:dyDescent="0.25">
      <c r="F600798" s="195"/>
    </row>
    <row r="600799" spans="6:6" x14ac:dyDescent="0.25">
      <c r="F600799" s="195"/>
    </row>
    <row r="600800" spans="6:6" x14ac:dyDescent="0.25">
      <c r="F600800" s="195"/>
    </row>
    <row r="600801" spans="6:6" x14ac:dyDescent="0.25">
      <c r="F600801" s="195"/>
    </row>
    <row r="600802" spans="6:6" x14ac:dyDescent="0.25">
      <c r="F600802" s="195"/>
    </row>
    <row r="600803" spans="6:6" x14ac:dyDescent="0.25">
      <c r="F600803" s="195"/>
    </row>
    <row r="600804" spans="6:6" x14ac:dyDescent="0.25">
      <c r="F600804" s="195"/>
    </row>
    <row r="600805" spans="6:6" x14ac:dyDescent="0.25">
      <c r="F600805" s="195"/>
    </row>
    <row r="600806" spans="6:6" x14ac:dyDescent="0.25">
      <c r="F600806" s="195"/>
    </row>
    <row r="600807" spans="6:6" x14ac:dyDescent="0.25">
      <c r="F600807" s="195"/>
    </row>
    <row r="600808" spans="6:6" x14ac:dyDescent="0.25">
      <c r="F600808" s="195"/>
    </row>
    <row r="605926" spans="6:6" x14ac:dyDescent="0.25">
      <c r="F605926" s="195"/>
    </row>
    <row r="605927" spans="6:6" x14ac:dyDescent="0.25">
      <c r="F605927" s="195"/>
    </row>
    <row r="605928" spans="6:6" x14ac:dyDescent="0.25">
      <c r="F605928" s="195"/>
    </row>
    <row r="605929" spans="6:6" x14ac:dyDescent="0.25">
      <c r="F605929" s="195"/>
    </row>
    <row r="605930" spans="6:6" x14ac:dyDescent="0.25">
      <c r="F605930" s="195"/>
    </row>
    <row r="605931" spans="6:6" x14ac:dyDescent="0.25">
      <c r="F605931" s="195"/>
    </row>
    <row r="605932" spans="6:6" x14ac:dyDescent="0.25">
      <c r="F605932" s="195"/>
    </row>
    <row r="605933" spans="6:6" x14ac:dyDescent="0.25">
      <c r="F605933" s="195"/>
    </row>
    <row r="605934" spans="6:6" x14ac:dyDescent="0.25">
      <c r="F605934" s="195"/>
    </row>
    <row r="605935" spans="6:6" x14ac:dyDescent="0.25">
      <c r="F605935" s="195"/>
    </row>
    <row r="605936" spans="6:6" x14ac:dyDescent="0.25">
      <c r="F605936" s="195"/>
    </row>
    <row r="605937" spans="6:6" x14ac:dyDescent="0.25">
      <c r="F605937" s="195"/>
    </row>
    <row r="605938" spans="6:6" x14ac:dyDescent="0.25">
      <c r="F605938" s="195"/>
    </row>
    <row r="605939" spans="6:6" x14ac:dyDescent="0.25">
      <c r="F605939" s="195"/>
    </row>
    <row r="605940" spans="6:6" x14ac:dyDescent="0.25">
      <c r="F605940" s="195"/>
    </row>
    <row r="605941" spans="6:6" x14ac:dyDescent="0.25">
      <c r="F605941" s="195"/>
    </row>
    <row r="605942" spans="6:6" x14ac:dyDescent="0.25">
      <c r="F605942" s="195"/>
    </row>
    <row r="605943" spans="6:6" x14ac:dyDescent="0.25">
      <c r="F605943" s="195"/>
    </row>
    <row r="605944" spans="6:6" x14ac:dyDescent="0.25">
      <c r="F605944" s="195"/>
    </row>
    <row r="605945" spans="6:6" x14ac:dyDescent="0.25">
      <c r="F605945" s="195"/>
    </row>
    <row r="605946" spans="6:6" x14ac:dyDescent="0.25">
      <c r="F605946" s="195"/>
    </row>
    <row r="605947" spans="6:6" x14ac:dyDescent="0.25">
      <c r="F605947" s="195"/>
    </row>
    <row r="605948" spans="6:6" x14ac:dyDescent="0.25">
      <c r="F605948" s="195"/>
    </row>
    <row r="605949" spans="6:6" x14ac:dyDescent="0.25">
      <c r="F605949" s="195"/>
    </row>
    <row r="605950" spans="6:6" x14ac:dyDescent="0.25">
      <c r="F605950" s="195"/>
    </row>
    <row r="605951" spans="6:6" x14ac:dyDescent="0.25">
      <c r="F605951" s="195"/>
    </row>
    <row r="605952" spans="6:6" x14ac:dyDescent="0.25">
      <c r="F605952" s="195"/>
    </row>
    <row r="605953" spans="6:6" x14ac:dyDescent="0.25">
      <c r="F605953" s="195"/>
    </row>
    <row r="605954" spans="6:6" x14ac:dyDescent="0.25">
      <c r="F605954" s="195"/>
    </row>
    <row r="605955" spans="6:6" x14ac:dyDescent="0.25">
      <c r="F605955" s="195"/>
    </row>
    <row r="605956" spans="6:6" x14ac:dyDescent="0.25">
      <c r="F605956" s="195"/>
    </row>
    <row r="605957" spans="6:6" x14ac:dyDescent="0.25">
      <c r="F605957" s="195"/>
    </row>
    <row r="605958" spans="6:6" x14ac:dyDescent="0.25">
      <c r="F605958" s="195"/>
    </row>
    <row r="605959" spans="6:6" x14ac:dyDescent="0.25">
      <c r="F605959" s="195"/>
    </row>
    <row r="605960" spans="6:6" x14ac:dyDescent="0.25">
      <c r="F605960" s="195"/>
    </row>
    <row r="605961" spans="6:6" x14ac:dyDescent="0.25">
      <c r="F605961" s="195"/>
    </row>
    <row r="605962" spans="6:6" x14ac:dyDescent="0.25">
      <c r="F605962" s="195"/>
    </row>
    <row r="605963" spans="6:6" x14ac:dyDescent="0.25">
      <c r="F605963" s="195"/>
    </row>
    <row r="605964" spans="6:6" x14ac:dyDescent="0.25">
      <c r="F605964" s="195"/>
    </row>
    <row r="605965" spans="6:6" x14ac:dyDescent="0.25">
      <c r="F605965" s="195"/>
    </row>
    <row r="605966" spans="6:6" x14ac:dyDescent="0.25">
      <c r="F605966" s="195"/>
    </row>
    <row r="605967" spans="6:6" x14ac:dyDescent="0.25">
      <c r="F605967" s="195"/>
    </row>
    <row r="605968" spans="6:6" x14ac:dyDescent="0.25">
      <c r="F605968" s="195"/>
    </row>
    <row r="605969" spans="6:6" x14ac:dyDescent="0.25">
      <c r="F605969" s="195"/>
    </row>
    <row r="605970" spans="6:6" x14ac:dyDescent="0.25">
      <c r="F605970" s="195"/>
    </row>
    <row r="605971" spans="6:6" x14ac:dyDescent="0.25">
      <c r="F605971" s="195"/>
    </row>
    <row r="605972" spans="6:6" x14ac:dyDescent="0.25">
      <c r="F605972" s="195"/>
    </row>
    <row r="605973" spans="6:6" x14ac:dyDescent="0.25">
      <c r="F605973" s="195"/>
    </row>
    <row r="605974" spans="6:6" x14ac:dyDescent="0.25">
      <c r="F605974" s="195"/>
    </row>
    <row r="605975" spans="6:6" x14ac:dyDescent="0.25">
      <c r="F605975" s="195"/>
    </row>
    <row r="605976" spans="6:6" x14ac:dyDescent="0.25">
      <c r="F605976" s="195"/>
    </row>
    <row r="605977" spans="6:6" x14ac:dyDescent="0.25">
      <c r="F605977" s="195"/>
    </row>
    <row r="605978" spans="6:6" x14ac:dyDescent="0.25">
      <c r="F605978" s="195"/>
    </row>
    <row r="605979" spans="6:6" x14ac:dyDescent="0.25">
      <c r="F605979" s="195"/>
    </row>
    <row r="605980" spans="6:6" x14ac:dyDescent="0.25">
      <c r="F605980" s="195"/>
    </row>
    <row r="605981" spans="6:6" x14ac:dyDescent="0.25">
      <c r="F605981" s="195"/>
    </row>
    <row r="605982" spans="6:6" x14ac:dyDescent="0.25">
      <c r="F605982" s="195"/>
    </row>
    <row r="605983" spans="6:6" x14ac:dyDescent="0.25">
      <c r="F605983" s="195"/>
    </row>
    <row r="605984" spans="6:6" x14ac:dyDescent="0.25">
      <c r="F605984" s="195"/>
    </row>
    <row r="605985" spans="6:6" x14ac:dyDescent="0.25">
      <c r="F605985" s="195"/>
    </row>
    <row r="605986" spans="6:6" x14ac:dyDescent="0.25">
      <c r="F605986" s="195"/>
    </row>
    <row r="605987" spans="6:6" x14ac:dyDescent="0.25">
      <c r="F605987" s="195"/>
    </row>
    <row r="605988" spans="6:6" x14ac:dyDescent="0.25">
      <c r="F605988" s="195"/>
    </row>
    <row r="605989" spans="6:6" x14ac:dyDescent="0.25">
      <c r="F605989" s="195"/>
    </row>
    <row r="605990" spans="6:6" x14ac:dyDescent="0.25">
      <c r="F605990" s="195"/>
    </row>
    <row r="605991" spans="6:6" x14ac:dyDescent="0.25">
      <c r="F605991" s="195"/>
    </row>
    <row r="605992" spans="6:6" x14ac:dyDescent="0.25">
      <c r="F605992" s="195"/>
    </row>
    <row r="605993" spans="6:6" x14ac:dyDescent="0.25">
      <c r="F605993" s="195"/>
    </row>
    <row r="605994" spans="6:6" x14ac:dyDescent="0.25">
      <c r="F605994" s="195"/>
    </row>
    <row r="605995" spans="6:6" x14ac:dyDescent="0.25">
      <c r="F605995" s="195"/>
    </row>
    <row r="605996" spans="6:6" x14ac:dyDescent="0.25">
      <c r="F605996" s="195"/>
    </row>
    <row r="605997" spans="6:6" x14ac:dyDescent="0.25">
      <c r="F605997" s="195"/>
    </row>
    <row r="605998" spans="6:6" x14ac:dyDescent="0.25">
      <c r="F605998" s="195"/>
    </row>
    <row r="605999" spans="6:6" x14ac:dyDescent="0.25">
      <c r="F605999" s="195"/>
    </row>
    <row r="606000" spans="6:6" x14ac:dyDescent="0.25">
      <c r="F606000" s="195"/>
    </row>
    <row r="606001" spans="6:6" x14ac:dyDescent="0.25">
      <c r="F606001" s="195"/>
    </row>
    <row r="606002" spans="6:6" x14ac:dyDescent="0.25">
      <c r="F606002" s="195"/>
    </row>
    <row r="606003" spans="6:6" x14ac:dyDescent="0.25">
      <c r="F606003" s="195"/>
    </row>
    <row r="606004" spans="6:6" x14ac:dyDescent="0.25">
      <c r="F606004" s="195"/>
    </row>
    <row r="606005" spans="6:6" x14ac:dyDescent="0.25">
      <c r="F606005" s="195"/>
    </row>
    <row r="606006" spans="6:6" x14ac:dyDescent="0.25">
      <c r="F606006" s="195"/>
    </row>
    <row r="606007" spans="6:6" x14ac:dyDescent="0.25">
      <c r="F606007" s="195"/>
    </row>
    <row r="606008" spans="6:6" x14ac:dyDescent="0.25">
      <c r="F606008" s="195"/>
    </row>
    <row r="606009" spans="6:6" x14ac:dyDescent="0.25">
      <c r="F606009" s="195"/>
    </row>
    <row r="606010" spans="6:6" x14ac:dyDescent="0.25">
      <c r="F606010" s="195"/>
    </row>
    <row r="606011" spans="6:6" x14ac:dyDescent="0.25">
      <c r="F606011" s="195"/>
    </row>
    <row r="606012" spans="6:6" x14ac:dyDescent="0.25">
      <c r="F606012" s="195"/>
    </row>
    <row r="606013" spans="6:6" x14ac:dyDescent="0.25">
      <c r="F606013" s="195"/>
    </row>
    <row r="606014" spans="6:6" x14ac:dyDescent="0.25">
      <c r="F606014" s="195"/>
    </row>
    <row r="606015" spans="6:6" x14ac:dyDescent="0.25">
      <c r="F606015" s="195"/>
    </row>
    <row r="606016" spans="6:6" x14ac:dyDescent="0.25">
      <c r="F606016" s="195"/>
    </row>
    <row r="606017" spans="6:6" x14ac:dyDescent="0.25">
      <c r="F606017" s="195"/>
    </row>
    <row r="606018" spans="6:6" x14ac:dyDescent="0.25">
      <c r="F606018" s="195"/>
    </row>
    <row r="606019" spans="6:6" x14ac:dyDescent="0.25">
      <c r="F606019" s="195"/>
    </row>
    <row r="606020" spans="6:6" x14ac:dyDescent="0.25">
      <c r="F606020" s="195"/>
    </row>
    <row r="606021" spans="6:6" x14ac:dyDescent="0.25">
      <c r="F606021" s="195"/>
    </row>
    <row r="606022" spans="6:6" x14ac:dyDescent="0.25">
      <c r="F606022" s="195"/>
    </row>
    <row r="606023" spans="6:6" x14ac:dyDescent="0.25">
      <c r="F606023" s="195"/>
    </row>
    <row r="606024" spans="6:6" x14ac:dyDescent="0.25">
      <c r="F606024" s="195"/>
    </row>
    <row r="606025" spans="6:6" x14ac:dyDescent="0.25">
      <c r="F606025" s="195"/>
    </row>
    <row r="606026" spans="6:6" x14ac:dyDescent="0.25">
      <c r="F606026" s="195"/>
    </row>
    <row r="606027" spans="6:6" x14ac:dyDescent="0.25">
      <c r="F606027" s="195"/>
    </row>
    <row r="606028" spans="6:6" x14ac:dyDescent="0.25">
      <c r="F606028" s="195"/>
    </row>
    <row r="606029" spans="6:6" x14ac:dyDescent="0.25">
      <c r="F606029" s="195"/>
    </row>
    <row r="606030" spans="6:6" x14ac:dyDescent="0.25">
      <c r="F606030" s="195"/>
    </row>
    <row r="606031" spans="6:6" x14ac:dyDescent="0.25">
      <c r="F606031" s="195"/>
    </row>
    <row r="606032" spans="6:6" x14ac:dyDescent="0.25">
      <c r="F606032" s="195"/>
    </row>
    <row r="606033" spans="6:6" x14ac:dyDescent="0.25">
      <c r="F606033" s="195"/>
    </row>
    <row r="606034" spans="6:6" x14ac:dyDescent="0.25">
      <c r="F606034" s="195"/>
    </row>
    <row r="606035" spans="6:6" x14ac:dyDescent="0.25">
      <c r="F606035" s="195"/>
    </row>
    <row r="606036" spans="6:6" x14ac:dyDescent="0.25">
      <c r="F606036" s="195"/>
    </row>
    <row r="606037" spans="6:6" x14ac:dyDescent="0.25">
      <c r="F606037" s="195"/>
    </row>
    <row r="606038" spans="6:6" x14ac:dyDescent="0.25">
      <c r="F606038" s="195"/>
    </row>
    <row r="606039" spans="6:6" x14ac:dyDescent="0.25">
      <c r="F606039" s="195"/>
    </row>
    <row r="606040" spans="6:6" x14ac:dyDescent="0.25">
      <c r="F606040" s="195"/>
    </row>
    <row r="606041" spans="6:6" x14ac:dyDescent="0.25">
      <c r="F606041" s="195"/>
    </row>
    <row r="606042" spans="6:6" x14ac:dyDescent="0.25">
      <c r="F606042" s="195"/>
    </row>
    <row r="606043" spans="6:6" x14ac:dyDescent="0.25">
      <c r="F606043" s="195"/>
    </row>
    <row r="606044" spans="6:6" x14ac:dyDescent="0.25">
      <c r="F606044" s="195"/>
    </row>
    <row r="606045" spans="6:6" x14ac:dyDescent="0.25">
      <c r="F606045" s="195"/>
    </row>
    <row r="606046" spans="6:6" x14ac:dyDescent="0.25">
      <c r="F606046" s="195"/>
    </row>
    <row r="606047" spans="6:6" x14ac:dyDescent="0.25">
      <c r="F606047" s="195"/>
    </row>
    <row r="606048" spans="6:6" x14ac:dyDescent="0.25">
      <c r="F606048" s="195"/>
    </row>
    <row r="606049" spans="6:6" x14ac:dyDescent="0.25">
      <c r="F606049" s="195"/>
    </row>
    <row r="606050" spans="6:6" x14ac:dyDescent="0.25">
      <c r="F606050" s="195"/>
    </row>
    <row r="606051" spans="6:6" x14ac:dyDescent="0.25">
      <c r="F606051" s="195"/>
    </row>
    <row r="606052" spans="6:6" x14ac:dyDescent="0.25">
      <c r="F606052" s="195"/>
    </row>
    <row r="606053" spans="6:6" x14ac:dyDescent="0.25">
      <c r="F606053" s="195"/>
    </row>
    <row r="606054" spans="6:6" x14ac:dyDescent="0.25">
      <c r="F606054" s="195"/>
    </row>
    <row r="606055" spans="6:6" x14ac:dyDescent="0.25">
      <c r="F606055" s="195"/>
    </row>
    <row r="606056" spans="6:6" x14ac:dyDescent="0.25">
      <c r="F606056" s="195"/>
    </row>
    <row r="606057" spans="6:6" x14ac:dyDescent="0.25">
      <c r="F606057" s="195"/>
    </row>
    <row r="606058" spans="6:6" x14ac:dyDescent="0.25">
      <c r="F606058" s="195"/>
    </row>
    <row r="606059" spans="6:6" x14ac:dyDescent="0.25">
      <c r="F606059" s="195"/>
    </row>
    <row r="606060" spans="6:6" x14ac:dyDescent="0.25">
      <c r="F606060" s="195"/>
    </row>
    <row r="606061" spans="6:6" x14ac:dyDescent="0.25">
      <c r="F606061" s="195"/>
    </row>
    <row r="606062" spans="6:6" x14ac:dyDescent="0.25">
      <c r="F606062" s="195"/>
    </row>
    <row r="606063" spans="6:6" x14ac:dyDescent="0.25">
      <c r="F606063" s="195"/>
    </row>
    <row r="606064" spans="6:6" x14ac:dyDescent="0.25">
      <c r="F606064" s="195"/>
    </row>
    <row r="606065" spans="6:6" x14ac:dyDescent="0.25">
      <c r="F606065" s="195"/>
    </row>
    <row r="606066" spans="6:6" x14ac:dyDescent="0.25">
      <c r="F606066" s="195"/>
    </row>
    <row r="606067" spans="6:6" x14ac:dyDescent="0.25">
      <c r="F606067" s="195"/>
    </row>
    <row r="606068" spans="6:6" x14ac:dyDescent="0.25">
      <c r="F606068" s="195"/>
    </row>
    <row r="606069" spans="6:6" x14ac:dyDescent="0.25">
      <c r="F606069" s="195"/>
    </row>
    <row r="606070" spans="6:6" x14ac:dyDescent="0.25">
      <c r="F606070" s="195"/>
    </row>
    <row r="606071" spans="6:6" x14ac:dyDescent="0.25">
      <c r="F606071" s="195"/>
    </row>
    <row r="606072" spans="6:6" x14ac:dyDescent="0.25">
      <c r="F606072" s="195"/>
    </row>
    <row r="606073" spans="6:6" x14ac:dyDescent="0.25">
      <c r="F606073" s="195"/>
    </row>
    <row r="606074" spans="6:6" x14ac:dyDescent="0.25">
      <c r="F606074" s="195"/>
    </row>
    <row r="606075" spans="6:6" x14ac:dyDescent="0.25">
      <c r="F606075" s="195"/>
    </row>
    <row r="606076" spans="6:6" x14ac:dyDescent="0.25">
      <c r="F606076" s="195"/>
    </row>
    <row r="606077" spans="6:6" x14ac:dyDescent="0.25">
      <c r="F606077" s="195"/>
    </row>
    <row r="606078" spans="6:6" x14ac:dyDescent="0.25">
      <c r="F606078" s="195"/>
    </row>
    <row r="606079" spans="6:6" x14ac:dyDescent="0.25">
      <c r="F606079" s="195"/>
    </row>
    <row r="606080" spans="6:6" x14ac:dyDescent="0.25">
      <c r="F606080" s="195"/>
    </row>
    <row r="606081" spans="6:6" x14ac:dyDescent="0.25">
      <c r="F606081" s="195"/>
    </row>
    <row r="606082" spans="6:6" x14ac:dyDescent="0.25">
      <c r="F606082" s="195"/>
    </row>
    <row r="606083" spans="6:6" x14ac:dyDescent="0.25">
      <c r="F606083" s="195"/>
    </row>
    <row r="606084" spans="6:6" x14ac:dyDescent="0.25">
      <c r="F606084" s="195"/>
    </row>
    <row r="606085" spans="6:6" x14ac:dyDescent="0.25">
      <c r="F606085" s="195"/>
    </row>
    <row r="606086" spans="6:6" x14ac:dyDescent="0.25">
      <c r="F606086" s="195"/>
    </row>
    <row r="606087" spans="6:6" x14ac:dyDescent="0.25">
      <c r="F606087" s="195"/>
    </row>
    <row r="606088" spans="6:6" x14ac:dyDescent="0.25">
      <c r="F606088" s="195"/>
    </row>
    <row r="606089" spans="6:6" x14ac:dyDescent="0.25">
      <c r="F606089" s="195"/>
    </row>
    <row r="606090" spans="6:6" x14ac:dyDescent="0.25">
      <c r="F606090" s="195"/>
    </row>
    <row r="606091" spans="6:6" x14ac:dyDescent="0.25">
      <c r="F606091" s="195"/>
    </row>
    <row r="606092" spans="6:6" x14ac:dyDescent="0.25">
      <c r="F606092" s="195"/>
    </row>
    <row r="606093" spans="6:6" x14ac:dyDescent="0.25">
      <c r="F606093" s="195"/>
    </row>
    <row r="606094" spans="6:6" x14ac:dyDescent="0.25">
      <c r="F606094" s="195"/>
    </row>
    <row r="606095" spans="6:6" x14ac:dyDescent="0.25">
      <c r="F606095" s="195"/>
    </row>
    <row r="606096" spans="6:6" x14ac:dyDescent="0.25">
      <c r="F606096" s="195"/>
    </row>
    <row r="606097" spans="6:6" x14ac:dyDescent="0.25">
      <c r="F606097" s="195"/>
    </row>
    <row r="606098" spans="6:6" x14ac:dyDescent="0.25">
      <c r="F606098" s="195"/>
    </row>
    <row r="606099" spans="6:6" x14ac:dyDescent="0.25">
      <c r="F606099" s="195"/>
    </row>
    <row r="606100" spans="6:6" x14ac:dyDescent="0.25">
      <c r="F606100" s="195"/>
    </row>
    <row r="606101" spans="6:6" x14ac:dyDescent="0.25">
      <c r="F606101" s="195"/>
    </row>
    <row r="606102" spans="6:6" x14ac:dyDescent="0.25">
      <c r="F606102" s="195"/>
    </row>
    <row r="606103" spans="6:6" x14ac:dyDescent="0.25">
      <c r="F606103" s="195"/>
    </row>
    <row r="606104" spans="6:6" x14ac:dyDescent="0.25">
      <c r="F606104" s="195"/>
    </row>
    <row r="606105" spans="6:6" x14ac:dyDescent="0.25">
      <c r="F606105" s="195"/>
    </row>
    <row r="606106" spans="6:6" x14ac:dyDescent="0.25">
      <c r="F606106" s="195"/>
    </row>
    <row r="606107" spans="6:6" x14ac:dyDescent="0.25">
      <c r="F606107" s="195"/>
    </row>
    <row r="606108" spans="6:6" x14ac:dyDescent="0.25">
      <c r="F606108" s="195"/>
    </row>
    <row r="606109" spans="6:6" x14ac:dyDescent="0.25">
      <c r="F606109" s="195"/>
    </row>
    <row r="606110" spans="6:6" x14ac:dyDescent="0.25">
      <c r="F606110" s="195"/>
    </row>
    <row r="606111" spans="6:6" x14ac:dyDescent="0.25">
      <c r="F606111" s="195"/>
    </row>
    <row r="606112" spans="6:6" x14ac:dyDescent="0.25">
      <c r="F606112" s="195"/>
    </row>
    <row r="606113" spans="6:6" x14ac:dyDescent="0.25">
      <c r="F606113" s="195"/>
    </row>
    <row r="606114" spans="6:6" x14ac:dyDescent="0.25">
      <c r="F606114" s="195"/>
    </row>
    <row r="606115" spans="6:6" x14ac:dyDescent="0.25">
      <c r="F606115" s="195"/>
    </row>
    <row r="606116" spans="6:6" x14ac:dyDescent="0.25">
      <c r="F606116" s="195"/>
    </row>
    <row r="606117" spans="6:6" x14ac:dyDescent="0.25">
      <c r="F606117" s="195"/>
    </row>
    <row r="606118" spans="6:6" x14ac:dyDescent="0.25">
      <c r="F606118" s="195"/>
    </row>
    <row r="606119" spans="6:6" x14ac:dyDescent="0.25">
      <c r="F606119" s="195"/>
    </row>
    <row r="606120" spans="6:6" x14ac:dyDescent="0.25">
      <c r="F606120" s="195"/>
    </row>
    <row r="606121" spans="6:6" x14ac:dyDescent="0.25">
      <c r="F606121" s="195"/>
    </row>
    <row r="606122" spans="6:6" x14ac:dyDescent="0.25">
      <c r="F606122" s="195"/>
    </row>
    <row r="606123" spans="6:6" x14ac:dyDescent="0.25">
      <c r="F606123" s="195"/>
    </row>
    <row r="606124" spans="6:6" x14ac:dyDescent="0.25">
      <c r="F606124" s="195"/>
    </row>
    <row r="606125" spans="6:6" x14ac:dyDescent="0.25">
      <c r="F606125" s="195"/>
    </row>
    <row r="606126" spans="6:6" x14ac:dyDescent="0.25">
      <c r="F606126" s="195"/>
    </row>
    <row r="606127" spans="6:6" x14ac:dyDescent="0.25">
      <c r="F606127" s="195"/>
    </row>
    <row r="606128" spans="6:6" x14ac:dyDescent="0.25">
      <c r="F606128" s="195"/>
    </row>
    <row r="606129" spans="6:6" x14ac:dyDescent="0.25">
      <c r="F606129" s="195"/>
    </row>
    <row r="606130" spans="6:6" x14ac:dyDescent="0.25">
      <c r="F606130" s="195"/>
    </row>
    <row r="606131" spans="6:6" x14ac:dyDescent="0.25">
      <c r="F606131" s="195"/>
    </row>
    <row r="606132" spans="6:6" x14ac:dyDescent="0.25">
      <c r="F606132" s="195"/>
    </row>
    <row r="606133" spans="6:6" x14ac:dyDescent="0.25">
      <c r="F606133" s="195"/>
    </row>
    <row r="606134" spans="6:6" x14ac:dyDescent="0.25">
      <c r="F606134" s="195"/>
    </row>
    <row r="606135" spans="6:6" x14ac:dyDescent="0.25">
      <c r="F606135" s="195"/>
    </row>
    <row r="606136" spans="6:6" x14ac:dyDescent="0.25">
      <c r="F606136" s="195"/>
    </row>
    <row r="606137" spans="6:6" x14ac:dyDescent="0.25">
      <c r="F606137" s="195"/>
    </row>
    <row r="606138" spans="6:6" x14ac:dyDescent="0.25">
      <c r="F606138" s="195"/>
    </row>
    <row r="606139" spans="6:6" x14ac:dyDescent="0.25">
      <c r="F606139" s="195"/>
    </row>
    <row r="606140" spans="6:6" x14ac:dyDescent="0.25">
      <c r="F606140" s="195"/>
    </row>
    <row r="606141" spans="6:6" x14ac:dyDescent="0.25">
      <c r="F606141" s="195"/>
    </row>
    <row r="606142" spans="6:6" x14ac:dyDescent="0.25">
      <c r="F606142" s="195"/>
    </row>
    <row r="606143" spans="6:6" x14ac:dyDescent="0.25">
      <c r="F606143" s="195"/>
    </row>
    <row r="606144" spans="6:6" x14ac:dyDescent="0.25">
      <c r="F606144" s="195"/>
    </row>
    <row r="606145" spans="6:6" x14ac:dyDescent="0.25">
      <c r="F606145" s="195"/>
    </row>
    <row r="606146" spans="6:6" x14ac:dyDescent="0.25">
      <c r="F606146" s="195"/>
    </row>
    <row r="606147" spans="6:6" x14ac:dyDescent="0.25">
      <c r="F606147" s="195"/>
    </row>
    <row r="606148" spans="6:6" x14ac:dyDescent="0.25">
      <c r="F606148" s="195"/>
    </row>
    <row r="606149" spans="6:6" x14ac:dyDescent="0.25">
      <c r="F606149" s="195"/>
    </row>
    <row r="606150" spans="6:6" x14ac:dyDescent="0.25">
      <c r="F606150" s="195"/>
    </row>
    <row r="606151" spans="6:6" x14ac:dyDescent="0.25">
      <c r="F606151" s="195"/>
    </row>
    <row r="606152" spans="6:6" x14ac:dyDescent="0.25">
      <c r="F606152" s="195"/>
    </row>
    <row r="606153" spans="6:6" x14ac:dyDescent="0.25">
      <c r="F606153" s="195"/>
    </row>
    <row r="606154" spans="6:6" x14ac:dyDescent="0.25">
      <c r="F606154" s="195"/>
    </row>
    <row r="606155" spans="6:6" x14ac:dyDescent="0.25">
      <c r="F606155" s="195"/>
    </row>
    <row r="606156" spans="6:6" x14ac:dyDescent="0.25">
      <c r="F606156" s="195"/>
    </row>
    <row r="606157" spans="6:6" x14ac:dyDescent="0.25">
      <c r="F606157" s="195"/>
    </row>
    <row r="606158" spans="6:6" x14ac:dyDescent="0.25">
      <c r="F606158" s="195"/>
    </row>
    <row r="606159" spans="6:6" x14ac:dyDescent="0.25">
      <c r="F606159" s="195"/>
    </row>
    <row r="606160" spans="6:6" x14ac:dyDescent="0.25">
      <c r="F606160" s="195"/>
    </row>
    <row r="606161" spans="6:6" x14ac:dyDescent="0.25">
      <c r="F606161" s="195"/>
    </row>
    <row r="606162" spans="6:6" x14ac:dyDescent="0.25">
      <c r="F606162" s="195"/>
    </row>
    <row r="606163" spans="6:6" x14ac:dyDescent="0.25">
      <c r="F606163" s="195"/>
    </row>
    <row r="606164" spans="6:6" x14ac:dyDescent="0.25">
      <c r="F606164" s="195"/>
    </row>
    <row r="606165" spans="6:6" x14ac:dyDescent="0.25">
      <c r="F606165" s="195"/>
    </row>
    <row r="606166" spans="6:6" x14ac:dyDescent="0.25">
      <c r="F606166" s="195"/>
    </row>
    <row r="606167" spans="6:6" x14ac:dyDescent="0.25">
      <c r="F606167" s="195"/>
    </row>
    <row r="606168" spans="6:6" x14ac:dyDescent="0.25">
      <c r="F606168" s="195"/>
    </row>
    <row r="606169" spans="6:6" x14ac:dyDescent="0.25">
      <c r="F606169" s="195"/>
    </row>
    <row r="606170" spans="6:6" x14ac:dyDescent="0.25">
      <c r="F606170" s="195"/>
    </row>
    <row r="606171" spans="6:6" x14ac:dyDescent="0.25">
      <c r="F606171" s="195"/>
    </row>
    <row r="606172" spans="6:6" x14ac:dyDescent="0.25">
      <c r="F606172" s="195"/>
    </row>
    <row r="606173" spans="6:6" x14ac:dyDescent="0.25">
      <c r="F606173" s="195"/>
    </row>
    <row r="606174" spans="6:6" x14ac:dyDescent="0.25">
      <c r="F606174" s="195"/>
    </row>
    <row r="606175" spans="6:6" x14ac:dyDescent="0.25">
      <c r="F606175" s="195"/>
    </row>
    <row r="606176" spans="6:6" x14ac:dyDescent="0.25">
      <c r="F606176" s="195"/>
    </row>
    <row r="606177" spans="6:6" x14ac:dyDescent="0.25">
      <c r="F606177" s="195"/>
    </row>
    <row r="606178" spans="6:6" x14ac:dyDescent="0.25">
      <c r="F606178" s="195"/>
    </row>
    <row r="606179" spans="6:6" x14ac:dyDescent="0.25">
      <c r="F606179" s="195"/>
    </row>
    <row r="606180" spans="6:6" x14ac:dyDescent="0.25">
      <c r="F606180" s="195"/>
    </row>
    <row r="606181" spans="6:6" x14ac:dyDescent="0.25">
      <c r="F606181" s="195"/>
    </row>
    <row r="606182" spans="6:6" x14ac:dyDescent="0.25">
      <c r="F606182" s="195"/>
    </row>
    <row r="606183" spans="6:6" x14ac:dyDescent="0.25">
      <c r="F606183" s="195"/>
    </row>
    <row r="606184" spans="6:6" x14ac:dyDescent="0.25">
      <c r="F606184" s="195"/>
    </row>
    <row r="606185" spans="6:6" x14ac:dyDescent="0.25">
      <c r="F606185" s="195"/>
    </row>
    <row r="606186" spans="6:6" x14ac:dyDescent="0.25">
      <c r="F606186" s="195"/>
    </row>
    <row r="606187" spans="6:6" x14ac:dyDescent="0.25">
      <c r="F606187" s="195"/>
    </row>
    <row r="606188" spans="6:6" x14ac:dyDescent="0.25">
      <c r="F606188" s="195"/>
    </row>
    <row r="606189" spans="6:6" x14ac:dyDescent="0.25">
      <c r="F606189" s="195"/>
    </row>
    <row r="606190" spans="6:6" x14ac:dyDescent="0.25">
      <c r="F606190" s="195"/>
    </row>
    <row r="606191" spans="6:6" x14ac:dyDescent="0.25">
      <c r="F606191" s="195"/>
    </row>
    <row r="606192" spans="6:6" x14ac:dyDescent="0.25">
      <c r="F606192" s="195"/>
    </row>
    <row r="606193" spans="6:6" x14ac:dyDescent="0.25">
      <c r="F606193" s="195"/>
    </row>
    <row r="606194" spans="6:6" x14ac:dyDescent="0.25">
      <c r="F606194" s="195"/>
    </row>
    <row r="606195" spans="6:6" x14ac:dyDescent="0.25">
      <c r="F606195" s="195"/>
    </row>
    <row r="606196" spans="6:6" x14ac:dyDescent="0.25">
      <c r="F606196" s="195"/>
    </row>
    <row r="606197" spans="6:6" x14ac:dyDescent="0.25">
      <c r="F606197" s="195"/>
    </row>
    <row r="606198" spans="6:6" x14ac:dyDescent="0.25">
      <c r="F606198" s="195"/>
    </row>
    <row r="606199" spans="6:6" x14ac:dyDescent="0.25">
      <c r="F606199" s="195"/>
    </row>
    <row r="606200" spans="6:6" x14ac:dyDescent="0.25">
      <c r="F606200" s="195"/>
    </row>
    <row r="606201" spans="6:6" x14ac:dyDescent="0.25">
      <c r="F606201" s="195"/>
    </row>
    <row r="606202" spans="6:6" x14ac:dyDescent="0.25">
      <c r="F606202" s="195"/>
    </row>
    <row r="606203" spans="6:6" x14ac:dyDescent="0.25">
      <c r="F606203" s="195"/>
    </row>
    <row r="606204" spans="6:6" x14ac:dyDescent="0.25">
      <c r="F606204" s="195"/>
    </row>
    <row r="606205" spans="6:6" x14ac:dyDescent="0.25">
      <c r="F606205" s="195"/>
    </row>
    <row r="606206" spans="6:6" x14ac:dyDescent="0.25">
      <c r="F606206" s="195"/>
    </row>
    <row r="606207" spans="6:6" x14ac:dyDescent="0.25">
      <c r="F606207" s="195"/>
    </row>
    <row r="606208" spans="6:6" x14ac:dyDescent="0.25">
      <c r="F606208" s="195"/>
    </row>
    <row r="606209" spans="6:6" x14ac:dyDescent="0.25">
      <c r="F606209" s="195"/>
    </row>
    <row r="606210" spans="6:6" x14ac:dyDescent="0.25">
      <c r="F606210" s="195"/>
    </row>
    <row r="606211" spans="6:6" x14ac:dyDescent="0.25">
      <c r="F606211" s="195"/>
    </row>
    <row r="606212" spans="6:6" x14ac:dyDescent="0.25">
      <c r="F606212" s="195"/>
    </row>
    <row r="606213" spans="6:6" x14ac:dyDescent="0.25">
      <c r="F606213" s="195"/>
    </row>
    <row r="606214" spans="6:6" x14ac:dyDescent="0.25">
      <c r="F606214" s="195"/>
    </row>
    <row r="606215" spans="6:6" x14ac:dyDescent="0.25">
      <c r="F606215" s="195"/>
    </row>
    <row r="606216" spans="6:6" x14ac:dyDescent="0.25">
      <c r="F606216" s="195"/>
    </row>
    <row r="606217" spans="6:6" x14ac:dyDescent="0.25">
      <c r="F606217" s="195"/>
    </row>
    <row r="606218" spans="6:6" x14ac:dyDescent="0.25">
      <c r="F606218" s="195"/>
    </row>
    <row r="606219" spans="6:6" x14ac:dyDescent="0.25">
      <c r="F606219" s="195"/>
    </row>
    <row r="606220" spans="6:6" x14ac:dyDescent="0.25">
      <c r="F606220" s="195"/>
    </row>
    <row r="606221" spans="6:6" x14ac:dyDescent="0.25">
      <c r="F606221" s="195"/>
    </row>
    <row r="606222" spans="6:6" x14ac:dyDescent="0.25">
      <c r="F606222" s="195"/>
    </row>
    <row r="606223" spans="6:6" x14ac:dyDescent="0.25">
      <c r="F606223" s="195"/>
    </row>
    <row r="606224" spans="6:6" x14ac:dyDescent="0.25">
      <c r="F606224" s="195"/>
    </row>
    <row r="606225" spans="6:6" x14ac:dyDescent="0.25">
      <c r="F606225" s="195"/>
    </row>
    <row r="606226" spans="6:6" x14ac:dyDescent="0.25">
      <c r="F606226" s="195"/>
    </row>
    <row r="606227" spans="6:6" x14ac:dyDescent="0.25">
      <c r="F606227" s="195"/>
    </row>
    <row r="606228" spans="6:6" x14ac:dyDescent="0.25">
      <c r="F606228" s="195"/>
    </row>
    <row r="606229" spans="6:6" x14ac:dyDescent="0.25">
      <c r="F606229" s="195"/>
    </row>
    <row r="606230" spans="6:6" x14ac:dyDescent="0.25">
      <c r="F606230" s="195"/>
    </row>
    <row r="606231" spans="6:6" x14ac:dyDescent="0.25">
      <c r="F606231" s="195"/>
    </row>
    <row r="606232" spans="6:6" x14ac:dyDescent="0.25">
      <c r="F606232" s="195"/>
    </row>
    <row r="606233" spans="6:6" x14ac:dyDescent="0.25">
      <c r="F606233" s="195"/>
    </row>
    <row r="606234" spans="6:6" x14ac:dyDescent="0.25">
      <c r="F606234" s="195"/>
    </row>
    <row r="606235" spans="6:6" x14ac:dyDescent="0.25">
      <c r="F606235" s="195"/>
    </row>
    <row r="606236" spans="6:6" x14ac:dyDescent="0.25">
      <c r="F606236" s="195"/>
    </row>
    <row r="606237" spans="6:6" x14ac:dyDescent="0.25">
      <c r="F606237" s="195"/>
    </row>
    <row r="606238" spans="6:6" x14ac:dyDescent="0.25">
      <c r="F606238" s="195"/>
    </row>
    <row r="606239" spans="6:6" x14ac:dyDescent="0.25">
      <c r="F606239" s="195"/>
    </row>
    <row r="606240" spans="6:6" x14ac:dyDescent="0.25">
      <c r="F606240" s="195"/>
    </row>
    <row r="606241" spans="6:6" x14ac:dyDescent="0.25">
      <c r="F606241" s="195"/>
    </row>
    <row r="606242" spans="6:6" x14ac:dyDescent="0.25">
      <c r="F606242" s="195"/>
    </row>
    <row r="606243" spans="6:6" x14ac:dyDescent="0.25">
      <c r="F606243" s="195"/>
    </row>
    <row r="606244" spans="6:6" x14ac:dyDescent="0.25">
      <c r="F606244" s="195"/>
    </row>
    <row r="606245" spans="6:6" x14ac:dyDescent="0.25">
      <c r="F606245" s="195"/>
    </row>
    <row r="606246" spans="6:6" x14ac:dyDescent="0.25">
      <c r="F606246" s="195"/>
    </row>
    <row r="606247" spans="6:6" x14ac:dyDescent="0.25">
      <c r="F606247" s="195"/>
    </row>
    <row r="606248" spans="6:6" x14ac:dyDescent="0.25">
      <c r="F606248" s="195"/>
    </row>
    <row r="606249" spans="6:6" x14ac:dyDescent="0.25">
      <c r="F606249" s="195"/>
    </row>
    <row r="606250" spans="6:6" x14ac:dyDescent="0.25">
      <c r="F606250" s="195"/>
    </row>
    <row r="606251" spans="6:6" x14ac:dyDescent="0.25">
      <c r="F606251" s="195"/>
    </row>
    <row r="606252" spans="6:6" x14ac:dyDescent="0.25">
      <c r="F606252" s="195"/>
    </row>
    <row r="606253" spans="6:6" x14ac:dyDescent="0.25">
      <c r="F606253" s="195"/>
    </row>
    <row r="606254" spans="6:6" x14ac:dyDescent="0.25">
      <c r="F606254" s="195"/>
    </row>
    <row r="606255" spans="6:6" x14ac:dyDescent="0.25">
      <c r="F606255" s="195"/>
    </row>
    <row r="606256" spans="6:6" x14ac:dyDescent="0.25">
      <c r="F606256" s="195"/>
    </row>
    <row r="606257" spans="6:6" x14ac:dyDescent="0.25">
      <c r="F606257" s="195"/>
    </row>
    <row r="606258" spans="6:6" x14ac:dyDescent="0.25">
      <c r="F606258" s="195"/>
    </row>
    <row r="606259" spans="6:6" x14ac:dyDescent="0.25">
      <c r="F606259" s="195"/>
    </row>
    <row r="606260" spans="6:6" x14ac:dyDescent="0.25">
      <c r="F606260" s="195"/>
    </row>
    <row r="606261" spans="6:6" x14ac:dyDescent="0.25">
      <c r="F606261" s="195"/>
    </row>
    <row r="606262" spans="6:6" x14ac:dyDescent="0.25">
      <c r="F606262" s="195"/>
    </row>
    <row r="606263" spans="6:6" x14ac:dyDescent="0.25">
      <c r="F606263" s="195"/>
    </row>
    <row r="606264" spans="6:6" x14ac:dyDescent="0.25">
      <c r="F606264" s="195"/>
    </row>
    <row r="606265" spans="6:6" x14ac:dyDescent="0.25">
      <c r="F606265" s="195"/>
    </row>
    <row r="606266" spans="6:6" x14ac:dyDescent="0.25">
      <c r="F606266" s="195"/>
    </row>
    <row r="606267" spans="6:6" x14ac:dyDescent="0.25">
      <c r="F606267" s="195"/>
    </row>
    <row r="606268" spans="6:6" x14ac:dyDescent="0.25">
      <c r="F606268" s="195"/>
    </row>
    <row r="606269" spans="6:6" x14ac:dyDescent="0.25">
      <c r="F606269" s="195"/>
    </row>
    <row r="606270" spans="6:6" x14ac:dyDescent="0.25">
      <c r="F606270" s="195"/>
    </row>
    <row r="606271" spans="6:6" x14ac:dyDescent="0.25">
      <c r="F606271" s="195"/>
    </row>
    <row r="606272" spans="6:6" x14ac:dyDescent="0.25">
      <c r="F606272" s="195"/>
    </row>
    <row r="606273" spans="6:6" x14ac:dyDescent="0.25">
      <c r="F606273" s="195"/>
    </row>
    <row r="606274" spans="6:6" x14ac:dyDescent="0.25">
      <c r="F606274" s="195"/>
    </row>
    <row r="606275" spans="6:6" x14ac:dyDescent="0.25">
      <c r="F606275" s="195"/>
    </row>
    <row r="606276" spans="6:6" x14ac:dyDescent="0.25">
      <c r="F606276" s="195"/>
    </row>
    <row r="606277" spans="6:6" x14ac:dyDescent="0.25">
      <c r="F606277" s="195"/>
    </row>
    <row r="606278" spans="6:6" x14ac:dyDescent="0.25">
      <c r="F606278" s="195"/>
    </row>
    <row r="606279" spans="6:6" x14ac:dyDescent="0.25">
      <c r="F606279" s="195"/>
    </row>
    <row r="606280" spans="6:6" x14ac:dyDescent="0.25">
      <c r="F606280" s="195"/>
    </row>
    <row r="606281" spans="6:6" x14ac:dyDescent="0.25">
      <c r="F606281" s="195"/>
    </row>
    <row r="606282" spans="6:6" x14ac:dyDescent="0.25">
      <c r="F606282" s="195"/>
    </row>
    <row r="606283" spans="6:6" x14ac:dyDescent="0.25">
      <c r="F606283" s="195"/>
    </row>
    <row r="606284" spans="6:6" x14ac:dyDescent="0.25">
      <c r="F606284" s="195"/>
    </row>
    <row r="606285" spans="6:6" x14ac:dyDescent="0.25">
      <c r="F606285" s="195"/>
    </row>
    <row r="606286" spans="6:6" x14ac:dyDescent="0.25">
      <c r="F606286" s="195"/>
    </row>
    <row r="606287" spans="6:6" x14ac:dyDescent="0.25">
      <c r="F606287" s="195"/>
    </row>
    <row r="606288" spans="6:6" x14ac:dyDescent="0.25">
      <c r="F606288" s="195"/>
    </row>
    <row r="606289" spans="6:6" x14ac:dyDescent="0.25">
      <c r="F606289" s="195"/>
    </row>
    <row r="606290" spans="6:6" x14ac:dyDescent="0.25">
      <c r="F606290" s="195"/>
    </row>
    <row r="606291" spans="6:6" x14ac:dyDescent="0.25">
      <c r="F606291" s="195"/>
    </row>
    <row r="606292" spans="6:6" x14ac:dyDescent="0.25">
      <c r="F606292" s="195"/>
    </row>
    <row r="606293" spans="6:6" x14ac:dyDescent="0.25">
      <c r="F606293" s="195"/>
    </row>
    <row r="606294" spans="6:6" x14ac:dyDescent="0.25">
      <c r="F606294" s="195"/>
    </row>
    <row r="606295" spans="6:6" x14ac:dyDescent="0.25">
      <c r="F606295" s="195"/>
    </row>
    <row r="606296" spans="6:6" x14ac:dyDescent="0.25">
      <c r="F606296" s="195"/>
    </row>
    <row r="606297" spans="6:6" x14ac:dyDescent="0.25">
      <c r="F606297" s="195"/>
    </row>
    <row r="606298" spans="6:6" x14ac:dyDescent="0.25">
      <c r="F606298" s="195"/>
    </row>
    <row r="606299" spans="6:6" x14ac:dyDescent="0.25">
      <c r="F606299" s="195"/>
    </row>
    <row r="606300" spans="6:6" x14ac:dyDescent="0.25">
      <c r="F606300" s="195"/>
    </row>
    <row r="606301" spans="6:6" x14ac:dyDescent="0.25">
      <c r="F606301" s="195"/>
    </row>
    <row r="606302" spans="6:6" x14ac:dyDescent="0.25">
      <c r="F606302" s="195"/>
    </row>
    <row r="606303" spans="6:6" x14ac:dyDescent="0.25">
      <c r="F606303" s="195"/>
    </row>
    <row r="606304" spans="6:6" x14ac:dyDescent="0.25">
      <c r="F606304" s="195"/>
    </row>
    <row r="606305" spans="6:6" x14ac:dyDescent="0.25">
      <c r="F606305" s="195"/>
    </row>
    <row r="606306" spans="6:6" x14ac:dyDescent="0.25">
      <c r="F606306" s="195"/>
    </row>
    <row r="606307" spans="6:6" x14ac:dyDescent="0.25">
      <c r="F606307" s="195"/>
    </row>
    <row r="606308" spans="6:6" x14ac:dyDescent="0.25">
      <c r="F606308" s="195"/>
    </row>
    <row r="606309" spans="6:6" x14ac:dyDescent="0.25">
      <c r="F606309" s="195"/>
    </row>
    <row r="606310" spans="6:6" x14ac:dyDescent="0.25">
      <c r="F606310" s="195"/>
    </row>
    <row r="606311" spans="6:6" x14ac:dyDescent="0.25">
      <c r="F606311" s="195"/>
    </row>
    <row r="606312" spans="6:6" x14ac:dyDescent="0.25">
      <c r="F606312" s="195"/>
    </row>
    <row r="606313" spans="6:6" x14ac:dyDescent="0.25">
      <c r="F606313" s="195"/>
    </row>
    <row r="606314" spans="6:6" x14ac:dyDescent="0.25">
      <c r="F606314" s="195"/>
    </row>
    <row r="606315" spans="6:6" x14ac:dyDescent="0.25">
      <c r="F606315" s="195"/>
    </row>
    <row r="606316" spans="6:6" x14ac:dyDescent="0.25">
      <c r="F606316" s="195"/>
    </row>
    <row r="606317" spans="6:6" x14ac:dyDescent="0.25">
      <c r="F606317" s="195"/>
    </row>
    <row r="606318" spans="6:6" x14ac:dyDescent="0.25">
      <c r="F606318" s="195"/>
    </row>
    <row r="606319" spans="6:6" x14ac:dyDescent="0.25">
      <c r="F606319" s="195"/>
    </row>
    <row r="606320" spans="6:6" x14ac:dyDescent="0.25">
      <c r="F606320" s="195"/>
    </row>
    <row r="611438" spans="6:6" x14ac:dyDescent="0.25">
      <c r="F611438" s="195"/>
    </row>
    <row r="611439" spans="6:6" x14ac:dyDescent="0.25">
      <c r="F611439" s="195"/>
    </row>
    <row r="611440" spans="6:6" x14ac:dyDescent="0.25">
      <c r="F611440" s="195"/>
    </row>
    <row r="611441" spans="6:6" x14ac:dyDescent="0.25">
      <c r="F611441" s="195"/>
    </row>
    <row r="611442" spans="6:6" x14ac:dyDescent="0.25">
      <c r="F611442" s="195"/>
    </row>
    <row r="611443" spans="6:6" x14ac:dyDescent="0.25">
      <c r="F611443" s="195"/>
    </row>
    <row r="611444" spans="6:6" x14ac:dyDescent="0.25">
      <c r="F611444" s="195"/>
    </row>
    <row r="611445" spans="6:6" x14ac:dyDescent="0.25">
      <c r="F611445" s="195"/>
    </row>
    <row r="611446" spans="6:6" x14ac:dyDescent="0.25">
      <c r="F611446" s="195"/>
    </row>
    <row r="611447" spans="6:6" x14ac:dyDescent="0.25">
      <c r="F611447" s="195"/>
    </row>
    <row r="611448" spans="6:6" x14ac:dyDescent="0.25">
      <c r="F611448" s="195"/>
    </row>
    <row r="611449" spans="6:6" x14ac:dyDescent="0.25">
      <c r="F611449" s="195"/>
    </row>
    <row r="611450" spans="6:6" x14ac:dyDescent="0.25">
      <c r="F611450" s="195"/>
    </row>
    <row r="611451" spans="6:6" x14ac:dyDescent="0.25">
      <c r="F611451" s="195"/>
    </row>
    <row r="611452" spans="6:6" x14ac:dyDescent="0.25">
      <c r="F611452" s="195"/>
    </row>
    <row r="611453" spans="6:6" x14ac:dyDescent="0.25">
      <c r="F611453" s="195"/>
    </row>
    <row r="611454" spans="6:6" x14ac:dyDescent="0.25">
      <c r="F611454" s="195"/>
    </row>
    <row r="611455" spans="6:6" x14ac:dyDescent="0.25">
      <c r="F611455" s="195"/>
    </row>
    <row r="611456" spans="6:6" x14ac:dyDescent="0.25">
      <c r="F611456" s="195"/>
    </row>
    <row r="611457" spans="6:6" x14ac:dyDescent="0.25">
      <c r="F611457" s="195"/>
    </row>
    <row r="611458" spans="6:6" x14ac:dyDescent="0.25">
      <c r="F611458" s="195"/>
    </row>
    <row r="611459" spans="6:6" x14ac:dyDescent="0.25">
      <c r="F611459" s="195"/>
    </row>
    <row r="611460" spans="6:6" x14ac:dyDescent="0.25">
      <c r="F611460" s="195"/>
    </row>
    <row r="611461" spans="6:6" x14ac:dyDescent="0.25">
      <c r="F611461" s="195"/>
    </row>
    <row r="611462" spans="6:6" x14ac:dyDescent="0.25">
      <c r="F611462" s="195"/>
    </row>
    <row r="611463" spans="6:6" x14ac:dyDescent="0.25">
      <c r="F611463" s="195"/>
    </row>
    <row r="611464" spans="6:6" x14ac:dyDescent="0.25">
      <c r="F611464" s="195"/>
    </row>
    <row r="611465" spans="6:6" x14ac:dyDescent="0.25">
      <c r="F611465" s="195"/>
    </row>
    <row r="611466" spans="6:6" x14ac:dyDescent="0.25">
      <c r="F611466" s="195"/>
    </row>
    <row r="611467" spans="6:6" x14ac:dyDescent="0.25">
      <c r="F611467" s="195"/>
    </row>
    <row r="611468" spans="6:6" x14ac:dyDescent="0.25">
      <c r="F611468" s="195"/>
    </row>
    <row r="611469" spans="6:6" x14ac:dyDescent="0.25">
      <c r="F611469" s="195"/>
    </row>
    <row r="611470" spans="6:6" x14ac:dyDescent="0.25">
      <c r="F611470" s="195"/>
    </row>
    <row r="611471" spans="6:6" x14ac:dyDescent="0.25">
      <c r="F611471" s="195"/>
    </row>
    <row r="611472" spans="6:6" x14ac:dyDescent="0.25">
      <c r="F611472" s="195"/>
    </row>
    <row r="611473" spans="6:6" x14ac:dyDescent="0.25">
      <c r="F611473" s="195"/>
    </row>
    <row r="611474" spans="6:6" x14ac:dyDescent="0.25">
      <c r="F611474" s="195"/>
    </row>
    <row r="611475" spans="6:6" x14ac:dyDescent="0.25">
      <c r="F611475" s="195"/>
    </row>
    <row r="611476" spans="6:6" x14ac:dyDescent="0.25">
      <c r="F611476" s="195"/>
    </row>
    <row r="611477" spans="6:6" x14ac:dyDescent="0.25">
      <c r="F611477" s="195"/>
    </row>
    <row r="611478" spans="6:6" x14ac:dyDescent="0.25">
      <c r="F611478" s="195"/>
    </row>
    <row r="611479" spans="6:6" x14ac:dyDescent="0.25">
      <c r="F611479" s="195"/>
    </row>
    <row r="611480" spans="6:6" x14ac:dyDescent="0.25">
      <c r="F611480" s="195"/>
    </row>
    <row r="611481" spans="6:6" x14ac:dyDescent="0.25">
      <c r="F611481" s="195"/>
    </row>
    <row r="611482" spans="6:6" x14ac:dyDescent="0.25">
      <c r="F611482" s="195"/>
    </row>
    <row r="611483" spans="6:6" x14ac:dyDescent="0.25">
      <c r="F611483" s="195"/>
    </row>
    <row r="611484" spans="6:6" x14ac:dyDescent="0.25">
      <c r="F611484" s="195"/>
    </row>
    <row r="611485" spans="6:6" x14ac:dyDescent="0.25">
      <c r="F611485" s="195"/>
    </row>
    <row r="611486" spans="6:6" x14ac:dyDescent="0.25">
      <c r="F611486" s="195"/>
    </row>
    <row r="611487" spans="6:6" x14ac:dyDescent="0.25">
      <c r="F611487" s="195"/>
    </row>
    <row r="611488" spans="6:6" x14ac:dyDescent="0.25">
      <c r="F611488" s="195"/>
    </row>
    <row r="611489" spans="6:6" x14ac:dyDescent="0.25">
      <c r="F611489" s="195"/>
    </row>
    <row r="611490" spans="6:6" x14ac:dyDescent="0.25">
      <c r="F611490" s="195"/>
    </row>
    <row r="611491" spans="6:6" x14ac:dyDescent="0.25">
      <c r="F611491" s="195"/>
    </row>
    <row r="611492" spans="6:6" x14ac:dyDescent="0.25">
      <c r="F611492" s="195"/>
    </row>
    <row r="611493" spans="6:6" x14ac:dyDescent="0.25">
      <c r="F611493" s="195"/>
    </row>
    <row r="611494" spans="6:6" x14ac:dyDescent="0.25">
      <c r="F611494" s="195"/>
    </row>
    <row r="611495" spans="6:6" x14ac:dyDescent="0.25">
      <c r="F611495" s="195"/>
    </row>
    <row r="611496" spans="6:6" x14ac:dyDescent="0.25">
      <c r="F611496" s="195"/>
    </row>
    <row r="611497" spans="6:6" x14ac:dyDescent="0.25">
      <c r="F611497" s="195"/>
    </row>
    <row r="611498" spans="6:6" x14ac:dyDescent="0.25">
      <c r="F611498" s="195"/>
    </row>
    <row r="611499" spans="6:6" x14ac:dyDescent="0.25">
      <c r="F611499" s="195"/>
    </row>
    <row r="611500" spans="6:6" x14ac:dyDescent="0.25">
      <c r="F611500" s="195"/>
    </row>
    <row r="611501" spans="6:6" x14ac:dyDescent="0.25">
      <c r="F611501" s="195"/>
    </row>
    <row r="611502" spans="6:6" x14ac:dyDescent="0.25">
      <c r="F611502" s="195"/>
    </row>
    <row r="611503" spans="6:6" x14ac:dyDescent="0.25">
      <c r="F611503" s="195"/>
    </row>
    <row r="611504" spans="6:6" x14ac:dyDescent="0.25">
      <c r="F611504" s="195"/>
    </row>
    <row r="611505" spans="6:6" x14ac:dyDescent="0.25">
      <c r="F611505" s="195"/>
    </row>
    <row r="611506" spans="6:6" x14ac:dyDescent="0.25">
      <c r="F611506" s="195"/>
    </row>
    <row r="611507" spans="6:6" x14ac:dyDescent="0.25">
      <c r="F611507" s="195"/>
    </row>
    <row r="611508" spans="6:6" x14ac:dyDescent="0.25">
      <c r="F611508" s="195"/>
    </row>
    <row r="611509" spans="6:6" x14ac:dyDescent="0.25">
      <c r="F611509" s="195"/>
    </row>
    <row r="611510" spans="6:6" x14ac:dyDescent="0.25">
      <c r="F611510" s="195"/>
    </row>
    <row r="611511" spans="6:6" x14ac:dyDescent="0.25">
      <c r="F611511" s="195"/>
    </row>
    <row r="611512" spans="6:6" x14ac:dyDescent="0.25">
      <c r="F611512" s="195"/>
    </row>
    <row r="611513" spans="6:6" x14ac:dyDescent="0.25">
      <c r="F611513" s="195"/>
    </row>
    <row r="611514" spans="6:6" x14ac:dyDescent="0.25">
      <c r="F611514" s="195"/>
    </row>
    <row r="611515" spans="6:6" x14ac:dyDescent="0.25">
      <c r="F611515" s="195"/>
    </row>
    <row r="611516" spans="6:6" x14ac:dyDescent="0.25">
      <c r="F611516" s="195"/>
    </row>
    <row r="611517" spans="6:6" x14ac:dyDescent="0.25">
      <c r="F611517" s="195"/>
    </row>
    <row r="611518" spans="6:6" x14ac:dyDescent="0.25">
      <c r="F611518" s="195"/>
    </row>
    <row r="611519" spans="6:6" x14ac:dyDescent="0.25">
      <c r="F611519" s="195"/>
    </row>
    <row r="611520" spans="6:6" x14ac:dyDescent="0.25">
      <c r="F611520" s="195"/>
    </row>
    <row r="611521" spans="6:6" x14ac:dyDescent="0.25">
      <c r="F611521" s="195"/>
    </row>
    <row r="611522" spans="6:6" x14ac:dyDescent="0.25">
      <c r="F611522" s="195"/>
    </row>
    <row r="611523" spans="6:6" x14ac:dyDescent="0.25">
      <c r="F611523" s="195"/>
    </row>
    <row r="611524" spans="6:6" x14ac:dyDescent="0.25">
      <c r="F611524" s="195"/>
    </row>
    <row r="611525" spans="6:6" x14ac:dyDescent="0.25">
      <c r="F611525" s="195"/>
    </row>
    <row r="611526" spans="6:6" x14ac:dyDescent="0.25">
      <c r="F611526" s="195"/>
    </row>
    <row r="611527" spans="6:6" x14ac:dyDescent="0.25">
      <c r="F611527" s="195"/>
    </row>
    <row r="611528" spans="6:6" x14ac:dyDescent="0.25">
      <c r="F611528" s="195"/>
    </row>
    <row r="611529" spans="6:6" x14ac:dyDescent="0.25">
      <c r="F611529" s="195"/>
    </row>
    <row r="611530" spans="6:6" x14ac:dyDescent="0.25">
      <c r="F611530" s="195"/>
    </row>
    <row r="611531" spans="6:6" x14ac:dyDescent="0.25">
      <c r="F611531" s="195"/>
    </row>
    <row r="611532" spans="6:6" x14ac:dyDescent="0.25">
      <c r="F611532" s="195"/>
    </row>
    <row r="611533" spans="6:6" x14ac:dyDescent="0.25">
      <c r="F611533" s="195"/>
    </row>
    <row r="611534" spans="6:6" x14ac:dyDescent="0.25">
      <c r="F611534" s="195"/>
    </row>
    <row r="611535" spans="6:6" x14ac:dyDescent="0.25">
      <c r="F611535" s="195"/>
    </row>
    <row r="611536" spans="6:6" x14ac:dyDescent="0.25">
      <c r="F611536" s="195"/>
    </row>
    <row r="611537" spans="6:6" x14ac:dyDescent="0.25">
      <c r="F611537" s="195"/>
    </row>
    <row r="611538" spans="6:6" x14ac:dyDescent="0.25">
      <c r="F611538" s="195"/>
    </row>
    <row r="611539" spans="6:6" x14ac:dyDescent="0.25">
      <c r="F611539" s="195"/>
    </row>
    <row r="611540" spans="6:6" x14ac:dyDescent="0.25">
      <c r="F611540" s="195"/>
    </row>
    <row r="611541" spans="6:6" x14ac:dyDescent="0.25">
      <c r="F611541" s="195"/>
    </row>
    <row r="611542" spans="6:6" x14ac:dyDescent="0.25">
      <c r="F611542" s="195"/>
    </row>
    <row r="611543" spans="6:6" x14ac:dyDescent="0.25">
      <c r="F611543" s="195"/>
    </row>
    <row r="611544" spans="6:6" x14ac:dyDescent="0.25">
      <c r="F611544" s="195"/>
    </row>
    <row r="611545" spans="6:6" x14ac:dyDescent="0.25">
      <c r="F611545" s="195"/>
    </row>
    <row r="611546" spans="6:6" x14ac:dyDescent="0.25">
      <c r="F611546" s="195"/>
    </row>
    <row r="611547" spans="6:6" x14ac:dyDescent="0.25">
      <c r="F611547" s="195"/>
    </row>
    <row r="611548" spans="6:6" x14ac:dyDescent="0.25">
      <c r="F611548" s="195"/>
    </row>
    <row r="611549" spans="6:6" x14ac:dyDescent="0.25">
      <c r="F611549" s="195"/>
    </row>
    <row r="611550" spans="6:6" x14ac:dyDescent="0.25">
      <c r="F611550" s="195"/>
    </row>
    <row r="611551" spans="6:6" x14ac:dyDescent="0.25">
      <c r="F611551" s="195"/>
    </row>
    <row r="611552" spans="6:6" x14ac:dyDescent="0.25">
      <c r="F611552" s="195"/>
    </row>
    <row r="611553" spans="6:6" x14ac:dyDescent="0.25">
      <c r="F611553" s="195"/>
    </row>
    <row r="611554" spans="6:6" x14ac:dyDescent="0.25">
      <c r="F611554" s="195"/>
    </row>
    <row r="611555" spans="6:6" x14ac:dyDescent="0.25">
      <c r="F611555" s="195"/>
    </row>
    <row r="611556" spans="6:6" x14ac:dyDescent="0.25">
      <c r="F611556" s="195"/>
    </row>
    <row r="611557" spans="6:6" x14ac:dyDescent="0.25">
      <c r="F611557" s="195"/>
    </row>
    <row r="611558" spans="6:6" x14ac:dyDescent="0.25">
      <c r="F611558" s="195"/>
    </row>
    <row r="611559" spans="6:6" x14ac:dyDescent="0.25">
      <c r="F611559" s="195"/>
    </row>
    <row r="611560" spans="6:6" x14ac:dyDescent="0.25">
      <c r="F611560" s="195"/>
    </row>
    <row r="611561" spans="6:6" x14ac:dyDescent="0.25">
      <c r="F611561" s="195"/>
    </row>
    <row r="611562" spans="6:6" x14ac:dyDescent="0.25">
      <c r="F611562" s="195"/>
    </row>
    <row r="611563" spans="6:6" x14ac:dyDescent="0.25">
      <c r="F611563" s="195"/>
    </row>
    <row r="611564" spans="6:6" x14ac:dyDescent="0.25">
      <c r="F611564" s="195"/>
    </row>
    <row r="611565" spans="6:6" x14ac:dyDescent="0.25">
      <c r="F611565" s="195"/>
    </row>
    <row r="611566" spans="6:6" x14ac:dyDescent="0.25">
      <c r="F611566" s="195"/>
    </row>
    <row r="611567" spans="6:6" x14ac:dyDescent="0.25">
      <c r="F611567" s="195"/>
    </row>
    <row r="611568" spans="6:6" x14ac:dyDescent="0.25">
      <c r="F611568" s="195"/>
    </row>
    <row r="611569" spans="6:6" x14ac:dyDescent="0.25">
      <c r="F611569" s="195"/>
    </row>
    <row r="611570" spans="6:6" x14ac:dyDescent="0.25">
      <c r="F611570" s="195"/>
    </row>
    <row r="611571" spans="6:6" x14ac:dyDescent="0.25">
      <c r="F611571" s="195"/>
    </row>
    <row r="611572" spans="6:6" x14ac:dyDescent="0.25">
      <c r="F611572" s="195"/>
    </row>
    <row r="611573" spans="6:6" x14ac:dyDescent="0.25">
      <c r="F611573" s="195"/>
    </row>
    <row r="611574" spans="6:6" x14ac:dyDescent="0.25">
      <c r="F611574" s="195"/>
    </row>
    <row r="611575" spans="6:6" x14ac:dyDescent="0.25">
      <c r="F611575" s="195"/>
    </row>
    <row r="611576" spans="6:6" x14ac:dyDescent="0.25">
      <c r="F611576" s="195"/>
    </row>
    <row r="611577" spans="6:6" x14ac:dyDescent="0.25">
      <c r="F611577" s="195"/>
    </row>
    <row r="611578" spans="6:6" x14ac:dyDescent="0.25">
      <c r="F611578" s="195"/>
    </row>
    <row r="611579" spans="6:6" x14ac:dyDescent="0.25">
      <c r="F611579" s="195"/>
    </row>
    <row r="611580" spans="6:6" x14ac:dyDescent="0.25">
      <c r="F611580" s="195"/>
    </row>
    <row r="611581" spans="6:6" x14ac:dyDescent="0.25">
      <c r="F611581" s="195"/>
    </row>
    <row r="611582" spans="6:6" x14ac:dyDescent="0.25">
      <c r="F611582" s="195"/>
    </row>
    <row r="611583" spans="6:6" x14ac:dyDescent="0.25">
      <c r="F611583" s="195"/>
    </row>
    <row r="611584" spans="6:6" x14ac:dyDescent="0.25">
      <c r="F611584" s="195"/>
    </row>
    <row r="611585" spans="6:6" x14ac:dyDescent="0.25">
      <c r="F611585" s="195"/>
    </row>
    <row r="611586" spans="6:6" x14ac:dyDescent="0.25">
      <c r="F611586" s="195"/>
    </row>
    <row r="611587" spans="6:6" x14ac:dyDescent="0.25">
      <c r="F611587" s="195"/>
    </row>
    <row r="611588" spans="6:6" x14ac:dyDescent="0.25">
      <c r="F611588" s="195"/>
    </row>
    <row r="611589" spans="6:6" x14ac:dyDescent="0.25">
      <c r="F611589" s="195"/>
    </row>
    <row r="611590" spans="6:6" x14ac:dyDescent="0.25">
      <c r="F611590" s="195"/>
    </row>
    <row r="611591" spans="6:6" x14ac:dyDescent="0.25">
      <c r="F611591" s="195"/>
    </row>
    <row r="611592" spans="6:6" x14ac:dyDescent="0.25">
      <c r="F611592" s="195"/>
    </row>
    <row r="611593" spans="6:6" x14ac:dyDescent="0.25">
      <c r="F611593" s="195"/>
    </row>
    <row r="611594" spans="6:6" x14ac:dyDescent="0.25">
      <c r="F611594" s="195"/>
    </row>
    <row r="611595" spans="6:6" x14ac:dyDescent="0.25">
      <c r="F611595" s="195"/>
    </row>
    <row r="611596" spans="6:6" x14ac:dyDescent="0.25">
      <c r="F611596" s="195"/>
    </row>
    <row r="611597" spans="6:6" x14ac:dyDescent="0.25">
      <c r="F611597" s="195"/>
    </row>
    <row r="611598" spans="6:6" x14ac:dyDescent="0.25">
      <c r="F611598" s="195"/>
    </row>
    <row r="611599" spans="6:6" x14ac:dyDescent="0.25">
      <c r="F611599" s="195"/>
    </row>
    <row r="611600" spans="6:6" x14ac:dyDescent="0.25">
      <c r="F611600" s="195"/>
    </row>
    <row r="611601" spans="6:6" x14ac:dyDescent="0.25">
      <c r="F611601" s="195"/>
    </row>
    <row r="611602" spans="6:6" x14ac:dyDescent="0.25">
      <c r="F611602" s="195"/>
    </row>
    <row r="611603" spans="6:6" x14ac:dyDescent="0.25">
      <c r="F611603" s="195"/>
    </row>
    <row r="611604" spans="6:6" x14ac:dyDescent="0.25">
      <c r="F611604" s="195"/>
    </row>
    <row r="611605" spans="6:6" x14ac:dyDescent="0.25">
      <c r="F611605" s="195"/>
    </row>
    <row r="611606" spans="6:6" x14ac:dyDescent="0.25">
      <c r="F611606" s="195"/>
    </row>
    <row r="611607" spans="6:6" x14ac:dyDescent="0.25">
      <c r="F611607" s="195"/>
    </row>
    <row r="611608" spans="6:6" x14ac:dyDescent="0.25">
      <c r="F611608" s="195"/>
    </row>
    <row r="611609" spans="6:6" x14ac:dyDescent="0.25">
      <c r="F611609" s="195"/>
    </row>
    <row r="611610" spans="6:6" x14ac:dyDescent="0.25">
      <c r="F611610" s="195"/>
    </row>
    <row r="611611" spans="6:6" x14ac:dyDescent="0.25">
      <c r="F611611" s="195"/>
    </row>
    <row r="611612" spans="6:6" x14ac:dyDescent="0.25">
      <c r="F611612" s="195"/>
    </row>
    <row r="611613" spans="6:6" x14ac:dyDescent="0.25">
      <c r="F611613" s="195"/>
    </row>
    <row r="611614" spans="6:6" x14ac:dyDescent="0.25">
      <c r="F611614" s="195"/>
    </row>
    <row r="611615" spans="6:6" x14ac:dyDescent="0.25">
      <c r="F611615" s="195"/>
    </row>
    <row r="611616" spans="6:6" x14ac:dyDescent="0.25">
      <c r="F611616" s="195"/>
    </row>
    <row r="611617" spans="6:6" x14ac:dyDescent="0.25">
      <c r="F611617" s="195"/>
    </row>
    <row r="611618" spans="6:6" x14ac:dyDescent="0.25">
      <c r="F611618" s="195"/>
    </row>
    <row r="611619" spans="6:6" x14ac:dyDescent="0.25">
      <c r="F611619" s="195"/>
    </row>
    <row r="611620" spans="6:6" x14ac:dyDescent="0.25">
      <c r="F611620" s="195"/>
    </row>
    <row r="611621" spans="6:6" x14ac:dyDescent="0.25">
      <c r="F611621" s="195"/>
    </row>
    <row r="611622" spans="6:6" x14ac:dyDescent="0.25">
      <c r="F611622" s="195"/>
    </row>
    <row r="611623" spans="6:6" x14ac:dyDescent="0.25">
      <c r="F611623" s="195"/>
    </row>
    <row r="611624" spans="6:6" x14ac:dyDescent="0.25">
      <c r="F611624" s="195"/>
    </row>
    <row r="611625" spans="6:6" x14ac:dyDescent="0.25">
      <c r="F611625" s="195"/>
    </row>
    <row r="611626" spans="6:6" x14ac:dyDescent="0.25">
      <c r="F611626" s="195"/>
    </row>
    <row r="611627" spans="6:6" x14ac:dyDescent="0.25">
      <c r="F611627" s="195"/>
    </row>
    <row r="611628" spans="6:6" x14ac:dyDescent="0.25">
      <c r="F611628" s="195"/>
    </row>
    <row r="611629" spans="6:6" x14ac:dyDescent="0.25">
      <c r="F611629" s="195"/>
    </row>
    <row r="611630" spans="6:6" x14ac:dyDescent="0.25">
      <c r="F611630" s="195"/>
    </row>
    <row r="611631" spans="6:6" x14ac:dyDescent="0.25">
      <c r="F611631" s="195"/>
    </row>
    <row r="611632" spans="6:6" x14ac:dyDescent="0.25">
      <c r="F611632" s="195"/>
    </row>
    <row r="611633" spans="6:6" x14ac:dyDescent="0.25">
      <c r="F611633" s="195"/>
    </row>
    <row r="611634" spans="6:6" x14ac:dyDescent="0.25">
      <c r="F611634" s="195"/>
    </row>
    <row r="611635" spans="6:6" x14ac:dyDescent="0.25">
      <c r="F611635" s="195"/>
    </row>
    <row r="611636" spans="6:6" x14ac:dyDescent="0.25">
      <c r="F611636" s="195"/>
    </row>
    <row r="611637" spans="6:6" x14ac:dyDescent="0.25">
      <c r="F611637" s="195"/>
    </row>
    <row r="611638" spans="6:6" x14ac:dyDescent="0.25">
      <c r="F611638" s="195"/>
    </row>
    <row r="611639" spans="6:6" x14ac:dyDescent="0.25">
      <c r="F611639" s="195"/>
    </row>
    <row r="611640" spans="6:6" x14ac:dyDescent="0.25">
      <c r="F611640" s="195"/>
    </row>
    <row r="611641" spans="6:6" x14ac:dyDescent="0.25">
      <c r="F611641" s="195"/>
    </row>
    <row r="611642" spans="6:6" x14ac:dyDescent="0.25">
      <c r="F611642" s="195"/>
    </row>
    <row r="611643" spans="6:6" x14ac:dyDescent="0.25">
      <c r="F611643" s="195"/>
    </row>
    <row r="611644" spans="6:6" x14ac:dyDescent="0.25">
      <c r="F611644" s="195"/>
    </row>
    <row r="611645" spans="6:6" x14ac:dyDescent="0.25">
      <c r="F611645" s="195"/>
    </row>
    <row r="611646" spans="6:6" x14ac:dyDescent="0.25">
      <c r="F611646" s="195"/>
    </row>
    <row r="611647" spans="6:6" x14ac:dyDescent="0.25">
      <c r="F611647" s="195"/>
    </row>
    <row r="611648" spans="6:6" x14ac:dyDescent="0.25">
      <c r="F611648" s="195"/>
    </row>
    <row r="611649" spans="6:6" x14ac:dyDescent="0.25">
      <c r="F611649" s="195"/>
    </row>
    <row r="611650" spans="6:6" x14ac:dyDescent="0.25">
      <c r="F611650" s="195"/>
    </row>
    <row r="611651" spans="6:6" x14ac:dyDescent="0.25">
      <c r="F611651" s="195"/>
    </row>
    <row r="611652" spans="6:6" x14ac:dyDescent="0.25">
      <c r="F611652" s="195"/>
    </row>
    <row r="611653" spans="6:6" x14ac:dyDescent="0.25">
      <c r="F611653" s="195"/>
    </row>
    <row r="611654" spans="6:6" x14ac:dyDescent="0.25">
      <c r="F611654" s="195"/>
    </row>
    <row r="611655" spans="6:6" x14ac:dyDescent="0.25">
      <c r="F611655" s="195"/>
    </row>
    <row r="611656" spans="6:6" x14ac:dyDescent="0.25">
      <c r="F611656" s="195"/>
    </row>
    <row r="611657" spans="6:6" x14ac:dyDescent="0.25">
      <c r="F611657" s="195"/>
    </row>
    <row r="611658" spans="6:6" x14ac:dyDescent="0.25">
      <c r="F611658" s="195"/>
    </row>
    <row r="611659" spans="6:6" x14ac:dyDescent="0.25">
      <c r="F611659" s="195"/>
    </row>
    <row r="611660" spans="6:6" x14ac:dyDescent="0.25">
      <c r="F611660" s="195"/>
    </row>
    <row r="611661" spans="6:6" x14ac:dyDescent="0.25">
      <c r="F611661" s="195"/>
    </row>
    <row r="611662" spans="6:6" x14ac:dyDescent="0.25">
      <c r="F611662" s="195"/>
    </row>
    <row r="611663" spans="6:6" x14ac:dyDescent="0.25">
      <c r="F611663" s="195"/>
    </row>
    <row r="611664" spans="6:6" x14ac:dyDescent="0.25">
      <c r="F611664" s="195"/>
    </row>
    <row r="611665" spans="6:6" x14ac:dyDescent="0.25">
      <c r="F611665" s="195"/>
    </row>
    <row r="611666" spans="6:6" x14ac:dyDescent="0.25">
      <c r="F611666" s="195"/>
    </row>
    <row r="611667" spans="6:6" x14ac:dyDescent="0.25">
      <c r="F611667" s="195"/>
    </row>
    <row r="611668" spans="6:6" x14ac:dyDescent="0.25">
      <c r="F611668" s="195"/>
    </row>
    <row r="611669" spans="6:6" x14ac:dyDescent="0.25">
      <c r="F611669" s="195"/>
    </row>
    <row r="611670" spans="6:6" x14ac:dyDescent="0.25">
      <c r="F611670" s="195"/>
    </row>
    <row r="611671" spans="6:6" x14ac:dyDescent="0.25">
      <c r="F611671" s="195"/>
    </row>
    <row r="611672" spans="6:6" x14ac:dyDescent="0.25">
      <c r="F611672" s="195"/>
    </row>
    <row r="611673" spans="6:6" x14ac:dyDescent="0.25">
      <c r="F611673" s="195"/>
    </row>
    <row r="611674" spans="6:6" x14ac:dyDescent="0.25">
      <c r="F611674" s="195"/>
    </row>
    <row r="611675" spans="6:6" x14ac:dyDescent="0.25">
      <c r="F611675" s="195"/>
    </row>
    <row r="611676" spans="6:6" x14ac:dyDescent="0.25">
      <c r="F611676" s="195"/>
    </row>
    <row r="611677" spans="6:6" x14ac:dyDescent="0.25">
      <c r="F611677" s="195"/>
    </row>
    <row r="611678" spans="6:6" x14ac:dyDescent="0.25">
      <c r="F611678" s="195"/>
    </row>
    <row r="611679" spans="6:6" x14ac:dyDescent="0.25">
      <c r="F611679" s="195"/>
    </row>
    <row r="611680" spans="6:6" x14ac:dyDescent="0.25">
      <c r="F611680" s="195"/>
    </row>
    <row r="611681" spans="6:6" x14ac:dyDescent="0.25">
      <c r="F611681" s="195"/>
    </row>
    <row r="611682" spans="6:6" x14ac:dyDescent="0.25">
      <c r="F611682" s="195"/>
    </row>
    <row r="611683" spans="6:6" x14ac:dyDescent="0.25">
      <c r="F611683" s="195"/>
    </row>
    <row r="611684" spans="6:6" x14ac:dyDescent="0.25">
      <c r="F611684" s="195"/>
    </row>
    <row r="611685" spans="6:6" x14ac:dyDescent="0.25">
      <c r="F611685" s="195"/>
    </row>
    <row r="611686" spans="6:6" x14ac:dyDescent="0.25">
      <c r="F611686" s="195"/>
    </row>
    <row r="611687" spans="6:6" x14ac:dyDescent="0.25">
      <c r="F611687" s="195"/>
    </row>
    <row r="611688" spans="6:6" x14ac:dyDescent="0.25">
      <c r="F611688" s="195"/>
    </row>
    <row r="611689" spans="6:6" x14ac:dyDescent="0.25">
      <c r="F611689" s="195"/>
    </row>
    <row r="611690" spans="6:6" x14ac:dyDescent="0.25">
      <c r="F611690" s="195"/>
    </row>
    <row r="611691" spans="6:6" x14ac:dyDescent="0.25">
      <c r="F611691" s="195"/>
    </row>
    <row r="611692" spans="6:6" x14ac:dyDescent="0.25">
      <c r="F611692" s="195"/>
    </row>
    <row r="611693" spans="6:6" x14ac:dyDescent="0.25">
      <c r="F611693" s="195"/>
    </row>
    <row r="611694" spans="6:6" x14ac:dyDescent="0.25">
      <c r="F611694" s="195"/>
    </row>
    <row r="611695" spans="6:6" x14ac:dyDescent="0.25">
      <c r="F611695" s="195"/>
    </row>
    <row r="611696" spans="6:6" x14ac:dyDescent="0.25">
      <c r="F611696" s="195"/>
    </row>
    <row r="611697" spans="6:6" x14ac:dyDescent="0.25">
      <c r="F611697" s="195"/>
    </row>
    <row r="611698" spans="6:6" x14ac:dyDescent="0.25">
      <c r="F611698" s="195"/>
    </row>
    <row r="611699" spans="6:6" x14ac:dyDescent="0.25">
      <c r="F611699" s="195"/>
    </row>
    <row r="611700" spans="6:6" x14ac:dyDescent="0.25">
      <c r="F611700" s="195"/>
    </row>
    <row r="611701" spans="6:6" x14ac:dyDescent="0.25">
      <c r="F611701" s="195"/>
    </row>
    <row r="611702" spans="6:6" x14ac:dyDescent="0.25">
      <c r="F611702" s="195"/>
    </row>
    <row r="611703" spans="6:6" x14ac:dyDescent="0.25">
      <c r="F611703" s="195"/>
    </row>
    <row r="611704" spans="6:6" x14ac:dyDescent="0.25">
      <c r="F611704" s="195"/>
    </row>
    <row r="611705" spans="6:6" x14ac:dyDescent="0.25">
      <c r="F611705" s="195"/>
    </row>
    <row r="611706" spans="6:6" x14ac:dyDescent="0.25">
      <c r="F611706" s="195"/>
    </row>
    <row r="611707" spans="6:6" x14ac:dyDescent="0.25">
      <c r="F611707" s="195"/>
    </row>
    <row r="611708" spans="6:6" x14ac:dyDescent="0.25">
      <c r="F611708" s="195"/>
    </row>
    <row r="611709" spans="6:6" x14ac:dyDescent="0.25">
      <c r="F611709" s="195"/>
    </row>
    <row r="611710" spans="6:6" x14ac:dyDescent="0.25">
      <c r="F611710" s="195"/>
    </row>
    <row r="611711" spans="6:6" x14ac:dyDescent="0.25">
      <c r="F611711" s="195"/>
    </row>
    <row r="611712" spans="6:6" x14ac:dyDescent="0.25">
      <c r="F611712" s="195"/>
    </row>
    <row r="611713" spans="6:6" x14ac:dyDescent="0.25">
      <c r="F611713" s="195"/>
    </row>
    <row r="611714" spans="6:6" x14ac:dyDescent="0.25">
      <c r="F611714" s="195"/>
    </row>
    <row r="611715" spans="6:6" x14ac:dyDescent="0.25">
      <c r="F611715" s="195"/>
    </row>
    <row r="611716" spans="6:6" x14ac:dyDescent="0.25">
      <c r="F611716" s="195"/>
    </row>
    <row r="611717" spans="6:6" x14ac:dyDescent="0.25">
      <c r="F611717" s="195"/>
    </row>
    <row r="611718" spans="6:6" x14ac:dyDescent="0.25">
      <c r="F611718" s="195"/>
    </row>
    <row r="611719" spans="6:6" x14ac:dyDescent="0.25">
      <c r="F611719" s="195"/>
    </row>
    <row r="611720" spans="6:6" x14ac:dyDescent="0.25">
      <c r="F611720" s="195"/>
    </row>
    <row r="611721" spans="6:6" x14ac:dyDescent="0.25">
      <c r="F611721" s="195"/>
    </row>
    <row r="611722" spans="6:6" x14ac:dyDescent="0.25">
      <c r="F611722" s="195"/>
    </row>
    <row r="611723" spans="6:6" x14ac:dyDescent="0.25">
      <c r="F611723" s="195"/>
    </row>
    <row r="611724" spans="6:6" x14ac:dyDescent="0.25">
      <c r="F611724" s="195"/>
    </row>
    <row r="611725" spans="6:6" x14ac:dyDescent="0.25">
      <c r="F611725" s="195"/>
    </row>
    <row r="611726" spans="6:6" x14ac:dyDescent="0.25">
      <c r="F611726" s="195"/>
    </row>
    <row r="611727" spans="6:6" x14ac:dyDescent="0.25">
      <c r="F611727" s="195"/>
    </row>
    <row r="611728" spans="6:6" x14ac:dyDescent="0.25">
      <c r="F611728" s="195"/>
    </row>
    <row r="611729" spans="6:6" x14ac:dyDescent="0.25">
      <c r="F611729" s="195"/>
    </row>
    <row r="611730" spans="6:6" x14ac:dyDescent="0.25">
      <c r="F611730" s="195"/>
    </row>
    <row r="611731" spans="6:6" x14ac:dyDescent="0.25">
      <c r="F611731" s="195"/>
    </row>
    <row r="611732" spans="6:6" x14ac:dyDescent="0.25">
      <c r="F611732" s="195"/>
    </row>
    <row r="611733" spans="6:6" x14ac:dyDescent="0.25">
      <c r="F611733" s="195"/>
    </row>
    <row r="611734" spans="6:6" x14ac:dyDescent="0.25">
      <c r="F611734" s="195"/>
    </row>
    <row r="611735" spans="6:6" x14ac:dyDescent="0.25">
      <c r="F611735" s="195"/>
    </row>
    <row r="611736" spans="6:6" x14ac:dyDescent="0.25">
      <c r="F611736" s="195"/>
    </row>
    <row r="611737" spans="6:6" x14ac:dyDescent="0.25">
      <c r="F611737" s="195"/>
    </row>
    <row r="611738" spans="6:6" x14ac:dyDescent="0.25">
      <c r="F611738" s="195"/>
    </row>
    <row r="611739" spans="6:6" x14ac:dyDescent="0.25">
      <c r="F611739" s="195"/>
    </row>
    <row r="611740" spans="6:6" x14ac:dyDescent="0.25">
      <c r="F611740" s="195"/>
    </row>
    <row r="611741" spans="6:6" x14ac:dyDescent="0.25">
      <c r="F611741" s="195"/>
    </row>
    <row r="611742" spans="6:6" x14ac:dyDescent="0.25">
      <c r="F611742" s="195"/>
    </row>
    <row r="611743" spans="6:6" x14ac:dyDescent="0.25">
      <c r="F611743" s="195"/>
    </row>
    <row r="611744" spans="6:6" x14ac:dyDescent="0.25">
      <c r="F611744" s="195"/>
    </row>
    <row r="611745" spans="6:6" x14ac:dyDescent="0.25">
      <c r="F611745" s="195"/>
    </row>
    <row r="611746" spans="6:6" x14ac:dyDescent="0.25">
      <c r="F611746" s="195"/>
    </row>
    <row r="611747" spans="6:6" x14ac:dyDescent="0.25">
      <c r="F611747" s="195"/>
    </row>
    <row r="611748" spans="6:6" x14ac:dyDescent="0.25">
      <c r="F611748" s="195"/>
    </row>
    <row r="611749" spans="6:6" x14ac:dyDescent="0.25">
      <c r="F611749" s="195"/>
    </row>
    <row r="611750" spans="6:6" x14ac:dyDescent="0.25">
      <c r="F611750" s="195"/>
    </row>
    <row r="611751" spans="6:6" x14ac:dyDescent="0.25">
      <c r="F611751" s="195"/>
    </row>
    <row r="611752" spans="6:6" x14ac:dyDescent="0.25">
      <c r="F611752" s="195"/>
    </row>
    <row r="611753" spans="6:6" x14ac:dyDescent="0.25">
      <c r="F611753" s="195"/>
    </row>
    <row r="611754" spans="6:6" x14ac:dyDescent="0.25">
      <c r="F611754" s="195"/>
    </row>
    <row r="611755" spans="6:6" x14ac:dyDescent="0.25">
      <c r="F611755" s="195"/>
    </row>
    <row r="611756" spans="6:6" x14ac:dyDescent="0.25">
      <c r="F611756" s="195"/>
    </row>
    <row r="611757" spans="6:6" x14ac:dyDescent="0.25">
      <c r="F611757" s="195"/>
    </row>
    <row r="611758" spans="6:6" x14ac:dyDescent="0.25">
      <c r="F611758" s="195"/>
    </row>
    <row r="611759" spans="6:6" x14ac:dyDescent="0.25">
      <c r="F611759" s="195"/>
    </row>
    <row r="611760" spans="6:6" x14ac:dyDescent="0.25">
      <c r="F611760" s="195"/>
    </row>
    <row r="611761" spans="6:6" x14ac:dyDescent="0.25">
      <c r="F611761" s="195"/>
    </row>
    <row r="611762" spans="6:6" x14ac:dyDescent="0.25">
      <c r="F611762" s="195"/>
    </row>
    <row r="611763" spans="6:6" x14ac:dyDescent="0.25">
      <c r="F611763" s="195"/>
    </row>
    <row r="611764" spans="6:6" x14ac:dyDescent="0.25">
      <c r="F611764" s="195"/>
    </row>
    <row r="611765" spans="6:6" x14ac:dyDescent="0.25">
      <c r="F611765" s="195"/>
    </row>
    <row r="611766" spans="6:6" x14ac:dyDescent="0.25">
      <c r="F611766" s="195"/>
    </row>
    <row r="611767" spans="6:6" x14ac:dyDescent="0.25">
      <c r="F611767" s="195"/>
    </row>
    <row r="611768" spans="6:6" x14ac:dyDescent="0.25">
      <c r="F611768" s="195"/>
    </row>
    <row r="611769" spans="6:6" x14ac:dyDescent="0.25">
      <c r="F611769" s="195"/>
    </row>
    <row r="611770" spans="6:6" x14ac:dyDescent="0.25">
      <c r="F611770" s="195"/>
    </row>
    <row r="611771" spans="6:6" x14ac:dyDescent="0.25">
      <c r="F611771" s="195"/>
    </row>
    <row r="611772" spans="6:6" x14ac:dyDescent="0.25">
      <c r="F611772" s="195"/>
    </row>
    <row r="611773" spans="6:6" x14ac:dyDescent="0.25">
      <c r="F611773" s="195"/>
    </row>
    <row r="611774" spans="6:6" x14ac:dyDescent="0.25">
      <c r="F611774" s="195"/>
    </row>
    <row r="611775" spans="6:6" x14ac:dyDescent="0.25">
      <c r="F611775" s="195"/>
    </row>
    <row r="611776" spans="6:6" x14ac:dyDescent="0.25">
      <c r="F611776" s="195"/>
    </row>
    <row r="611777" spans="6:6" x14ac:dyDescent="0.25">
      <c r="F611777" s="195"/>
    </row>
    <row r="611778" spans="6:6" x14ac:dyDescent="0.25">
      <c r="F611778" s="195"/>
    </row>
    <row r="611779" spans="6:6" x14ac:dyDescent="0.25">
      <c r="F611779" s="195"/>
    </row>
    <row r="611780" spans="6:6" x14ac:dyDescent="0.25">
      <c r="F611780" s="195"/>
    </row>
    <row r="611781" spans="6:6" x14ac:dyDescent="0.25">
      <c r="F611781" s="195"/>
    </row>
    <row r="611782" spans="6:6" x14ac:dyDescent="0.25">
      <c r="F611782" s="195"/>
    </row>
    <row r="611783" spans="6:6" x14ac:dyDescent="0.25">
      <c r="F611783" s="195"/>
    </row>
    <row r="611784" spans="6:6" x14ac:dyDescent="0.25">
      <c r="F611784" s="195"/>
    </row>
    <row r="611785" spans="6:6" x14ac:dyDescent="0.25">
      <c r="F611785" s="195"/>
    </row>
    <row r="611786" spans="6:6" x14ac:dyDescent="0.25">
      <c r="F611786" s="195"/>
    </row>
    <row r="611787" spans="6:6" x14ac:dyDescent="0.25">
      <c r="F611787" s="195"/>
    </row>
    <row r="611788" spans="6:6" x14ac:dyDescent="0.25">
      <c r="F611788" s="195"/>
    </row>
    <row r="611789" spans="6:6" x14ac:dyDescent="0.25">
      <c r="F611789" s="195"/>
    </row>
    <row r="611790" spans="6:6" x14ac:dyDescent="0.25">
      <c r="F611790" s="195"/>
    </row>
    <row r="611791" spans="6:6" x14ac:dyDescent="0.25">
      <c r="F611791" s="195"/>
    </row>
    <row r="611792" spans="6:6" x14ac:dyDescent="0.25">
      <c r="F611792" s="195"/>
    </row>
    <row r="611793" spans="6:6" x14ac:dyDescent="0.25">
      <c r="F611793" s="195"/>
    </row>
    <row r="611794" spans="6:6" x14ac:dyDescent="0.25">
      <c r="F611794" s="195"/>
    </row>
    <row r="611795" spans="6:6" x14ac:dyDescent="0.25">
      <c r="F611795" s="195"/>
    </row>
    <row r="611796" spans="6:6" x14ac:dyDescent="0.25">
      <c r="F611796" s="195"/>
    </row>
    <row r="611797" spans="6:6" x14ac:dyDescent="0.25">
      <c r="F611797" s="195"/>
    </row>
    <row r="611798" spans="6:6" x14ac:dyDescent="0.25">
      <c r="F611798" s="195"/>
    </row>
    <row r="611799" spans="6:6" x14ac:dyDescent="0.25">
      <c r="F611799" s="195"/>
    </row>
    <row r="611800" spans="6:6" x14ac:dyDescent="0.25">
      <c r="F611800" s="195"/>
    </row>
    <row r="611801" spans="6:6" x14ac:dyDescent="0.25">
      <c r="F611801" s="195"/>
    </row>
    <row r="611802" spans="6:6" x14ac:dyDescent="0.25">
      <c r="F611802" s="195"/>
    </row>
    <row r="611803" spans="6:6" x14ac:dyDescent="0.25">
      <c r="F611803" s="195"/>
    </row>
    <row r="611804" spans="6:6" x14ac:dyDescent="0.25">
      <c r="F611804" s="195"/>
    </row>
    <row r="611805" spans="6:6" x14ac:dyDescent="0.25">
      <c r="F611805" s="195"/>
    </row>
    <row r="611806" spans="6:6" x14ac:dyDescent="0.25">
      <c r="F611806" s="195"/>
    </row>
    <row r="611807" spans="6:6" x14ac:dyDescent="0.25">
      <c r="F611807" s="195"/>
    </row>
    <row r="611808" spans="6:6" x14ac:dyDescent="0.25">
      <c r="F611808" s="195"/>
    </row>
    <row r="611809" spans="6:6" x14ac:dyDescent="0.25">
      <c r="F611809" s="195"/>
    </row>
    <row r="611810" spans="6:6" x14ac:dyDescent="0.25">
      <c r="F611810" s="195"/>
    </row>
    <row r="611811" spans="6:6" x14ac:dyDescent="0.25">
      <c r="F611811" s="195"/>
    </row>
    <row r="611812" spans="6:6" x14ac:dyDescent="0.25">
      <c r="F611812" s="195"/>
    </row>
    <row r="611813" spans="6:6" x14ac:dyDescent="0.25">
      <c r="F611813" s="195"/>
    </row>
    <row r="611814" spans="6:6" x14ac:dyDescent="0.25">
      <c r="F611814" s="195"/>
    </row>
    <row r="611815" spans="6:6" x14ac:dyDescent="0.25">
      <c r="F611815" s="195"/>
    </row>
    <row r="611816" spans="6:6" x14ac:dyDescent="0.25">
      <c r="F611816" s="195"/>
    </row>
    <row r="611817" spans="6:6" x14ac:dyDescent="0.25">
      <c r="F611817" s="195"/>
    </row>
    <row r="611818" spans="6:6" x14ac:dyDescent="0.25">
      <c r="F611818" s="195"/>
    </row>
    <row r="611819" spans="6:6" x14ac:dyDescent="0.25">
      <c r="F611819" s="195"/>
    </row>
    <row r="611820" spans="6:6" x14ac:dyDescent="0.25">
      <c r="F611820" s="195"/>
    </row>
    <row r="611821" spans="6:6" x14ac:dyDescent="0.25">
      <c r="F611821" s="195"/>
    </row>
    <row r="611822" spans="6:6" x14ac:dyDescent="0.25">
      <c r="F611822" s="195"/>
    </row>
    <row r="611823" spans="6:6" x14ac:dyDescent="0.25">
      <c r="F611823" s="195"/>
    </row>
    <row r="611824" spans="6:6" x14ac:dyDescent="0.25">
      <c r="F611824" s="195"/>
    </row>
    <row r="611825" spans="6:6" x14ac:dyDescent="0.25">
      <c r="F611825" s="195"/>
    </row>
    <row r="611826" spans="6:6" x14ac:dyDescent="0.25">
      <c r="F611826" s="195"/>
    </row>
    <row r="611827" spans="6:6" x14ac:dyDescent="0.25">
      <c r="F611827" s="195"/>
    </row>
    <row r="611828" spans="6:6" x14ac:dyDescent="0.25">
      <c r="F611828" s="195"/>
    </row>
    <row r="611829" spans="6:6" x14ac:dyDescent="0.25">
      <c r="F611829" s="195"/>
    </row>
    <row r="611830" spans="6:6" x14ac:dyDescent="0.25">
      <c r="F611830" s="195"/>
    </row>
    <row r="611831" spans="6:6" x14ac:dyDescent="0.25">
      <c r="F611831" s="195"/>
    </row>
    <row r="611832" spans="6:6" x14ac:dyDescent="0.25">
      <c r="F611832" s="195"/>
    </row>
    <row r="616950" spans="6:6" x14ac:dyDescent="0.25">
      <c r="F616950" s="195"/>
    </row>
    <row r="616951" spans="6:6" x14ac:dyDescent="0.25">
      <c r="F616951" s="195"/>
    </row>
    <row r="616952" spans="6:6" x14ac:dyDescent="0.25">
      <c r="F616952" s="195"/>
    </row>
    <row r="616953" spans="6:6" x14ac:dyDescent="0.25">
      <c r="F616953" s="195"/>
    </row>
    <row r="616954" spans="6:6" x14ac:dyDescent="0.25">
      <c r="F616954" s="195"/>
    </row>
    <row r="616955" spans="6:6" x14ac:dyDescent="0.25">
      <c r="F616955" s="195"/>
    </row>
    <row r="616956" spans="6:6" x14ac:dyDescent="0.25">
      <c r="F616956" s="195"/>
    </row>
    <row r="616957" spans="6:6" x14ac:dyDescent="0.25">
      <c r="F616957" s="195"/>
    </row>
    <row r="616958" spans="6:6" x14ac:dyDescent="0.25">
      <c r="F616958" s="195"/>
    </row>
    <row r="616959" spans="6:6" x14ac:dyDescent="0.25">
      <c r="F616959" s="195"/>
    </row>
    <row r="616960" spans="6:6" x14ac:dyDescent="0.25">
      <c r="F616960" s="195"/>
    </row>
    <row r="616961" spans="6:6" x14ac:dyDescent="0.25">
      <c r="F616961" s="195"/>
    </row>
    <row r="616962" spans="6:6" x14ac:dyDescent="0.25">
      <c r="F616962" s="195"/>
    </row>
    <row r="616963" spans="6:6" x14ac:dyDescent="0.25">
      <c r="F616963" s="195"/>
    </row>
    <row r="616964" spans="6:6" x14ac:dyDescent="0.25">
      <c r="F616964" s="195"/>
    </row>
    <row r="616965" spans="6:6" x14ac:dyDescent="0.25">
      <c r="F616965" s="195"/>
    </row>
    <row r="616966" spans="6:6" x14ac:dyDescent="0.25">
      <c r="F616966" s="195"/>
    </row>
    <row r="616967" spans="6:6" x14ac:dyDescent="0.25">
      <c r="F616967" s="195"/>
    </row>
    <row r="616968" spans="6:6" x14ac:dyDescent="0.25">
      <c r="F616968" s="195"/>
    </row>
    <row r="616969" spans="6:6" x14ac:dyDescent="0.25">
      <c r="F616969" s="195"/>
    </row>
    <row r="616970" spans="6:6" x14ac:dyDescent="0.25">
      <c r="F616970" s="195"/>
    </row>
    <row r="616971" spans="6:6" x14ac:dyDescent="0.25">
      <c r="F616971" s="195"/>
    </row>
    <row r="616972" spans="6:6" x14ac:dyDescent="0.25">
      <c r="F616972" s="195"/>
    </row>
    <row r="616973" spans="6:6" x14ac:dyDescent="0.25">
      <c r="F616973" s="195"/>
    </row>
    <row r="616974" spans="6:6" x14ac:dyDescent="0.25">
      <c r="F616974" s="195"/>
    </row>
    <row r="616975" spans="6:6" x14ac:dyDescent="0.25">
      <c r="F616975" s="195"/>
    </row>
    <row r="616976" spans="6:6" x14ac:dyDescent="0.25">
      <c r="F616976" s="195"/>
    </row>
    <row r="616977" spans="6:6" x14ac:dyDescent="0.25">
      <c r="F616977" s="195"/>
    </row>
    <row r="616978" spans="6:6" x14ac:dyDescent="0.25">
      <c r="F616978" s="195"/>
    </row>
    <row r="616979" spans="6:6" x14ac:dyDescent="0.25">
      <c r="F616979" s="195"/>
    </row>
    <row r="616980" spans="6:6" x14ac:dyDescent="0.25">
      <c r="F616980" s="195"/>
    </row>
    <row r="616981" spans="6:6" x14ac:dyDescent="0.25">
      <c r="F616981" s="195"/>
    </row>
    <row r="616982" spans="6:6" x14ac:dyDescent="0.25">
      <c r="F616982" s="195"/>
    </row>
    <row r="616983" spans="6:6" x14ac:dyDescent="0.25">
      <c r="F616983" s="195"/>
    </row>
    <row r="616984" spans="6:6" x14ac:dyDescent="0.25">
      <c r="F616984" s="195"/>
    </row>
    <row r="616985" spans="6:6" x14ac:dyDescent="0.25">
      <c r="F616985" s="195"/>
    </row>
    <row r="616986" spans="6:6" x14ac:dyDescent="0.25">
      <c r="F616986" s="195"/>
    </row>
    <row r="616987" spans="6:6" x14ac:dyDescent="0.25">
      <c r="F616987" s="195"/>
    </row>
    <row r="616988" spans="6:6" x14ac:dyDescent="0.25">
      <c r="F616988" s="195"/>
    </row>
    <row r="616989" spans="6:6" x14ac:dyDescent="0.25">
      <c r="F616989" s="195"/>
    </row>
    <row r="616990" spans="6:6" x14ac:dyDescent="0.25">
      <c r="F616990" s="195"/>
    </row>
    <row r="616991" spans="6:6" x14ac:dyDescent="0.25">
      <c r="F616991" s="195"/>
    </row>
    <row r="616992" spans="6:6" x14ac:dyDescent="0.25">
      <c r="F616992" s="195"/>
    </row>
    <row r="616993" spans="6:6" x14ac:dyDescent="0.25">
      <c r="F616993" s="195"/>
    </row>
    <row r="616994" spans="6:6" x14ac:dyDescent="0.25">
      <c r="F616994" s="195"/>
    </row>
    <row r="616995" spans="6:6" x14ac:dyDescent="0.25">
      <c r="F616995" s="195"/>
    </row>
    <row r="616996" spans="6:6" x14ac:dyDescent="0.25">
      <c r="F616996" s="195"/>
    </row>
    <row r="616997" spans="6:6" x14ac:dyDescent="0.25">
      <c r="F616997" s="195"/>
    </row>
    <row r="616998" spans="6:6" x14ac:dyDescent="0.25">
      <c r="F616998" s="195"/>
    </row>
    <row r="616999" spans="6:6" x14ac:dyDescent="0.25">
      <c r="F616999" s="195"/>
    </row>
    <row r="617000" spans="6:6" x14ac:dyDescent="0.25">
      <c r="F617000" s="195"/>
    </row>
    <row r="617001" spans="6:6" x14ac:dyDescent="0.25">
      <c r="F617001" s="195"/>
    </row>
    <row r="617002" spans="6:6" x14ac:dyDescent="0.25">
      <c r="F617002" s="195"/>
    </row>
    <row r="617003" spans="6:6" x14ac:dyDescent="0.25">
      <c r="F617003" s="195"/>
    </row>
    <row r="617004" spans="6:6" x14ac:dyDescent="0.25">
      <c r="F617004" s="195"/>
    </row>
    <row r="617005" spans="6:6" x14ac:dyDescent="0.25">
      <c r="F617005" s="195"/>
    </row>
    <row r="617006" spans="6:6" x14ac:dyDescent="0.25">
      <c r="F617006" s="195"/>
    </row>
    <row r="617007" spans="6:6" x14ac:dyDescent="0.25">
      <c r="F617007" s="195"/>
    </row>
    <row r="617008" spans="6:6" x14ac:dyDescent="0.25">
      <c r="F617008" s="195"/>
    </row>
    <row r="617009" spans="6:6" x14ac:dyDescent="0.25">
      <c r="F617009" s="195"/>
    </row>
    <row r="617010" spans="6:6" x14ac:dyDescent="0.25">
      <c r="F617010" s="195"/>
    </row>
    <row r="617011" spans="6:6" x14ac:dyDescent="0.25">
      <c r="F617011" s="195"/>
    </row>
    <row r="617012" spans="6:6" x14ac:dyDescent="0.25">
      <c r="F617012" s="195"/>
    </row>
    <row r="617013" spans="6:6" x14ac:dyDescent="0.25">
      <c r="F617013" s="195"/>
    </row>
    <row r="617014" spans="6:6" x14ac:dyDescent="0.25">
      <c r="F617014" s="195"/>
    </row>
    <row r="617015" spans="6:6" x14ac:dyDescent="0.25">
      <c r="F617015" s="195"/>
    </row>
    <row r="617016" spans="6:6" x14ac:dyDescent="0.25">
      <c r="F617016" s="195"/>
    </row>
    <row r="617017" spans="6:6" x14ac:dyDescent="0.25">
      <c r="F617017" s="195"/>
    </row>
    <row r="617018" spans="6:6" x14ac:dyDescent="0.25">
      <c r="F617018" s="195"/>
    </row>
    <row r="617019" spans="6:6" x14ac:dyDescent="0.25">
      <c r="F617019" s="195"/>
    </row>
    <row r="617020" spans="6:6" x14ac:dyDescent="0.25">
      <c r="F617020" s="195"/>
    </row>
    <row r="617021" spans="6:6" x14ac:dyDescent="0.25">
      <c r="F617021" s="195"/>
    </row>
    <row r="617022" spans="6:6" x14ac:dyDescent="0.25">
      <c r="F617022" s="195"/>
    </row>
    <row r="617023" spans="6:6" x14ac:dyDescent="0.25">
      <c r="F617023" s="195"/>
    </row>
    <row r="617024" spans="6:6" x14ac:dyDescent="0.25">
      <c r="F617024" s="195"/>
    </row>
    <row r="617025" spans="6:6" x14ac:dyDescent="0.25">
      <c r="F617025" s="195"/>
    </row>
    <row r="617026" spans="6:6" x14ac:dyDescent="0.25">
      <c r="F617026" s="195"/>
    </row>
    <row r="617027" spans="6:6" x14ac:dyDescent="0.25">
      <c r="F617027" s="195"/>
    </row>
    <row r="617028" spans="6:6" x14ac:dyDescent="0.25">
      <c r="F617028" s="195"/>
    </row>
    <row r="617029" spans="6:6" x14ac:dyDescent="0.25">
      <c r="F617029" s="195"/>
    </row>
    <row r="617030" spans="6:6" x14ac:dyDescent="0.25">
      <c r="F617030" s="195"/>
    </row>
    <row r="617031" spans="6:6" x14ac:dyDescent="0.25">
      <c r="F617031" s="195"/>
    </row>
    <row r="617032" spans="6:6" x14ac:dyDescent="0.25">
      <c r="F617032" s="195"/>
    </row>
    <row r="617033" spans="6:6" x14ac:dyDescent="0.25">
      <c r="F617033" s="195"/>
    </row>
    <row r="617034" spans="6:6" x14ac:dyDescent="0.25">
      <c r="F617034" s="195"/>
    </row>
    <row r="617035" spans="6:6" x14ac:dyDescent="0.25">
      <c r="F617035" s="195"/>
    </row>
    <row r="617036" spans="6:6" x14ac:dyDescent="0.25">
      <c r="F617036" s="195"/>
    </row>
    <row r="617037" spans="6:6" x14ac:dyDescent="0.25">
      <c r="F617037" s="195"/>
    </row>
    <row r="617038" spans="6:6" x14ac:dyDescent="0.25">
      <c r="F617038" s="195"/>
    </row>
    <row r="617039" spans="6:6" x14ac:dyDescent="0.25">
      <c r="F617039" s="195"/>
    </row>
    <row r="617040" spans="6:6" x14ac:dyDescent="0.25">
      <c r="F617040" s="195"/>
    </row>
    <row r="617041" spans="6:6" x14ac:dyDescent="0.25">
      <c r="F617041" s="195"/>
    </row>
    <row r="617042" spans="6:6" x14ac:dyDescent="0.25">
      <c r="F617042" s="195"/>
    </row>
    <row r="617043" spans="6:6" x14ac:dyDescent="0.25">
      <c r="F617043" s="195"/>
    </row>
    <row r="617044" spans="6:6" x14ac:dyDescent="0.25">
      <c r="F617044" s="195"/>
    </row>
    <row r="617045" spans="6:6" x14ac:dyDescent="0.25">
      <c r="F617045" s="195"/>
    </row>
    <row r="617046" spans="6:6" x14ac:dyDescent="0.25">
      <c r="F617046" s="195"/>
    </row>
    <row r="617047" spans="6:6" x14ac:dyDescent="0.25">
      <c r="F617047" s="195"/>
    </row>
    <row r="617048" spans="6:6" x14ac:dyDescent="0.25">
      <c r="F617048" s="195"/>
    </row>
    <row r="617049" spans="6:6" x14ac:dyDescent="0.25">
      <c r="F617049" s="195"/>
    </row>
    <row r="617050" spans="6:6" x14ac:dyDescent="0.25">
      <c r="F617050" s="195"/>
    </row>
    <row r="617051" spans="6:6" x14ac:dyDescent="0.25">
      <c r="F617051" s="195"/>
    </row>
    <row r="617052" spans="6:6" x14ac:dyDescent="0.25">
      <c r="F617052" s="195"/>
    </row>
    <row r="617053" spans="6:6" x14ac:dyDescent="0.25">
      <c r="F617053" s="195"/>
    </row>
    <row r="617054" spans="6:6" x14ac:dyDescent="0.25">
      <c r="F617054" s="195"/>
    </row>
    <row r="617055" spans="6:6" x14ac:dyDescent="0.25">
      <c r="F617055" s="195"/>
    </row>
    <row r="617056" spans="6:6" x14ac:dyDescent="0.25">
      <c r="F617056" s="195"/>
    </row>
    <row r="617057" spans="6:6" x14ac:dyDescent="0.25">
      <c r="F617057" s="195"/>
    </row>
    <row r="617058" spans="6:6" x14ac:dyDescent="0.25">
      <c r="F617058" s="195"/>
    </row>
    <row r="617059" spans="6:6" x14ac:dyDescent="0.25">
      <c r="F617059" s="195"/>
    </row>
    <row r="617060" spans="6:6" x14ac:dyDescent="0.25">
      <c r="F617060" s="195"/>
    </row>
    <row r="617061" spans="6:6" x14ac:dyDescent="0.25">
      <c r="F617061" s="195"/>
    </row>
    <row r="617062" spans="6:6" x14ac:dyDescent="0.25">
      <c r="F617062" s="195"/>
    </row>
    <row r="617063" spans="6:6" x14ac:dyDescent="0.25">
      <c r="F617063" s="195"/>
    </row>
    <row r="617064" spans="6:6" x14ac:dyDescent="0.25">
      <c r="F617064" s="195"/>
    </row>
    <row r="617065" spans="6:6" x14ac:dyDescent="0.25">
      <c r="F617065" s="195"/>
    </row>
    <row r="617066" spans="6:6" x14ac:dyDescent="0.25">
      <c r="F617066" s="195"/>
    </row>
    <row r="617067" spans="6:6" x14ac:dyDescent="0.25">
      <c r="F617067" s="195"/>
    </row>
    <row r="617068" spans="6:6" x14ac:dyDescent="0.25">
      <c r="F617068" s="195"/>
    </row>
    <row r="617069" spans="6:6" x14ac:dyDescent="0.25">
      <c r="F617069" s="195"/>
    </row>
    <row r="617070" spans="6:6" x14ac:dyDescent="0.25">
      <c r="F617070" s="195"/>
    </row>
    <row r="617071" spans="6:6" x14ac:dyDescent="0.25">
      <c r="F617071" s="195"/>
    </row>
    <row r="617072" spans="6:6" x14ac:dyDescent="0.25">
      <c r="F617072" s="195"/>
    </row>
    <row r="617073" spans="6:6" x14ac:dyDescent="0.25">
      <c r="F617073" s="195"/>
    </row>
    <row r="617074" spans="6:6" x14ac:dyDescent="0.25">
      <c r="F617074" s="195"/>
    </row>
    <row r="617075" spans="6:6" x14ac:dyDescent="0.25">
      <c r="F617075" s="195"/>
    </row>
    <row r="617076" spans="6:6" x14ac:dyDescent="0.25">
      <c r="F617076" s="195"/>
    </row>
    <row r="617077" spans="6:6" x14ac:dyDescent="0.25">
      <c r="F617077" s="195"/>
    </row>
    <row r="617078" spans="6:6" x14ac:dyDescent="0.25">
      <c r="F617078" s="195"/>
    </row>
    <row r="617079" spans="6:6" x14ac:dyDescent="0.25">
      <c r="F617079" s="195"/>
    </row>
    <row r="617080" spans="6:6" x14ac:dyDescent="0.25">
      <c r="F617080" s="195"/>
    </row>
    <row r="617081" spans="6:6" x14ac:dyDescent="0.25">
      <c r="F617081" s="195"/>
    </row>
    <row r="617082" spans="6:6" x14ac:dyDescent="0.25">
      <c r="F617082" s="195"/>
    </row>
    <row r="617083" spans="6:6" x14ac:dyDescent="0.25">
      <c r="F617083" s="195"/>
    </row>
    <row r="617084" spans="6:6" x14ac:dyDescent="0.25">
      <c r="F617084" s="195"/>
    </row>
    <row r="617085" spans="6:6" x14ac:dyDescent="0.25">
      <c r="F617085" s="195"/>
    </row>
    <row r="617086" spans="6:6" x14ac:dyDescent="0.25">
      <c r="F617086" s="195"/>
    </row>
    <row r="617087" spans="6:6" x14ac:dyDescent="0.25">
      <c r="F617087" s="195"/>
    </row>
    <row r="617088" spans="6:6" x14ac:dyDescent="0.25">
      <c r="F617088" s="195"/>
    </row>
    <row r="617089" spans="6:6" x14ac:dyDescent="0.25">
      <c r="F617089" s="195"/>
    </row>
    <row r="617090" spans="6:6" x14ac:dyDescent="0.25">
      <c r="F617090" s="195"/>
    </row>
    <row r="617091" spans="6:6" x14ac:dyDescent="0.25">
      <c r="F617091" s="195"/>
    </row>
    <row r="617092" spans="6:6" x14ac:dyDescent="0.25">
      <c r="F617092" s="195"/>
    </row>
    <row r="617093" spans="6:6" x14ac:dyDescent="0.25">
      <c r="F617093" s="195"/>
    </row>
    <row r="617094" spans="6:6" x14ac:dyDescent="0.25">
      <c r="F617094" s="195"/>
    </row>
    <row r="617095" spans="6:6" x14ac:dyDescent="0.25">
      <c r="F617095" s="195"/>
    </row>
    <row r="617096" spans="6:6" x14ac:dyDescent="0.25">
      <c r="F617096" s="195"/>
    </row>
    <row r="617097" spans="6:6" x14ac:dyDescent="0.25">
      <c r="F617097" s="195"/>
    </row>
    <row r="617098" spans="6:6" x14ac:dyDescent="0.25">
      <c r="F617098" s="195"/>
    </row>
    <row r="617099" spans="6:6" x14ac:dyDescent="0.25">
      <c r="F617099" s="195"/>
    </row>
    <row r="617100" spans="6:6" x14ac:dyDescent="0.25">
      <c r="F617100" s="195"/>
    </row>
    <row r="617101" spans="6:6" x14ac:dyDescent="0.25">
      <c r="F617101" s="195"/>
    </row>
    <row r="617102" spans="6:6" x14ac:dyDescent="0.25">
      <c r="F617102" s="195"/>
    </row>
    <row r="617103" spans="6:6" x14ac:dyDescent="0.25">
      <c r="F617103" s="195"/>
    </row>
    <row r="617104" spans="6:6" x14ac:dyDescent="0.25">
      <c r="F617104" s="195"/>
    </row>
    <row r="617105" spans="6:6" x14ac:dyDescent="0.25">
      <c r="F617105" s="195"/>
    </row>
    <row r="617106" spans="6:6" x14ac:dyDescent="0.25">
      <c r="F617106" s="195"/>
    </row>
    <row r="617107" spans="6:6" x14ac:dyDescent="0.25">
      <c r="F617107" s="195"/>
    </row>
    <row r="617108" spans="6:6" x14ac:dyDescent="0.25">
      <c r="F617108" s="195"/>
    </row>
    <row r="617109" spans="6:6" x14ac:dyDescent="0.25">
      <c r="F617109" s="195"/>
    </row>
    <row r="617110" spans="6:6" x14ac:dyDescent="0.25">
      <c r="F617110" s="195"/>
    </row>
    <row r="617111" spans="6:6" x14ac:dyDescent="0.25">
      <c r="F617111" s="195"/>
    </row>
    <row r="617112" spans="6:6" x14ac:dyDescent="0.25">
      <c r="F617112" s="195"/>
    </row>
    <row r="617113" spans="6:6" x14ac:dyDescent="0.25">
      <c r="F617113" s="195"/>
    </row>
    <row r="617114" spans="6:6" x14ac:dyDescent="0.25">
      <c r="F617114" s="195"/>
    </row>
    <row r="617115" spans="6:6" x14ac:dyDescent="0.25">
      <c r="F617115" s="195"/>
    </row>
    <row r="617116" spans="6:6" x14ac:dyDescent="0.25">
      <c r="F617116" s="195"/>
    </row>
    <row r="617117" spans="6:6" x14ac:dyDescent="0.25">
      <c r="F617117" s="195"/>
    </row>
    <row r="617118" spans="6:6" x14ac:dyDescent="0.25">
      <c r="F617118" s="195"/>
    </row>
    <row r="617119" spans="6:6" x14ac:dyDescent="0.25">
      <c r="F617119" s="195"/>
    </row>
    <row r="617120" spans="6:6" x14ac:dyDescent="0.25">
      <c r="F617120" s="195"/>
    </row>
    <row r="617121" spans="6:6" x14ac:dyDescent="0.25">
      <c r="F617121" s="195"/>
    </row>
    <row r="617122" spans="6:6" x14ac:dyDescent="0.25">
      <c r="F617122" s="195"/>
    </row>
    <row r="617123" spans="6:6" x14ac:dyDescent="0.25">
      <c r="F617123" s="195"/>
    </row>
    <row r="617124" spans="6:6" x14ac:dyDescent="0.25">
      <c r="F617124" s="195"/>
    </row>
    <row r="617125" spans="6:6" x14ac:dyDescent="0.25">
      <c r="F617125" s="195"/>
    </row>
    <row r="617126" spans="6:6" x14ac:dyDescent="0.25">
      <c r="F617126" s="195"/>
    </row>
    <row r="617127" spans="6:6" x14ac:dyDescent="0.25">
      <c r="F617127" s="195"/>
    </row>
    <row r="617128" spans="6:6" x14ac:dyDescent="0.25">
      <c r="F617128" s="195"/>
    </row>
    <row r="617129" spans="6:6" x14ac:dyDescent="0.25">
      <c r="F617129" s="195"/>
    </row>
    <row r="617130" spans="6:6" x14ac:dyDescent="0.25">
      <c r="F617130" s="195"/>
    </row>
    <row r="617131" spans="6:6" x14ac:dyDescent="0.25">
      <c r="F617131" s="195"/>
    </row>
    <row r="617132" spans="6:6" x14ac:dyDescent="0.25">
      <c r="F617132" s="195"/>
    </row>
    <row r="617133" spans="6:6" x14ac:dyDescent="0.25">
      <c r="F617133" s="195"/>
    </row>
    <row r="617134" spans="6:6" x14ac:dyDescent="0.25">
      <c r="F617134" s="195"/>
    </row>
    <row r="617135" spans="6:6" x14ac:dyDescent="0.25">
      <c r="F617135" s="195"/>
    </row>
    <row r="617136" spans="6:6" x14ac:dyDescent="0.25">
      <c r="F617136" s="195"/>
    </row>
    <row r="617137" spans="6:6" x14ac:dyDescent="0.25">
      <c r="F617137" s="195"/>
    </row>
    <row r="617138" spans="6:6" x14ac:dyDescent="0.25">
      <c r="F617138" s="195"/>
    </row>
    <row r="617139" spans="6:6" x14ac:dyDescent="0.25">
      <c r="F617139" s="195"/>
    </row>
    <row r="617140" spans="6:6" x14ac:dyDescent="0.25">
      <c r="F617140" s="195"/>
    </row>
    <row r="617141" spans="6:6" x14ac:dyDescent="0.25">
      <c r="F617141" s="195"/>
    </row>
    <row r="617142" spans="6:6" x14ac:dyDescent="0.25">
      <c r="F617142" s="195"/>
    </row>
    <row r="617143" spans="6:6" x14ac:dyDescent="0.25">
      <c r="F617143" s="195"/>
    </row>
    <row r="617144" spans="6:6" x14ac:dyDescent="0.25">
      <c r="F617144" s="195"/>
    </row>
    <row r="617145" spans="6:6" x14ac:dyDescent="0.25">
      <c r="F617145" s="195"/>
    </row>
    <row r="617146" spans="6:6" x14ac:dyDescent="0.25">
      <c r="F617146" s="195"/>
    </row>
    <row r="617147" spans="6:6" x14ac:dyDescent="0.25">
      <c r="F617147" s="195"/>
    </row>
    <row r="617148" spans="6:6" x14ac:dyDescent="0.25">
      <c r="F617148" s="195"/>
    </row>
    <row r="617149" spans="6:6" x14ac:dyDescent="0.25">
      <c r="F617149" s="195"/>
    </row>
    <row r="617150" spans="6:6" x14ac:dyDescent="0.25">
      <c r="F617150" s="195"/>
    </row>
    <row r="617151" spans="6:6" x14ac:dyDescent="0.25">
      <c r="F617151" s="195"/>
    </row>
    <row r="617152" spans="6:6" x14ac:dyDescent="0.25">
      <c r="F617152" s="195"/>
    </row>
    <row r="617153" spans="6:6" x14ac:dyDescent="0.25">
      <c r="F617153" s="195"/>
    </row>
    <row r="617154" spans="6:6" x14ac:dyDescent="0.25">
      <c r="F617154" s="195"/>
    </row>
    <row r="617155" spans="6:6" x14ac:dyDescent="0.25">
      <c r="F617155" s="195"/>
    </row>
    <row r="617156" spans="6:6" x14ac:dyDescent="0.25">
      <c r="F617156" s="195"/>
    </row>
    <row r="617157" spans="6:6" x14ac:dyDescent="0.25">
      <c r="F617157" s="195"/>
    </row>
    <row r="617158" spans="6:6" x14ac:dyDescent="0.25">
      <c r="F617158" s="195"/>
    </row>
    <row r="617159" spans="6:6" x14ac:dyDescent="0.25">
      <c r="F617159" s="195"/>
    </row>
    <row r="617160" spans="6:6" x14ac:dyDescent="0.25">
      <c r="F617160" s="195"/>
    </row>
    <row r="617161" spans="6:6" x14ac:dyDescent="0.25">
      <c r="F617161" s="195"/>
    </row>
    <row r="617162" spans="6:6" x14ac:dyDescent="0.25">
      <c r="F617162" s="195"/>
    </row>
    <row r="617163" spans="6:6" x14ac:dyDescent="0.25">
      <c r="F617163" s="195"/>
    </row>
    <row r="617164" spans="6:6" x14ac:dyDescent="0.25">
      <c r="F617164" s="195"/>
    </row>
    <row r="617165" spans="6:6" x14ac:dyDescent="0.25">
      <c r="F617165" s="195"/>
    </row>
    <row r="617166" spans="6:6" x14ac:dyDescent="0.25">
      <c r="F617166" s="195"/>
    </row>
    <row r="617167" spans="6:6" x14ac:dyDescent="0.25">
      <c r="F617167" s="195"/>
    </row>
    <row r="617168" spans="6:6" x14ac:dyDescent="0.25">
      <c r="F617168" s="195"/>
    </row>
    <row r="617169" spans="6:6" x14ac:dyDescent="0.25">
      <c r="F617169" s="195"/>
    </row>
    <row r="617170" spans="6:6" x14ac:dyDescent="0.25">
      <c r="F617170" s="195"/>
    </row>
    <row r="617171" spans="6:6" x14ac:dyDescent="0.25">
      <c r="F617171" s="195"/>
    </row>
    <row r="617172" spans="6:6" x14ac:dyDescent="0.25">
      <c r="F617172" s="195"/>
    </row>
    <row r="617173" spans="6:6" x14ac:dyDescent="0.25">
      <c r="F617173" s="195"/>
    </row>
    <row r="617174" spans="6:6" x14ac:dyDescent="0.25">
      <c r="F617174" s="195"/>
    </row>
    <row r="617175" spans="6:6" x14ac:dyDescent="0.25">
      <c r="F617175" s="195"/>
    </row>
    <row r="617176" spans="6:6" x14ac:dyDescent="0.25">
      <c r="F617176" s="195"/>
    </row>
    <row r="617177" spans="6:6" x14ac:dyDescent="0.25">
      <c r="F617177" s="195"/>
    </row>
    <row r="617178" spans="6:6" x14ac:dyDescent="0.25">
      <c r="F617178" s="195"/>
    </row>
    <row r="617179" spans="6:6" x14ac:dyDescent="0.25">
      <c r="F617179" s="195"/>
    </row>
    <row r="617180" spans="6:6" x14ac:dyDescent="0.25">
      <c r="F617180" s="195"/>
    </row>
    <row r="617181" spans="6:6" x14ac:dyDescent="0.25">
      <c r="F617181" s="195"/>
    </row>
    <row r="617182" spans="6:6" x14ac:dyDescent="0.25">
      <c r="F617182" s="195"/>
    </row>
    <row r="617183" spans="6:6" x14ac:dyDescent="0.25">
      <c r="F617183" s="195"/>
    </row>
    <row r="617184" spans="6:6" x14ac:dyDescent="0.25">
      <c r="F617184" s="195"/>
    </row>
    <row r="617185" spans="6:6" x14ac:dyDescent="0.25">
      <c r="F617185" s="195"/>
    </row>
    <row r="617186" spans="6:6" x14ac:dyDescent="0.25">
      <c r="F617186" s="195"/>
    </row>
    <row r="617187" spans="6:6" x14ac:dyDescent="0.25">
      <c r="F617187" s="195"/>
    </row>
    <row r="617188" spans="6:6" x14ac:dyDescent="0.25">
      <c r="F617188" s="195"/>
    </row>
    <row r="617189" spans="6:6" x14ac:dyDescent="0.25">
      <c r="F617189" s="195"/>
    </row>
    <row r="617190" spans="6:6" x14ac:dyDescent="0.25">
      <c r="F617190" s="195"/>
    </row>
    <row r="617191" spans="6:6" x14ac:dyDescent="0.25">
      <c r="F617191" s="195"/>
    </row>
    <row r="617192" spans="6:6" x14ac:dyDescent="0.25">
      <c r="F617192" s="195"/>
    </row>
    <row r="617193" spans="6:6" x14ac:dyDescent="0.25">
      <c r="F617193" s="195"/>
    </row>
    <row r="617194" spans="6:6" x14ac:dyDescent="0.25">
      <c r="F617194" s="195"/>
    </row>
    <row r="617195" spans="6:6" x14ac:dyDescent="0.25">
      <c r="F617195" s="195"/>
    </row>
    <row r="617196" spans="6:6" x14ac:dyDescent="0.25">
      <c r="F617196" s="195"/>
    </row>
    <row r="617197" spans="6:6" x14ac:dyDescent="0.25">
      <c r="F617197" s="195"/>
    </row>
    <row r="617198" spans="6:6" x14ac:dyDescent="0.25">
      <c r="F617198" s="195"/>
    </row>
    <row r="617199" spans="6:6" x14ac:dyDescent="0.25">
      <c r="F617199" s="195"/>
    </row>
    <row r="617200" spans="6:6" x14ac:dyDescent="0.25">
      <c r="F617200" s="195"/>
    </row>
    <row r="617201" spans="6:6" x14ac:dyDescent="0.25">
      <c r="F617201" s="195"/>
    </row>
    <row r="617202" spans="6:6" x14ac:dyDescent="0.25">
      <c r="F617202" s="195"/>
    </row>
    <row r="617203" spans="6:6" x14ac:dyDescent="0.25">
      <c r="F617203" s="195"/>
    </row>
    <row r="617204" spans="6:6" x14ac:dyDescent="0.25">
      <c r="F617204" s="195"/>
    </row>
    <row r="617205" spans="6:6" x14ac:dyDescent="0.25">
      <c r="F617205" s="195"/>
    </row>
    <row r="617206" spans="6:6" x14ac:dyDescent="0.25">
      <c r="F617206" s="195"/>
    </row>
    <row r="617207" spans="6:6" x14ac:dyDescent="0.25">
      <c r="F617207" s="195"/>
    </row>
    <row r="617208" spans="6:6" x14ac:dyDescent="0.25">
      <c r="F617208" s="195"/>
    </row>
    <row r="617209" spans="6:6" x14ac:dyDescent="0.25">
      <c r="F617209" s="195"/>
    </row>
    <row r="617210" spans="6:6" x14ac:dyDescent="0.25">
      <c r="F617210" s="195"/>
    </row>
    <row r="617211" spans="6:6" x14ac:dyDescent="0.25">
      <c r="F617211" s="195"/>
    </row>
    <row r="617212" spans="6:6" x14ac:dyDescent="0.25">
      <c r="F617212" s="195"/>
    </row>
    <row r="617213" spans="6:6" x14ac:dyDescent="0.25">
      <c r="F617213" s="195"/>
    </row>
    <row r="617214" spans="6:6" x14ac:dyDescent="0.25">
      <c r="F617214" s="195"/>
    </row>
    <row r="617215" spans="6:6" x14ac:dyDescent="0.25">
      <c r="F617215" s="195"/>
    </row>
    <row r="617216" spans="6:6" x14ac:dyDescent="0.25">
      <c r="F617216" s="195"/>
    </row>
    <row r="617217" spans="6:6" x14ac:dyDescent="0.25">
      <c r="F617217" s="195"/>
    </row>
    <row r="617218" spans="6:6" x14ac:dyDescent="0.25">
      <c r="F617218" s="195"/>
    </row>
    <row r="617219" spans="6:6" x14ac:dyDescent="0.25">
      <c r="F617219" s="195"/>
    </row>
    <row r="617220" spans="6:6" x14ac:dyDescent="0.25">
      <c r="F617220" s="195"/>
    </row>
    <row r="617221" spans="6:6" x14ac:dyDescent="0.25">
      <c r="F617221" s="195"/>
    </row>
    <row r="617222" spans="6:6" x14ac:dyDescent="0.25">
      <c r="F617222" s="195"/>
    </row>
    <row r="617223" spans="6:6" x14ac:dyDescent="0.25">
      <c r="F617223" s="195"/>
    </row>
    <row r="617224" spans="6:6" x14ac:dyDescent="0.25">
      <c r="F617224" s="195"/>
    </row>
    <row r="617225" spans="6:6" x14ac:dyDescent="0.25">
      <c r="F617225" s="195"/>
    </row>
    <row r="617226" spans="6:6" x14ac:dyDescent="0.25">
      <c r="F617226" s="195"/>
    </row>
    <row r="617227" spans="6:6" x14ac:dyDescent="0.25">
      <c r="F617227" s="195"/>
    </row>
    <row r="617228" spans="6:6" x14ac:dyDescent="0.25">
      <c r="F617228" s="195"/>
    </row>
    <row r="617229" spans="6:6" x14ac:dyDescent="0.25">
      <c r="F617229" s="195"/>
    </row>
    <row r="617230" spans="6:6" x14ac:dyDescent="0.25">
      <c r="F617230" s="195"/>
    </row>
    <row r="617231" spans="6:6" x14ac:dyDescent="0.25">
      <c r="F617231" s="195"/>
    </row>
    <row r="617232" spans="6:6" x14ac:dyDescent="0.25">
      <c r="F617232" s="195"/>
    </row>
    <row r="617233" spans="6:6" x14ac:dyDescent="0.25">
      <c r="F617233" s="195"/>
    </row>
    <row r="617234" spans="6:6" x14ac:dyDescent="0.25">
      <c r="F617234" s="195"/>
    </row>
    <row r="617235" spans="6:6" x14ac:dyDescent="0.25">
      <c r="F617235" s="195"/>
    </row>
    <row r="617236" spans="6:6" x14ac:dyDescent="0.25">
      <c r="F617236" s="195"/>
    </row>
    <row r="617237" spans="6:6" x14ac:dyDescent="0.25">
      <c r="F617237" s="195"/>
    </row>
    <row r="617238" spans="6:6" x14ac:dyDescent="0.25">
      <c r="F617238" s="195"/>
    </row>
    <row r="617239" spans="6:6" x14ac:dyDescent="0.25">
      <c r="F617239" s="195"/>
    </row>
    <row r="617240" spans="6:6" x14ac:dyDescent="0.25">
      <c r="F617240" s="195"/>
    </row>
    <row r="617241" spans="6:6" x14ac:dyDescent="0.25">
      <c r="F617241" s="195"/>
    </row>
    <row r="617242" spans="6:6" x14ac:dyDescent="0.25">
      <c r="F617242" s="195"/>
    </row>
    <row r="617243" spans="6:6" x14ac:dyDescent="0.25">
      <c r="F617243" s="195"/>
    </row>
    <row r="617244" spans="6:6" x14ac:dyDescent="0.25">
      <c r="F617244" s="195"/>
    </row>
    <row r="617245" spans="6:6" x14ac:dyDescent="0.25">
      <c r="F617245" s="195"/>
    </row>
    <row r="617246" spans="6:6" x14ac:dyDescent="0.25">
      <c r="F617246" s="195"/>
    </row>
    <row r="617247" spans="6:6" x14ac:dyDescent="0.25">
      <c r="F617247" s="195"/>
    </row>
    <row r="617248" spans="6:6" x14ac:dyDescent="0.25">
      <c r="F617248" s="195"/>
    </row>
    <row r="617249" spans="6:6" x14ac:dyDescent="0.25">
      <c r="F617249" s="195"/>
    </row>
    <row r="617250" spans="6:6" x14ac:dyDescent="0.25">
      <c r="F617250" s="195"/>
    </row>
    <row r="617251" spans="6:6" x14ac:dyDescent="0.25">
      <c r="F617251" s="195"/>
    </row>
    <row r="617252" spans="6:6" x14ac:dyDescent="0.25">
      <c r="F617252" s="195"/>
    </row>
    <row r="617253" spans="6:6" x14ac:dyDescent="0.25">
      <c r="F617253" s="195"/>
    </row>
    <row r="617254" spans="6:6" x14ac:dyDescent="0.25">
      <c r="F617254" s="195"/>
    </row>
    <row r="617255" spans="6:6" x14ac:dyDescent="0.25">
      <c r="F617255" s="195"/>
    </row>
    <row r="617256" spans="6:6" x14ac:dyDescent="0.25">
      <c r="F617256" s="195"/>
    </row>
    <row r="617257" spans="6:6" x14ac:dyDescent="0.25">
      <c r="F617257" s="195"/>
    </row>
    <row r="617258" spans="6:6" x14ac:dyDescent="0.25">
      <c r="F617258" s="195"/>
    </row>
    <row r="617259" spans="6:6" x14ac:dyDescent="0.25">
      <c r="F617259" s="195"/>
    </row>
    <row r="617260" spans="6:6" x14ac:dyDescent="0.25">
      <c r="F617260" s="195"/>
    </row>
    <row r="617261" spans="6:6" x14ac:dyDescent="0.25">
      <c r="F617261" s="195"/>
    </row>
    <row r="617262" spans="6:6" x14ac:dyDescent="0.25">
      <c r="F617262" s="195"/>
    </row>
    <row r="617263" spans="6:6" x14ac:dyDescent="0.25">
      <c r="F617263" s="195"/>
    </row>
    <row r="617264" spans="6:6" x14ac:dyDescent="0.25">
      <c r="F617264" s="195"/>
    </row>
    <row r="617265" spans="6:6" x14ac:dyDescent="0.25">
      <c r="F617265" s="195"/>
    </row>
    <row r="617266" spans="6:6" x14ac:dyDescent="0.25">
      <c r="F617266" s="195"/>
    </row>
    <row r="617267" spans="6:6" x14ac:dyDescent="0.25">
      <c r="F617267" s="195"/>
    </row>
    <row r="617268" spans="6:6" x14ac:dyDescent="0.25">
      <c r="F617268" s="195"/>
    </row>
    <row r="617269" spans="6:6" x14ac:dyDescent="0.25">
      <c r="F617269" s="195"/>
    </row>
    <row r="617270" spans="6:6" x14ac:dyDescent="0.25">
      <c r="F617270" s="195"/>
    </row>
    <row r="617271" spans="6:6" x14ac:dyDescent="0.25">
      <c r="F617271" s="195"/>
    </row>
    <row r="617272" spans="6:6" x14ac:dyDescent="0.25">
      <c r="F617272" s="195"/>
    </row>
    <row r="617273" spans="6:6" x14ac:dyDescent="0.25">
      <c r="F617273" s="195"/>
    </row>
    <row r="617274" spans="6:6" x14ac:dyDescent="0.25">
      <c r="F617274" s="195"/>
    </row>
    <row r="617275" spans="6:6" x14ac:dyDescent="0.25">
      <c r="F617275" s="195"/>
    </row>
    <row r="617276" spans="6:6" x14ac:dyDescent="0.25">
      <c r="F617276" s="195"/>
    </row>
    <row r="617277" spans="6:6" x14ac:dyDescent="0.25">
      <c r="F617277" s="195"/>
    </row>
    <row r="617278" spans="6:6" x14ac:dyDescent="0.25">
      <c r="F617278" s="195"/>
    </row>
    <row r="617279" spans="6:6" x14ac:dyDescent="0.25">
      <c r="F617279" s="195"/>
    </row>
    <row r="617280" spans="6:6" x14ac:dyDescent="0.25">
      <c r="F617280" s="195"/>
    </row>
    <row r="617281" spans="6:6" x14ac:dyDescent="0.25">
      <c r="F617281" s="195"/>
    </row>
    <row r="617282" spans="6:6" x14ac:dyDescent="0.25">
      <c r="F617282" s="195"/>
    </row>
    <row r="617283" spans="6:6" x14ac:dyDescent="0.25">
      <c r="F617283" s="195"/>
    </row>
    <row r="617284" spans="6:6" x14ac:dyDescent="0.25">
      <c r="F617284" s="195"/>
    </row>
    <row r="617285" spans="6:6" x14ac:dyDescent="0.25">
      <c r="F617285" s="195"/>
    </row>
    <row r="617286" spans="6:6" x14ac:dyDescent="0.25">
      <c r="F617286" s="195"/>
    </row>
    <row r="617287" spans="6:6" x14ac:dyDescent="0.25">
      <c r="F617287" s="195"/>
    </row>
    <row r="617288" spans="6:6" x14ac:dyDescent="0.25">
      <c r="F617288" s="195"/>
    </row>
    <row r="617289" spans="6:6" x14ac:dyDescent="0.25">
      <c r="F617289" s="195"/>
    </row>
    <row r="617290" spans="6:6" x14ac:dyDescent="0.25">
      <c r="F617290" s="195"/>
    </row>
    <row r="617291" spans="6:6" x14ac:dyDescent="0.25">
      <c r="F617291" s="195"/>
    </row>
    <row r="617292" spans="6:6" x14ac:dyDescent="0.25">
      <c r="F617292" s="195"/>
    </row>
    <row r="617293" spans="6:6" x14ac:dyDescent="0.25">
      <c r="F617293" s="195"/>
    </row>
    <row r="617294" spans="6:6" x14ac:dyDescent="0.25">
      <c r="F617294" s="195"/>
    </row>
    <row r="617295" spans="6:6" x14ac:dyDescent="0.25">
      <c r="F617295" s="195"/>
    </row>
    <row r="617296" spans="6:6" x14ac:dyDescent="0.25">
      <c r="F617296" s="195"/>
    </row>
    <row r="617297" spans="6:6" x14ac:dyDescent="0.25">
      <c r="F617297" s="195"/>
    </row>
    <row r="617298" spans="6:6" x14ac:dyDescent="0.25">
      <c r="F617298" s="195"/>
    </row>
    <row r="617299" spans="6:6" x14ac:dyDescent="0.25">
      <c r="F617299" s="195"/>
    </row>
    <row r="617300" spans="6:6" x14ac:dyDescent="0.25">
      <c r="F617300" s="195"/>
    </row>
    <row r="617301" spans="6:6" x14ac:dyDescent="0.25">
      <c r="F617301" s="195"/>
    </row>
    <row r="617302" spans="6:6" x14ac:dyDescent="0.25">
      <c r="F617302" s="195"/>
    </row>
    <row r="617303" spans="6:6" x14ac:dyDescent="0.25">
      <c r="F617303" s="195"/>
    </row>
    <row r="617304" spans="6:6" x14ac:dyDescent="0.25">
      <c r="F617304" s="195"/>
    </row>
    <row r="617305" spans="6:6" x14ac:dyDescent="0.25">
      <c r="F617305" s="195"/>
    </row>
    <row r="617306" spans="6:6" x14ac:dyDescent="0.25">
      <c r="F617306" s="195"/>
    </row>
    <row r="617307" spans="6:6" x14ac:dyDescent="0.25">
      <c r="F617307" s="195"/>
    </row>
    <row r="617308" spans="6:6" x14ac:dyDescent="0.25">
      <c r="F617308" s="195"/>
    </row>
    <row r="617309" spans="6:6" x14ac:dyDescent="0.25">
      <c r="F617309" s="195"/>
    </row>
    <row r="617310" spans="6:6" x14ac:dyDescent="0.25">
      <c r="F617310" s="195"/>
    </row>
    <row r="617311" spans="6:6" x14ac:dyDescent="0.25">
      <c r="F617311" s="195"/>
    </row>
    <row r="617312" spans="6:6" x14ac:dyDescent="0.25">
      <c r="F617312" s="195"/>
    </row>
    <row r="617313" spans="6:6" x14ac:dyDescent="0.25">
      <c r="F617313" s="195"/>
    </row>
    <row r="617314" spans="6:6" x14ac:dyDescent="0.25">
      <c r="F617314" s="195"/>
    </row>
    <row r="617315" spans="6:6" x14ac:dyDescent="0.25">
      <c r="F617315" s="195"/>
    </row>
    <row r="617316" spans="6:6" x14ac:dyDescent="0.25">
      <c r="F617316" s="195"/>
    </row>
    <row r="617317" spans="6:6" x14ac:dyDescent="0.25">
      <c r="F617317" s="195"/>
    </row>
    <row r="617318" spans="6:6" x14ac:dyDescent="0.25">
      <c r="F617318" s="195"/>
    </row>
    <row r="617319" spans="6:6" x14ac:dyDescent="0.25">
      <c r="F617319" s="195"/>
    </row>
    <row r="617320" spans="6:6" x14ac:dyDescent="0.25">
      <c r="F617320" s="195"/>
    </row>
    <row r="617321" spans="6:6" x14ac:dyDescent="0.25">
      <c r="F617321" s="195"/>
    </row>
    <row r="617322" spans="6:6" x14ac:dyDescent="0.25">
      <c r="F617322" s="195"/>
    </row>
    <row r="617323" spans="6:6" x14ac:dyDescent="0.25">
      <c r="F617323" s="195"/>
    </row>
    <row r="617324" spans="6:6" x14ac:dyDescent="0.25">
      <c r="F617324" s="195"/>
    </row>
    <row r="617325" spans="6:6" x14ac:dyDescent="0.25">
      <c r="F617325" s="195"/>
    </row>
    <row r="617326" spans="6:6" x14ac:dyDescent="0.25">
      <c r="F617326" s="195"/>
    </row>
    <row r="617327" spans="6:6" x14ac:dyDescent="0.25">
      <c r="F617327" s="195"/>
    </row>
    <row r="617328" spans="6:6" x14ac:dyDescent="0.25">
      <c r="F617328" s="195"/>
    </row>
    <row r="617329" spans="6:6" x14ac:dyDescent="0.25">
      <c r="F617329" s="195"/>
    </row>
    <row r="617330" spans="6:6" x14ac:dyDescent="0.25">
      <c r="F617330" s="195"/>
    </row>
    <row r="617331" spans="6:6" x14ac:dyDescent="0.25">
      <c r="F617331" s="195"/>
    </row>
    <row r="617332" spans="6:6" x14ac:dyDescent="0.25">
      <c r="F617332" s="195"/>
    </row>
    <row r="617333" spans="6:6" x14ac:dyDescent="0.25">
      <c r="F617333" s="195"/>
    </row>
    <row r="617334" spans="6:6" x14ac:dyDescent="0.25">
      <c r="F617334" s="195"/>
    </row>
    <row r="617335" spans="6:6" x14ac:dyDescent="0.25">
      <c r="F617335" s="195"/>
    </row>
    <row r="617336" spans="6:6" x14ac:dyDescent="0.25">
      <c r="F617336" s="195"/>
    </row>
    <row r="617337" spans="6:6" x14ac:dyDescent="0.25">
      <c r="F617337" s="195"/>
    </row>
    <row r="617338" spans="6:6" x14ac:dyDescent="0.25">
      <c r="F617338" s="195"/>
    </row>
    <row r="617339" spans="6:6" x14ac:dyDescent="0.25">
      <c r="F617339" s="195"/>
    </row>
    <row r="617340" spans="6:6" x14ac:dyDescent="0.25">
      <c r="F617340" s="195"/>
    </row>
    <row r="617341" spans="6:6" x14ac:dyDescent="0.25">
      <c r="F617341" s="195"/>
    </row>
    <row r="617342" spans="6:6" x14ac:dyDescent="0.25">
      <c r="F617342" s="195"/>
    </row>
    <row r="617343" spans="6:6" x14ac:dyDescent="0.25">
      <c r="F617343" s="195"/>
    </row>
    <row r="617344" spans="6:6" x14ac:dyDescent="0.25">
      <c r="F617344" s="195"/>
    </row>
    <row r="622462" spans="6:6" x14ac:dyDescent="0.25">
      <c r="F622462" s="195"/>
    </row>
    <row r="622463" spans="6:6" x14ac:dyDescent="0.25">
      <c r="F622463" s="195"/>
    </row>
    <row r="622464" spans="6:6" x14ac:dyDescent="0.25">
      <c r="F622464" s="195"/>
    </row>
    <row r="622465" spans="6:6" x14ac:dyDescent="0.25">
      <c r="F622465" s="195"/>
    </row>
    <row r="622466" spans="6:6" x14ac:dyDescent="0.25">
      <c r="F622466" s="195"/>
    </row>
    <row r="622467" spans="6:6" x14ac:dyDescent="0.25">
      <c r="F622467" s="195"/>
    </row>
    <row r="622468" spans="6:6" x14ac:dyDescent="0.25">
      <c r="F622468" s="195"/>
    </row>
    <row r="622469" spans="6:6" x14ac:dyDescent="0.25">
      <c r="F622469" s="195"/>
    </row>
    <row r="622470" spans="6:6" x14ac:dyDescent="0.25">
      <c r="F622470" s="195"/>
    </row>
    <row r="622471" spans="6:6" x14ac:dyDescent="0.25">
      <c r="F622471" s="195"/>
    </row>
    <row r="622472" spans="6:6" x14ac:dyDescent="0.25">
      <c r="F622472" s="195"/>
    </row>
    <row r="622473" spans="6:6" x14ac:dyDescent="0.25">
      <c r="F622473" s="195"/>
    </row>
    <row r="622474" spans="6:6" x14ac:dyDescent="0.25">
      <c r="F622474" s="195"/>
    </row>
    <row r="622475" spans="6:6" x14ac:dyDescent="0.25">
      <c r="F622475" s="195"/>
    </row>
    <row r="622476" spans="6:6" x14ac:dyDescent="0.25">
      <c r="F622476" s="195"/>
    </row>
    <row r="622477" spans="6:6" x14ac:dyDescent="0.25">
      <c r="F622477" s="195"/>
    </row>
    <row r="622478" spans="6:6" x14ac:dyDescent="0.25">
      <c r="F622478" s="195"/>
    </row>
    <row r="622479" spans="6:6" x14ac:dyDescent="0.25">
      <c r="F622479" s="195"/>
    </row>
    <row r="622480" spans="6:6" x14ac:dyDescent="0.25">
      <c r="F622480" s="195"/>
    </row>
    <row r="622481" spans="6:6" x14ac:dyDescent="0.25">
      <c r="F622481" s="195"/>
    </row>
    <row r="622482" spans="6:6" x14ac:dyDescent="0.25">
      <c r="F622482" s="195"/>
    </row>
    <row r="622483" spans="6:6" x14ac:dyDescent="0.25">
      <c r="F622483" s="195"/>
    </row>
    <row r="622484" spans="6:6" x14ac:dyDescent="0.25">
      <c r="F622484" s="195"/>
    </row>
    <row r="622485" spans="6:6" x14ac:dyDescent="0.25">
      <c r="F622485" s="195"/>
    </row>
    <row r="622486" spans="6:6" x14ac:dyDescent="0.25">
      <c r="F622486" s="195"/>
    </row>
    <row r="622487" spans="6:6" x14ac:dyDescent="0.25">
      <c r="F622487" s="195"/>
    </row>
    <row r="622488" spans="6:6" x14ac:dyDescent="0.25">
      <c r="F622488" s="195"/>
    </row>
    <row r="622489" spans="6:6" x14ac:dyDescent="0.25">
      <c r="F622489" s="195"/>
    </row>
    <row r="622490" spans="6:6" x14ac:dyDescent="0.25">
      <c r="F622490" s="195"/>
    </row>
    <row r="622491" spans="6:6" x14ac:dyDescent="0.25">
      <c r="F622491" s="195"/>
    </row>
    <row r="622492" spans="6:6" x14ac:dyDescent="0.25">
      <c r="F622492" s="195"/>
    </row>
    <row r="622493" spans="6:6" x14ac:dyDescent="0.25">
      <c r="F622493" s="195"/>
    </row>
    <row r="622494" spans="6:6" x14ac:dyDescent="0.25">
      <c r="F622494" s="195"/>
    </row>
    <row r="622495" spans="6:6" x14ac:dyDescent="0.25">
      <c r="F622495" s="195"/>
    </row>
    <row r="622496" spans="6:6" x14ac:dyDescent="0.25">
      <c r="F622496" s="195"/>
    </row>
    <row r="622497" spans="6:6" x14ac:dyDescent="0.25">
      <c r="F622497" s="195"/>
    </row>
    <row r="622498" spans="6:6" x14ac:dyDescent="0.25">
      <c r="F622498" s="195"/>
    </row>
    <row r="622499" spans="6:6" x14ac:dyDescent="0.25">
      <c r="F622499" s="195"/>
    </row>
    <row r="622500" spans="6:6" x14ac:dyDescent="0.25">
      <c r="F622500" s="195"/>
    </row>
    <row r="622501" spans="6:6" x14ac:dyDescent="0.25">
      <c r="F622501" s="195"/>
    </row>
    <row r="622502" spans="6:6" x14ac:dyDescent="0.25">
      <c r="F622502" s="195"/>
    </row>
    <row r="622503" spans="6:6" x14ac:dyDescent="0.25">
      <c r="F622503" s="195"/>
    </row>
    <row r="622504" spans="6:6" x14ac:dyDescent="0.25">
      <c r="F622504" s="195"/>
    </row>
    <row r="622505" spans="6:6" x14ac:dyDescent="0.25">
      <c r="F622505" s="195"/>
    </row>
    <row r="622506" spans="6:6" x14ac:dyDescent="0.25">
      <c r="F622506" s="195"/>
    </row>
    <row r="622507" spans="6:6" x14ac:dyDescent="0.25">
      <c r="F622507" s="195"/>
    </row>
    <row r="622508" spans="6:6" x14ac:dyDescent="0.25">
      <c r="F622508" s="195"/>
    </row>
    <row r="622509" spans="6:6" x14ac:dyDescent="0.25">
      <c r="F622509" s="195"/>
    </row>
    <row r="622510" spans="6:6" x14ac:dyDescent="0.25">
      <c r="F622510" s="195"/>
    </row>
    <row r="622511" spans="6:6" x14ac:dyDescent="0.25">
      <c r="F622511" s="195"/>
    </row>
    <row r="622512" spans="6:6" x14ac:dyDescent="0.25">
      <c r="F622512" s="195"/>
    </row>
    <row r="622513" spans="6:6" x14ac:dyDescent="0.25">
      <c r="F622513" s="195"/>
    </row>
    <row r="622514" spans="6:6" x14ac:dyDescent="0.25">
      <c r="F622514" s="195"/>
    </row>
    <row r="622515" spans="6:6" x14ac:dyDescent="0.25">
      <c r="F622515" s="195"/>
    </row>
    <row r="622516" spans="6:6" x14ac:dyDescent="0.25">
      <c r="F622516" s="195"/>
    </row>
    <row r="622517" spans="6:6" x14ac:dyDescent="0.25">
      <c r="F622517" s="195"/>
    </row>
    <row r="622518" spans="6:6" x14ac:dyDescent="0.25">
      <c r="F622518" s="195"/>
    </row>
    <row r="622519" spans="6:6" x14ac:dyDescent="0.25">
      <c r="F622519" s="195"/>
    </row>
    <row r="622520" spans="6:6" x14ac:dyDescent="0.25">
      <c r="F622520" s="195"/>
    </row>
    <row r="622521" spans="6:6" x14ac:dyDescent="0.25">
      <c r="F622521" s="195"/>
    </row>
    <row r="622522" spans="6:6" x14ac:dyDescent="0.25">
      <c r="F622522" s="195"/>
    </row>
    <row r="622523" spans="6:6" x14ac:dyDescent="0.25">
      <c r="F622523" s="195"/>
    </row>
    <row r="622524" spans="6:6" x14ac:dyDescent="0.25">
      <c r="F622524" s="195"/>
    </row>
    <row r="622525" spans="6:6" x14ac:dyDescent="0.25">
      <c r="F622525" s="195"/>
    </row>
    <row r="622526" spans="6:6" x14ac:dyDescent="0.25">
      <c r="F622526" s="195"/>
    </row>
    <row r="622527" spans="6:6" x14ac:dyDescent="0.25">
      <c r="F622527" s="195"/>
    </row>
    <row r="622528" spans="6:6" x14ac:dyDescent="0.25">
      <c r="F622528" s="195"/>
    </row>
    <row r="622529" spans="6:6" x14ac:dyDescent="0.25">
      <c r="F622529" s="195"/>
    </row>
    <row r="622530" spans="6:6" x14ac:dyDescent="0.25">
      <c r="F622530" s="195"/>
    </row>
    <row r="622531" spans="6:6" x14ac:dyDescent="0.25">
      <c r="F622531" s="195"/>
    </row>
    <row r="622532" spans="6:6" x14ac:dyDescent="0.25">
      <c r="F622532" s="195"/>
    </row>
    <row r="622533" spans="6:6" x14ac:dyDescent="0.25">
      <c r="F622533" s="195"/>
    </row>
    <row r="622534" spans="6:6" x14ac:dyDescent="0.25">
      <c r="F622534" s="195"/>
    </row>
    <row r="622535" spans="6:6" x14ac:dyDescent="0.25">
      <c r="F622535" s="195"/>
    </row>
    <row r="622536" spans="6:6" x14ac:dyDescent="0.25">
      <c r="F622536" s="195"/>
    </row>
    <row r="622537" spans="6:6" x14ac:dyDescent="0.25">
      <c r="F622537" s="195"/>
    </row>
    <row r="622538" spans="6:6" x14ac:dyDescent="0.25">
      <c r="F622538" s="195"/>
    </row>
    <row r="622539" spans="6:6" x14ac:dyDescent="0.25">
      <c r="F622539" s="195"/>
    </row>
    <row r="622540" spans="6:6" x14ac:dyDescent="0.25">
      <c r="F622540" s="195"/>
    </row>
    <row r="622541" spans="6:6" x14ac:dyDescent="0.25">
      <c r="F622541" s="195"/>
    </row>
    <row r="622542" spans="6:6" x14ac:dyDescent="0.25">
      <c r="F622542" s="195"/>
    </row>
    <row r="622543" spans="6:6" x14ac:dyDescent="0.25">
      <c r="F622543" s="195"/>
    </row>
    <row r="622544" spans="6:6" x14ac:dyDescent="0.25">
      <c r="F622544" s="195"/>
    </row>
    <row r="622545" spans="6:6" x14ac:dyDescent="0.25">
      <c r="F622545" s="195"/>
    </row>
    <row r="622546" spans="6:6" x14ac:dyDescent="0.25">
      <c r="F622546" s="195"/>
    </row>
    <row r="622547" spans="6:6" x14ac:dyDescent="0.25">
      <c r="F622547" s="195"/>
    </row>
    <row r="622548" spans="6:6" x14ac:dyDescent="0.25">
      <c r="F622548" s="195"/>
    </row>
    <row r="622549" spans="6:6" x14ac:dyDescent="0.25">
      <c r="F622549" s="195"/>
    </row>
    <row r="622550" spans="6:6" x14ac:dyDescent="0.25">
      <c r="F622550" s="195"/>
    </row>
    <row r="622551" spans="6:6" x14ac:dyDescent="0.25">
      <c r="F622551" s="195"/>
    </row>
    <row r="622552" spans="6:6" x14ac:dyDescent="0.25">
      <c r="F622552" s="195"/>
    </row>
    <row r="622553" spans="6:6" x14ac:dyDescent="0.25">
      <c r="F622553" s="195"/>
    </row>
    <row r="622554" spans="6:6" x14ac:dyDescent="0.25">
      <c r="F622554" s="195"/>
    </row>
    <row r="622555" spans="6:6" x14ac:dyDescent="0.25">
      <c r="F622555" s="195"/>
    </row>
    <row r="622556" spans="6:6" x14ac:dyDescent="0.25">
      <c r="F622556" s="195"/>
    </row>
    <row r="622557" spans="6:6" x14ac:dyDescent="0.25">
      <c r="F622557" s="195"/>
    </row>
    <row r="622558" spans="6:6" x14ac:dyDescent="0.25">
      <c r="F622558" s="195"/>
    </row>
    <row r="622559" spans="6:6" x14ac:dyDescent="0.25">
      <c r="F622559" s="195"/>
    </row>
    <row r="622560" spans="6:6" x14ac:dyDescent="0.25">
      <c r="F622560" s="195"/>
    </row>
    <row r="622561" spans="6:6" x14ac:dyDescent="0.25">
      <c r="F622561" s="195"/>
    </row>
    <row r="622562" spans="6:6" x14ac:dyDescent="0.25">
      <c r="F622562" s="195"/>
    </row>
    <row r="622563" spans="6:6" x14ac:dyDescent="0.25">
      <c r="F622563" s="195"/>
    </row>
    <row r="622564" spans="6:6" x14ac:dyDescent="0.25">
      <c r="F622564" s="195"/>
    </row>
    <row r="622565" spans="6:6" x14ac:dyDescent="0.25">
      <c r="F622565" s="195"/>
    </row>
    <row r="622566" spans="6:6" x14ac:dyDescent="0.25">
      <c r="F622566" s="195"/>
    </row>
    <row r="622567" spans="6:6" x14ac:dyDescent="0.25">
      <c r="F622567" s="195"/>
    </row>
    <row r="622568" spans="6:6" x14ac:dyDescent="0.25">
      <c r="F622568" s="195"/>
    </row>
    <row r="622569" spans="6:6" x14ac:dyDescent="0.25">
      <c r="F622569" s="195"/>
    </row>
    <row r="622570" spans="6:6" x14ac:dyDescent="0.25">
      <c r="F622570" s="195"/>
    </row>
    <row r="622571" spans="6:6" x14ac:dyDescent="0.25">
      <c r="F622571" s="195"/>
    </row>
    <row r="622572" spans="6:6" x14ac:dyDescent="0.25">
      <c r="F622572" s="195"/>
    </row>
    <row r="622573" spans="6:6" x14ac:dyDescent="0.25">
      <c r="F622573" s="195"/>
    </row>
    <row r="622574" spans="6:6" x14ac:dyDescent="0.25">
      <c r="F622574" s="195"/>
    </row>
    <row r="622575" spans="6:6" x14ac:dyDescent="0.25">
      <c r="F622575" s="195"/>
    </row>
    <row r="622576" spans="6:6" x14ac:dyDescent="0.25">
      <c r="F622576" s="195"/>
    </row>
    <row r="622577" spans="6:6" x14ac:dyDescent="0.25">
      <c r="F622577" s="195"/>
    </row>
    <row r="622578" spans="6:6" x14ac:dyDescent="0.25">
      <c r="F622578" s="195"/>
    </row>
    <row r="622579" spans="6:6" x14ac:dyDescent="0.25">
      <c r="F622579" s="195"/>
    </row>
    <row r="622580" spans="6:6" x14ac:dyDescent="0.25">
      <c r="F622580" s="195"/>
    </row>
    <row r="622581" spans="6:6" x14ac:dyDescent="0.25">
      <c r="F622581" s="195"/>
    </row>
    <row r="622582" spans="6:6" x14ac:dyDescent="0.25">
      <c r="F622582" s="195"/>
    </row>
    <row r="622583" spans="6:6" x14ac:dyDescent="0.25">
      <c r="F622583" s="195"/>
    </row>
    <row r="622584" spans="6:6" x14ac:dyDescent="0.25">
      <c r="F622584" s="195"/>
    </row>
    <row r="622585" spans="6:6" x14ac:dyDescent="0.25">
      <c r="F622585" s="195"/>
    </row>
    <row r="622586" spans="6:6" x14ac:dyDescent="0.25">
      <c r="F622586" s="195"/>
    </row>
    <row r="622587" spans="6:6" x14ac:dyDescent="0.25">
      <c r="F622587" s="195"/>
    </row>
    <row r="622588" spans="6:6" x14ac:dyDescent="0.25">
      <c r="F622588" s="195"/>
    </row>
    <row r="622589" spans="6:6" x14ac:dyDescent="0.25">
      <c r="F622589" s="195"/>
    </row>
    <row r="622590" spans="6:6" x14ac:dyDescent="0.25">
      <c r="F622590" s="195"/>
    </row>
    <row r="622591" spans="6:6" x14ac:dyDescent="0.25">
      <c r="F622591" s="195"/>
    </row>
    <row r="622592" spans="6:6" x14ac:dyDescent="0.25">
      <c r="F622592" s="195"/>
    </row>
    <row r="622593" spans="6:6" x14ac:dyDescent="0.25">
      <c r="F622593" s="195"/>
    </row>
    <row r="622594" spans="6:6" x14ac:dyDescent="0.25">
      <c r="F622594" s="195"/>
    </row>
    <row r="622595" spans="6:6" x14ac:dyDescent="0.25">
      <c r="F622595" s="195"/>
    </row>
    <row r="622596" spans="6:6" x14ac:dyDescent="0.25">
      <c r="F622596" s="195"/>
    </row>
    <row r="622597" spans="6:6" x14ac:dyDescent="0.25">
      <c r="F622597" s="195"/>
    </row>
    <row r="622598" spans="6:6" x14ac:dyDescent="0.25">
      <c r="F622598" s="195"/>
    </row>
    <row r="622599" spans="6:6" x14ac:dyDescent="0.25">
      <c r="F622599" s="195"/>
    </row>
    <row r="622600" spans="6:6" x14ac:dyDescent="0.25">
      <c r="F622600" s="195"/>
    </row>
    <row r="622601" spans="6:6" x14ac:dyDescent="0.25">
      <c r="F622601" s="195"/>
    </row>
    <row r="622602" spans="6:6" x14ac:dyDescent="0.25">
      <c r="F622602" s="195"/>
    </row>
    <row r="622603" spans="6:6" x14ac:dyDescent="0.25">
      <c r="F622603" s="195"/>
    </row>
    <row r="622604" spans="6:6" x14ac:dyDescent="0.25">
      <c r="F622604" s="195"/>
    </row>
    <row r="622605" spans="6:6" x14ac:dyDescent="0.25">
      <c r="F622605" s="195"/>
    </row>
    <row r="622606" spans="6:6" x14ac:dyDescent="0.25">
      <c r="F622606" s="195"/>
    </row>
    <row r="622607" spans="6:6" x14ac:dyDescent="0.25">
      <c r="F622607" s="195"/>
    </row>
    <row r="622608" spans="6:6" x14ac:dyDescent="0.25">
      <c r="F622608" s="195"/>
    </row>
    <row r="622609" spans="6:6" x14ac:dyDescent="0.25">
      <c r="F622609" s="195"/>
    </row>
    <row r="622610" spans="6:6" x14ac:dyDescent="0.25">
      <c r="F622610" s="195"/>
    </row>
    <row r="622611" spans="6:6" x14ac:dyDescent="0.25">
      <c r="F622611" s="195"/>
    </row>
    <row r="622612" spans="6:6" x14ac:dyDescent="0.25">
      <c r="F622612" s="195"/>
    </row>
    <row r="622613" spans="6:6" x14ac:dyDescent="0.25">
      <c r="F622613" s="195"/>
    </row>
    <row r="622614" spans="6:6" x14ac:dyDescent="0.25">
      <c r="F622614" s="195"/>
    </row>
    <row r="622615" spans="6:6" x14ac:dyDescent="0.25">
      <c r="F622615" s="195"/>
    </row>
    <row r="622616" spans="6:6" x14ac:dyDescent="0.25">
      <c r="F622616" s="195"/>
    </row>
    <row r="622617" spans="6:6" x14ac:dyDescent="0.25">
      <c r="F622617" s="195"/>
    </row>
    <row r="622618" spans="6:6" x14ac:dyDescent="0.25">
      <c r="F622618" s="195"/>
    </row>
    <row r="622619" spans="6:6" x14ac:dyDescent="0.25">
      <c r="F622619" s="195"/>
    </row>
    <row r="622620" spans="6:6" x14ac:dyDescent="0.25">
      <c r="F622620" s="195"/>
    </row>
    <row r="622621" spans="6:6" x14ac:dyDescent="0.25">
      <c r="F622621" s="195"/>
    </row>
    <row r="622622" spans="6:6" x14ac:dyDescent="0.25">
      <c r="F622622" s="195"/>
    </row>
    <row r="622623" spans="6:6" x14ac:dyDescent="0.25">
      <c r="F622623" s="195"/>
    </row>
    <row r="622624" spans="6:6" x14ac:dyDescent="0.25">
      <c r="F622624" s="195"/>
    </row>
    <row r="622625" spans="6:6" x14ac:dyDescent="0.25">
      <c r="F622625" s="195"/>
    </row>
    <row r="622626" spans="6:6" x14ac:dyDescent="0.25">
      <c r="F622626" s="195"/>
    </row>
    <row r="622627" spans="6:6" x14ac:dyDescent="0.25">
      <c r="F622627" s="195"/>
    </row>
    <row r="622628" spans="6:6" x14ac:dyDescent="0.25">
      <c r="F622628" s="195"/>
    </row>
    <row r="622629" spans="6:6" x14ac:dyDescent="0.25">
      <c r="F622629" s="195"/>
    </row>
    <row r="622630" spans="6:6" x14ac:dyDescent="0.25">
      <c r="F622630" s="195"/>
    </row>
    <row r="622631" spans="6:6" x14ac:dyDescent="0.25">
      <c r="F622631" s="195"/>
    </row>
    <row r="622632" spans="6:6" x14ac:dyDescent="0.25">
      <c r="F622632" s="195"/>
    </row>
    <row r="622633" spans="6:6" x14ac:dyDescent="0.25">
      <c r="F622633" s="195"/>
    </row>
    <row r="622634" spans="6:6" x14ac:dyDescent="0.25">
      <c r="F622634" s="195"/>
    </row>
    <row r="622635" spans="6:6" x14ac:dyDescent="0.25">
      <c r="F622635" s="195"/>
    </row>
    <row r="622636" spans="6:6" x14ac:dyDescent="0.25">
      <c r="F622636" s="195"/>
    </row>
    <row r="622637" spans="6:6" x14ac:dyDescent="0.25">
      <c r="F622637" s="195"/>
    </row>
    <row r="622638" spans="6:6" x14ac:dyDescent="0.25">
      <c r="F622638" s="195"/>
    </row>
    <row r="622639" spans="6:6" x14ac:dyDescent="0.25">
      <c r="F622639" s="195"/>
    </row>
    <row r="622640" spans="6:6" x14ac:dyDescent="0.25">
      <c r="F622640" s="195"/>
    </row>
    <row r="622641" spans="6:6" x14ac:dyDescent="0.25">
      <c r="F622641" s="195"/>
    </row>
    <row r="622642" spans="6:6" x14ac:dyDescent="0.25">
      <c r="F622642" s="195"/>
    </row>
    <row r="622643" spans="6:6" x14ac:dyDescent="0.25">
      <c r="F622643" s="195"/>
    </row>
    <row r="622644" spans="6:6" x14ac:dyDescent="0.25">
      <c r="F622644" s="195"/>
    </row>
    <row r="622645" spans="6:6" x14ac:dyDescent="0.25">
      <c r="F622645" s="195"/>
    </row>
    <row r="622646" spans="6:6" x14ac:dyDescent="0.25">
      <c r="F622646" s="195"/>
    </row>
    <row r="622647" spans="6:6" x14ac:dyDescent="0.25">
      <c r="F622647" s="195"/>
    </row>
    <row r="622648" spans="6:6" x14ac:dyDescent="0.25">
      <c r="F622648" s="195"/>
    </row>
    <row r="622649" spans="6:6" x14ac:dyDescent="0.25">
      <c r="F622649" s="195"/>
    </row>
    <row r="622650" spans="6:6" x14ac:dyDescent="0.25">
      <c r="F622650" s="195"/>
    </row>
    <row r="622651" spans="6:6" x14ac:dyDescent="0.25">
      <c r="F622651" s="195"/>
    </row>
    <row r="622652" spans="6:6" x14ac:dyDescent="0.25">
      <c r="F622652" s="195"/>
    </row>
    <row r="622653" spans="6:6" x14ac:dyDescent="0.25">
      <c r="F622653" s="195"/>
    </row>
    <row r="622654" spans="6:6" x14ac:dyDescent="0.25">
      <c r="F622654" s="195"/>
    </row>
    <row r="622655" spans="6:6" x14ac:dyDescent="0.25">
      <c r="F622655" s="195"/>
    </row>
    <row r="622656" spans="6:6" x14ac:dyDescent="0.25">
      <c r="F622656" s="195"/>
    </row>
    <row r="622657" spans="6:6" x14ac:dyDescent="0.25">
      <c r="F622657" s="195"/>
    </row>
    <row r="622658" spans="6:6" x14ac:dyDescent="0.25">
      <c r="F622658" s="195"/>
    </row>
    <row r="622659" spans="6:6" x14ac:dyDescent="0.25">
      <c r="F622659" s="195"/>
    </row>
    <row r="622660" spans="6:6" x14ac:dyDescent="0.25">
      <c r="F622660" s="195"/>
    </row>
    <row r="622661" spans="6:6" x14ac:dyDescent="0.25">
      <c r="F622661" s="195"/>
    </row>
    <row r="622662" spans="6:6" x14ac:dyDescent="0.25">
      <c r="F622662" s="195"/>
    </row>
    <row r="622663" spans="6:6" x14ac:dyDescent="0.25">
      <c r="F622663" s="195"/>
    </row>
    <row r="622664" spans="6:6" x14ac:dyDescent="0.25">
      <c r="F622664" s="195"/>
    </row>
    <row r="622665" spans="6:6" x14ac:dyDescent="0.25">
      <c r="F622665" s="195"/>
    </row>
    <row r="622666" spans="6:6" x14ac:dyDescent="0.25">
      <c r="F622666" s="195"/>
    </row>
    <row r="622667" spans="6:6" x14ac:dyDescent="0.25">
      <c r="F622667" s="195"/>
    </row>
    <row r="622668" spans="6:6" x14ac:dyDescent="0.25">
      <c r="F622668" s="195"/>
    </row>
    <row r="622669" spans="6:6" x14ac:dyDescent="0.25">
      <c r="F622669" s="195"/>
    </row>
    <row r="622670" spans="6:6" x14ac:dyDescent="0.25">
      <c r="F622670" s="195"/>
    </row>
    <row r="622671" spans="6:6" x14ac:dyDescent="0.25">
      <c r="F622671" s="195"/>
    </row>
    <row r="622672" spans="6:6" x14ac:dyDescent="0.25">
      <c r="F622672" s="195"/>
    </row>
    <row r="622673" spans="6:6" x14ac:dyDescent="0.25">
      <c r="F622673" s="195"/>
    </row>
    <row r="622674" spans="6:6" x14ac:dyDescent="0.25">
      <c r="F622674" s="195"/>
    </row>
    <row r="622675" spans="6:6" x14ac:dyDescent="0.25">
      <c r="F622675" s="195"/>
    </row>
    <row r="622676" spans="6:6" x14ac:dyDescent="0.25">
      <c r="F622676" s="195"/>
    </row>
    <row r="622677" spans="6:6" x14ac:dyDescent="0.25">
      <c r="F622677" s="195"/>
    </row>
    <row r="622678" spans="6:6" x14ac:dyDescent="0.25">
      <c r="F622678" s="195"/>
    </row>
    <row r="622679" spans="6:6" x14ac:dyDescent="0.25">
      <c r="F622679" s="195"/>
    </row>
    <row r="622680" spans="6:6" x14ac:dyDescent="0.25">
      <c r="F622680" s="195"/>
    </row>
    <row r="622681" spans="6:6" x14ac:dyDescent="0.25">
      <c r="F622681" s="195"/>
    </row>
    <row r="622682" spans="6:6" x14ac:dyDescent="0.25">
      <c r="F622682" s="195"/>
    </row>
    <row r="622683" spans="6:6" x14ac:dyDescent="0.25">
      <c r="F622683" s="195"/>
    </row>
    <row r="622684" spans="6:6" x14ac:dyDescent="0.25">
      <c r="F622684" s="195"/>
    </row>
    <row r="622685" spans="6:6" x14ac:dyDescent="0.25">
      <c r="F622685" s="195"/>
    </row>
    <row r="622686" spans="6:6" x14ac:dyDescent="0.25">
      <c r="F622686" s="195"/>
    </row>
    <row r="622687" spans="6:6" x14ac:dyDescent="0.25">
      <c r="F622687" s="195"/>
    </row>
    <row r="622688" spans="6:6" x14ac:dyDescent="0.25">
      <c r="F622688" s="195"/>
    </row>
    <row r="622689" spans="6:6" x14ac:dyDescent="0.25">
      <c r="F622689" s="195"/>
    </row>
    <row r="622690" spans="6:6" x14ac:dyDescent="0.25">
      <c r="F622690" s="195"/>
    </row>
    <row r="622691" spans="6:6" x14ac:dyDescent="0.25">
      <c r="F622691" s="195"/>
    </row>
    <row r="622692" spans="6:6" x14ac:dyDescent="0.25">
      <c r="F622692" s="195"/>
    </row>
    <row r="622693" spans="6:6" x14ac:dyDescent="0.25">
      <c r="F622693" s="195"/>
    </row>
    <row r="622694" spans="6:6" x14ac:dyDescent="0.25">
      <c r="F622694" s="195"/>
    </row>
    <row r="622695" spans="6:6" x14ac:dyDescent="0.25">
      <c r="F622695" s="195"/>
    </row>
    <row r="622696" spans="6:6" x14ac:dyDescent="0.25">
      <c r="F622696" s="195"/>
    </row>
    <row r="622697" spans="6:6" x14ac:dyDescent="0.25">
      <c r="F622697" s="195"/>
    </row>
    <row r="622698" spans="6:6" x14ac:dyDescent="0.25">
      <c r="F622698" s="195"/>
    </row>
    <row r="622699" spans="6:6" x14ac:dyDescent="0.25">
      <c r="F622699" s="195"/>
    </row>
    <row r="622700" spans="6:6" x14ac:dyDescent="0.25">
      <c r="F622700" s="195"/>
    </row>
    <row r="622701" spans="6:6" x14ac:dyDescent="0.25">
      <c r="F622701" s="195"/>
    </row>
    <row r="622702" spans="6:6" x14ac:dyDescent="0.25">
      <c r="F622702" s="195"/>
    </row>
    <row r="622703" spans="6:6" x14ac:dyDescent="0.25">
      <c r="F622703" s="195"/>
    </row>
    <row r="622704" spans="6:6" x14ac:dyDescent="0.25">
      <c r="F622704" s="195"/>
    </row>
    <row r="622705" spans="6:6" x14ac:dyDescent="0.25">
      <c r="F622705" s="195"/>
    </row>
    <row r="622706" spans="6:6" x14ac:dyDescent="0.25">
      <c r="F622706" s="195"/>
    </row>
    <row r="622707" spans="6:6" x14ac:dyDescent="0.25">
      <c r="F622707" s="195"/>
    </row>
    <row r="622708" spans="6:6" x14ac:dyDescent="0.25">
      <c r="F622708" s="195"/>
    </row>
    <row r="622709" spans="6:6" x14ac:dyDescent="0.25">
      <c r="F622709" s="195"/>
    </row>
    <row r="622710" spans="6:6" x14ac:dyDescent="0.25">
      <c r="F622710" s="195"/>
    </row>
    <row r="622711" spans="6:6" x14ac:dyDescent="0.25">
      <c r="F622711" s="195"/>
    </row>
    <row r="622712" spans="6:6" x14ac:dyDescent="0.25">
      <c r="F622712" s="195"/>
    </row>
    <row r="622713" spans="6:6" x14ac:dyDescent="0.25">
      <c r="F622713" s="195"/>
    </row>
    <row r="622714" spans="6:6" x14ac:dyDescent="0.25">
      <c r="F622714" s="195"/>
    </row>
    <row r="622715" spans="6:6" x14ac:dyDescent="0.25">
      <c r="F622715" s="195"/>
    </row>
    <row r="622716" spans="6:6" x14ac:dyDescent="0.25">
      <c r="F622716" s="195"/>
    </row>
    <row r="622717" spans="6:6" x14ac:dyDescent="0.25">
      <c r="F622717" s="195"/>
    </row>
    <row r="622718" spans="6:6" x14ac:dyDescent="0.25">
      <c r="F622718" s="195"/>
    </row>
    <row r="622719" spans="6:6" x14ac:dyDescent="0.25">
      <c r="F622719" s="195"/>
    </row>
    <row r="622720" spans="6:6" x14ac:dyDescent="0.25">
      <c r="F622720" s="195"/>
    </row>
    <row r="622721" spans="6:6" x14ac:dyDescent="0.25">
      <c r="F622721" s="195"/>
    </row>
    <row r="622722" spans="6:6" x14ac:dyDescent="0.25">
      <c r="F622722" s="195"/>
    </row>
    <row r="622723" spans="6:6" x14ac:dyDescent="0.25">
      <c r="F622723" s="195"/>
    </row>
    <row r="622724" spans="6:6" x14ac:dyDescent="0.25">
      <c r="F622724" s="195"/>
    </row>
    <row r="622725" spans="6:6" x14ac:dyDescent="0.25">
      <c r="F622725" s="195"/>
    </row>
    <row r="622726" spans="6:6" x14ac:dyDescent="0.25">
      <c r="F622726" s="195"/>
    </row>
    <row r="622727" spans="6:6" x14ac:dyDescent="0.25">
      <c r="F622727" s="195"/>
    </row>
    <row r="622728" spans="6:6" x14ac:dyDescent="0.25">
      <c r="F622728" s="195"/>
    </row>
    <row r="622729" spans="6:6" x14ac:dyDescent="0.25">
      <c r="F622729" s="195"/>
    </row>
    <row r="622730" spans="6:6" x14ac:dyDescent="0.25">
      <c r="F622730" s="195"/>
    </row>
    <row r="622731" spans="6:6" x14ac:dyDescent="0.25">
      <c r="F622731" s="195"/>
    </row>
    <row r="622732" spans="6:6" x14ac:dyDescent="0.25">
      <c r="F622732" s="195"/>
    </row>
    <row r="622733" spans="6:6" x14ac:dyDescent="0.25">
      <c r="F622733" s="195"/>
    </row>
    <row r="622734" spans="6:6" x14ac:dyDescent="0.25">
      <c r="F622734" s="195"/>
    </row>
    <row r="622735" spans="6:6" x14ac:dyDescent="0.25">
      <c r="F622735" s="195"/>
    </row>
    <row r="622736" spans="6:6" x14ac:dyDescent="0.25">
      <c r="F622736" s="195"/>
    </row>
    <row r="622737" spans="6:6" x14ac:dyDescent="0.25">
      <c r="F622737" s="195"/>
    </row>
    <row r="622738" spans="6:6" x14ac:dyDescent="0.25">
      <c r="F622738" s="195"/>
    </row>
    <row r="622739" spans="6:6" x14ac:dyDescent="0.25">
      <c r="F622739" s="195"/>
    </row>
    <row r="622740" spans="6:6" x14ac:dyDescent="0.25">
      <c r="F622740" s="195"/>
    </row>
    <row r="622741" spans="6:6" x14ac:dyDescent="0.25">
      <c r="F622741" s="195"/>
    </row>
    <row r="622742" spans="6:6" x14ac:dyDescent="0.25">
      <c r="F622742" s="195"/>
    </row>
    <row r="622743" spans="6:6" x14ac:dyDescent="0.25">
      <c r="F622743" s="195"/>
    </row>
    <row r="622744" spans="6:6" x14ac:dyDescent="0.25">
      <c r="F622744" s="195"/>
    </row>
    <row r="622745" spans="6:6" x14ac:dyDescent="0.25">
      <c r="F622745" s="195"/>
    </row>
    <row r="622746" spans="6:6" x14ac:dyDescent="0.25">
      <c r="F622746" s="195"/>
    </row>
    <row r="622747" spans="6:6" x14ac:dyDescent="0.25">
      <c r="F622747" s="195"/>
    </row>
    <row r="622748" spans="6:6" x14ac:dyDescent="0.25">
      <c r="F622748" s="195"/>
    </row>
    <row r="622749" spans="6:6" x14ac:dyDescent="0.25">
      <c r="F622749" s="195"/>
    </row>
    <row r="622750" spans="6:6" x14ac:dyDescent="0.25">
      <c r="F622750" s="195"/>
    </row>
    <row r="622751" spans="6:6" x14ac:dyDescent="0.25">
      <c r="F622751" s="195"/>
    </row>
    <row r="622752" spans="6:6" x14ac:dyDescent="0.25">
      <c r="F622752" s="195"/>
    </row>
    <row r="622753" spans="6:6" x14ac:dyDescent="0.25">
      <c r="F622753" s="195"/>
    </row>
    <row r="622754" spans="6:6" x14ac:dyDescent="0.25">
      <c r="F622754" s="195"/>
    </row>
    <row r="622755" spans="6:6" x14ac:dyDescent="0.25">
      <c r="F622755" s="195"/>
    </row>
    <row r="622756" spans="6:6" x14ac:dyDescent="0.25">
      <c r="F622756" s="195"/>
    </row>
    <row r="622757" spans="6:6" x14ac:dyDescent="0.25">
      <c r="F622757" s="195"/>
    </row>
    <row r="622758" spans="6:6" x14ac:dyDescent="0.25">
      <c r="F622758" s="195"/>
    </row>
    <row r="622759" spans="6:6" x14ac:dyDescent="0.25">
      <c r="F622759" s="195"/>
    </row>
    <row r="622760" spans="6:6" x14ac:dyDescent="0.25">
      <c r="F622760" s="195"/>
    </row>
    <row r="622761" spans="6:6" x14ac:dyDescent="0.25">
      <c r="F622761" s="195"/>
    </row>
    <row r="622762" spans="6:6" x14ac:dyDescent="0.25">
      <c r="F622762" s="195"/>
    </row>
    <row r="622763" spans="6:6" x14ac:dyDescent="0.25">
      <c r="F622763" s="195"/>
    </row>
    <row r="622764" spans="6:6" x14ac:dyDescent="0.25">
      <c r="F622764" s="195"/>
    </row>
    <row r="622765" spans="6:6" x14ac:dyDescent="0.25">
      <c r="F622765" s="195"/>
    </row>
    <row r="622766" spans="6:6" x14ac:dyDescent="0.25">
      <c r="F622766" s="195"/>
    </row>
    <row r="622767" spans="6:6" x14ac:dyDescent="0.25">
      <c r="F622767" s="195"/>
    </row>
    <row r="622768" spans="6:6" x14ac:dyDescent="0.25">
      <c r="F622768" s="195"/>
    </row>
    <row r="622769" spans="6:6" x14ac:dyDescent="0.25">
      <c r="F622769" s="195"/>
    </row>
    <row r="622770" spans="6:6" x14ac:dyDescent="0.25">
      <c r="F622770" s="195"/>
    </row>
    <row r="622771" spans="6:6" x14ac:dyDescent="0.25">
      <c r="F622771" s="195"/>
    </row>
    <row r="622772" spans="6:6" x14ac:dyDescent="0.25">
      <c r="F622772" s="195"/>
    </row>
    <row r="622773" spans="6:6" x14ac:dyDescent="0.25">
      <c r="F622773" s="195"/>
    </row>
    <row r="622774" spans="6:6" x14ac:dyDescent="0.25">
      <c r="F622774" s="195"/>
    </row>
    <row r="622775" spans="6:6" x14ac:dyDescent="0.25">
      <c r="F622775" s="195"/>
    </row>
    <row r="622776" spans="6:6" x14ac:dyDescent="0.25">
      <c r="F622776" s="195"/>
    </row>
    <row r="622777" spans="6:6" x14ac:dyDescent="0.25">
      <c r="F622777" s="195"/>
    </row>
    <row r="622778" spans="6:6" x14ac:dyDescent="0.25">
      <c r="F622778" s="195"/>
    </row>
    <row r="622779" spans="6:6" x14ac:dyDescent="0.25">
      <c r="F622779" s="195"/>
    </row>
    <row r="622780" spans="6:6" x14ac:dyDescent="0.25">
      <c r="F622780" s="195"/>
    </row>
    <row r="622781" spans="6:6" x14ac:dyDescent="0.25">
      <c r="F622781" s="195"/>
    </row>
    <row r="622782" spans="6:6" x14ac:dyDescent="0.25">
      <c r="F622782" s="195"/>
    </row>
    <row r="622783" spans="6:6" x14ac:dyDescent="0.25">
      <c r="F622783" s="195"/>
    </row>
    <row r="622784" spans="6:6" x14ac:dyDescent="0.25">
      <c r="F622784" s="195"/>
    </row>
    <row r="622785" spans="6:6" x14ac:dyDescent="0.25">
      <c r="F622785" s="195"/>
    </row>
    <row r="622786" spans="6:6" x14ac:dyDescent="0.25">
      <c r="F622786" s="195"/>
    </row>
    <row r="622787" spans="6:6" x14ac:dyDescent="0.25">
      <c r="F622787" s="195"/>
    </row>
    <row r="622788" spans="6:6" x14ac:dyDescent="0.25">
      <c r="F622788" s="195"/>
    </row>
    <row r="622789" spans="6:6" x14ac:dyDescent="0.25">
      <c r="F622789" s="195"/>
    </row>
    <row r="622790" spans="6:6" x14ac:dyDescent="0.25">
      <c r="F622790" s="195"/>
    </row>
    <row r="622791" spans="6:6" x14ac:dyDescent="0.25">
      <c r="F622791" s="195"/>
    </row>
    <row r="622792" spans="6:6" x14ac:dyDescent="0.25">
      <c r="F622792" s="195"/>
    </row>
    <row r="622793" spans="6:6" x14ac:dyDescent="0.25">
      <c r="F622793" s="195"/>
    </row>
    <row r="622794" spans="6:6" x14ac:dyDescent="0.25">
      <c r="F622794" s="195"/>
    </row>
    <row r="622795" spans="6:6" x14ac:dyDescent="0.25">
      <c r="F622795" s="195"/>
    </row>
    <row r="622796" spans="6:6" x14ac:dyDescent="0.25">
      <c r="F622796" s="195"/>
    </row>
    <row r="622797" spans="6:6" x14ac:dyDescent="0.25">
      <c r="F622797" s="195"/>
    </row>
    <row r="622798" spans="6:6" x14ac:dyDescent="0.25">
      <c r="F622798" s="195"/>
    </row>
    <row r="622799" spans="6:6" x14ac:dyDescent="0.25">
      <c r="F622799" s="195"/>
    </row>
    <row r="622800" spans="6:6" x14ac:dyDescent="0.25">
      <c r="F622800" s="195"/>
    </row>
    <row r="622801" spans="6:6" x14ac:dyDescent="0.25">
      <c r="F622801" s="195"/>
    </row>
    <row r="622802" spans="6:6" x14ac:dyDescent="0.25">
      <c r="F622802" s="195"/>
    </row>
    <row r="622803" spans="6:6" x14ac:dyDescent="0.25">
      <c r="F622803" s="195"/>
    </row>
    <row r="622804" spans="6:6" x14ac:dyDescent="0.25">
      <c r="F622804" s="195"/>
    </row>
    <row r="622805" spans="6:6" x14ac:dyDescent="0.25">
      <c r="F622805" s="195"/>
    </row>
    <row r="622806" spans="6:6" x14ac:dyDescent="0.25">
      <c r="F622806" s="195"/>
    </row>
    <row r="622807" spans="6:6" x14ac:dyDescent="0.25">
      <c r="F622807" s="195"/>
    </row>
    <row r="622808" spans="6:6" x14ac:dyDescent="0.25">
      <c r="F622808" s="195"/>
    </row>
    <row r="622809" spans="6:6" x14ac:dyDescent="0.25">
      <c r="F622809" s="195"/>
    </row>
    <row r="622810" spans="6:6" x14ac:dyDescent="0.25">
      <c r="F622810" s="195"/>
    </row>
    <row r="622811" spans="6:6" x14ac:dyDescent="0.25">
      <c r="F622811" s="195"/>
    </row>
    <row r="622812" spans="6:6" x14ac:dyDescent="0.25">
      <c r="F622812" s="195"/>
    </row>
    <row r="622813" spans="6:6" x14ac:dyDescent="0.25">
      <c r="F622813" s="195"/>
    </row>
    <row r="622814" spans="6:6" x14ac:dyDescent="0.25">
      <c r="F622814" s="195"/>
    </row>
    <row r="622815" spans="6:6" x14ac:dyDescent="0.25">
      <c r="F622815" s="195"/>
    </row>
    <row r="622816" spans="6:6" x14ac:dyDescent="0.25">
      <c r="F622816" s="195"/>
    </row>
    <row r="622817" spans="6:6" x14ac:dyDescent="0.25">
      <c r="F622817" s="195"/>
    </row>
    <row r="622818" spans="6:6" x14ac:dyDescent="0.25">
      <c r="F622818" s="195"/>
    </row>
    <row r="622819" spans="6:6" x14ac:dyDescent="0.25">
      <c r="F622819" s="195"/>
    </row>
    <row r="622820" spans="6:6" x14ac:dyDescent="0.25">
      <c r="F622820" s="195"/>
    </row>
    <row r="622821" spans="6:6" x14ac:dyDescent="0.25">
      <c r="F622821" s="195"/>
    </row>
    <row r="622822" spans="6:6" x14ac:dyDescent="0.25">
      <c r="F622822" s="195"/>
    </row>
    <row r="622823" spans="6:6" x14ac:dyDescent="0.25">
      <c r="F622823" s="195"/>
    </row>
    <row r="622824" spans="6:6" x14ac:dyDescent="0.25">
      <c r="F622824" s="195"/>
    </row>
    <row r="622825" spans="6:6" x14ac:dyDescent="0.25">
      <c r="F622825" s="195"/>
    </row>
    <row r="622826" spans="6:6" x14ac:dyDescent="0.25">
      <c r="F622826" s="195"/>
    </row>
    <row r="622827" spans="6:6" x14ac:dyDescent="0.25">
      <c r="F622827" s="195"/>
    </row>
    <row r="622828" spans="6:6" x14ac:dyDescent="0.25">
      <c r="F622828" s="195"/>
    </row>
    <row r="622829" spans="6:6" x14ac:dyDescent="0.25">
      <c r="F622829" s="195"/>
    </row>
    <row r="622830" spans="6:6" x14ac:dyDescent="0.25">
      <c r="F622830" s="195"/>
    </row>
    <row r="622831" spans="6:6" x14ac:dyDescent="0.25">
      <c r="F622831" s="195"/>
    </row>
    <row r="622832" spans="6:6" x14ac:dyDescent="0.25">
      <c r="F622832" s="195"/>
    </row>
    <row r="622833" spans="6:6" x14ac:dyDescent="0.25">
      <c r="F622833" s="195"/>
    </row>
    <row r="622834" spans="6:6" x14ac:dyDescent="0.25">
      <c r="F622834" s="195"/>
    </row>
    <row r="622835" spans="6:6" x14ac:dyDescent="0.25">
      <c r="F622835" s="195"/>
    </row>
    <row r="622836" spans="6:6" x14ac:dyDescent="0.25">
      <c r="F622836" s="195"/>
    </row>
    <row r="622837" spans="6:6" x14ac:dyDescent="0.25">
      <c r="F622837" s="195"/>
    </row>
    <row r="622838" spans="6:6" x14ac:dyDescent="0.25">
      <c r="F622838" s="195"/>
    </row>
    <row r="622839" spans="6:6" x14ac:dyDescent="0.25">
      <c r="F622839" s="195"/>
    </row>
    <row r="622840" spans="6:6" x14ac:dyDescent="0.25">
      <c r="F622840" s="195"/>
    </row>
    <row r="622841" spans="6:6" x14ac:dyDescent="0.25">
      <c r="F622841" s="195"/>
    </row>
    <row r="622842" spans="6:6" x14ac:dyDescent="0.25">
      <c r="F622842" s="195"/>
    </row>
    <row r="622843" spans="6:6" x14ac:dyDescent="0.25">
      <c r="F622843" s="195"/>
    </row>
    <row r="622844" spans="6:6" x14ac:dyDescent="0.25">
      <c r="F622844" s="195"/>
    </row>
    <row r="622845" spans="6:6" x14ac:dyDescent="0.25">
      <c r="F622845" s="195"/>
    </row>
    <row r="622846" spans="6:6" x14ac:dyDescent="0.25">
      <c r="F622846" s="195"/>
    </row>
    <row r="622847" spans="6:6" x14ac:dyDescent="0.25">
      <c r="F622847" s="195"/>
    </row>
    <row r="622848" spans="6:6" x14ac:dyDescent="0.25">
      <c r="F622848" s="195"/>
    </row>
    <row r="622849" spans="6:6" x14ac:dyDescent="0.25">
      <c r="F622849" s="195"/>
    </row>
    <row r="622850" spans="6:6" x14ac:dyDescent="0.25">
      <c r="F622850" s="195"/>
    </row>
    <row r="622851" spans="6:6" x14ac:dyDescent="0.25">
      <c r="F622851" s="195"/>
    </row>
    <row r="622852" spans="6:6" x14ac:dyDescent="0.25">
      <c r="F622852" s="195"/>
    </row>
    <row r="622853" spans="6:6" x14ac:dyDescent="0.25">
      <c r="F622853" s="195"/>
    </row>
    <row r="622854" spans="6:6" x14ac:dyDescent="0.25">
      <c r="F622854" s="195"/>
    </row>
    <row r="622855" spans="6:6" x14ac:dyDescent="0.25">
      <c r="F622855" s="195"/>
    </row>
    <row r="622856" spans="6:6" x14ac:dyDescent="0.25">
      <c r="F622856" s="195"/>
    </row>
    <row r="627974" spans="6:6" x14ac:dyDescent="0.25">
      <c r="F627974" s="195"/>
    </row>
    <row r="627975" spans="6:6" x14ac:dyDescent="0.25">
      <c r="F627975" s="195"/>
    </row>
    <row r="627976" spans="6:6" x14ac:dyDescent="0.25">
      <c r="F627976" s="195"/>
    </row>
    <row r="627977" spans="6:6" x14ac:dyDescent="0.25">
      <c r="F627977" s="195"/>
    </row>
    <row r="627978" spans="6:6" x14ac:dyDescent="0.25">
      <c r="F627978" s="195"/>
    </row>
    <row r="627979" spans="6:6" x14ac:dyDescent="0.25">
      <c r="F627979" s="195"/>
    </row>
    <row r="627980" spans="6:6" x14ac:dyDescent="0.25">
      <c r="F627980" s="195"/>
    </row>
    <row r="627981" spans="6:6" x14ac:dyDescent="0.25">
      <c r="F627981" s="195"/>
    </row>
    <row r="627982" spans="6:6" x14ac:dyDescent="0.25">
      <c r="F627982" s="195"/>
    </row>
    <row r="627983" spans="6:6" x14ac:dyDescent="0.25">
      <c r="F627983" s="195"/>
    </row>
    <row r="627984" spans="6:6" x14ac:dyDescent="0.25">
      <c r="F627984" s="195"/>
    </row>
    <row r="627985" spans="6:6" x14ac:dyDescent="0.25">
      <c r="F627985" s="195"/>
    </row>
    <row r="627986" spans="6:6" x14ac:dyDescent="0.25">
      <c r="F627986" s="195"/>
    </row>
    <row r="627987" spans="6:6" x14ac:dyDescent="0.25">
      <c r="F627987" s="195"/>
    </row>
    <row r="627988" spans="6:6" x14ac:dyDescent="0.25">
      <c r="F627988" s="195"/>
    </row>
    <row r="627989" spans="6:6" x14ac:dyDescent="0.25">
      <c r="F627989" s="195"/>
    </row>
    <row r="627990" spans="6:6" x14ac:dyDescent="0.25">
      <c r="F627990" s="195"/>
    </row>
    <row r="627991" spans="6:6" x14ac:dyDescent="0.25">
      <c r="F627991" s="195"/>
    </row>
    <row r="627992" spans="6:6" x14ac:dyDescent="0.25">
      <c r="F627992" s="195"/>
    </row>
    <row r="627993" spans="6:6" x14ac:dyDescent="0.25">
      <c r="F627993" s="195"/>
    </row>
    <row r="627994" spans="6:6" x14ac:dyDescent="0.25">
      <c r="F627994" s="195"/>
    </row>
    <row r="627995" spans="6:6" x14ac:dyDescent="0.25">
      <c r="F627995" s="195"/>
    </row>
    <row r="627996" spans="6:6" x14ac:dyDescent="0.25">
      <c r="F627996" s="195"/>
    </row>
    <row r="627997" spans="6:6" x14ac:dyDescent="0.25">
      <c r="F627997" s="195"/>
    </row>
    <row r="627998" spans="6:6" x14ac:dyDescent="0.25">
      <c r="F627998" s="195"/>
    </row>
    <row r="627999" spans="6:6" x14ac:dyDescent="0.25">
      <c r="F627999" s="195"/>
    </row>
    <row r="628000" spans="6:6" x14ac:dyDescent="0.25">
      <c r="F628000" s="195"/>
    </row>
    <row r="628001" spans="6:6" x14ac:dyDescent="0.25">
      <c r="F628001" s="195"/>
    </row>
    <row r="628002" spans="6:6" x14ac:dyDescent="0.25">
      <c r="F628002" s="195"/>
    </row>
    <row r="628003" spans="6:6" x14ac:dyDescent="0.25">
      <c r="F628003" s="195"/>
    </row>
    <row r="628004" spans="6:6" x14ac:dyDescent="0.25">
      <c r="F628004" s="195"/>
    </row>
    <row r="628005" spans="6:6" x14ac:dyDescent="0.25">
      <c r="F628005" s="195"/>
    </row>
    <row r="628006" spans="6:6" x14ac:dyDescent="0.25">
      <c r="F628006" s="195"/>
    </row>
    <row r="628007" spans="6:6" x14ac:dyDescent="0.25">
      <c r="F628007" s="195"/>
    </row>
    <row r="628008" spans="6:6" x14ac:dyDescent="0.25">
      <c r="F628008" s="195"/>
    </row>
    <row r="628009" spans="6:6" x14ac:dyDescent="0.25">
      <c r="F628009" s="195"/>
    </row>
    <row r="628010" spans="6:6" x14ac:dyDescent="0.25">
      <c r="F628010" s="195"/>
    </row>
    <row r="628011" spans="6:6" x14ac:dyDescent="0.25">
      <c r="F628011" s="195"/>
    </row>
    <row r="628012" spans="6:6" x14ac:dyDescent="0.25">
      <c r="F628012" s="195"/>
    </row>
    <row r="628013" spans="6:6" x14ac:dyDescent="0.25">
      <c r="F628013" s="195"/>
    </row>
    <row r="628014" spans="6:6" x14ac:dyDescent="0.25">
      <c r="F628014" s="195"/>
    </row>
    <row r="628015" spans="6:6" x14ac:dyDescent="0.25">
      <c r="F628015" s="195"/>
    </row>
    <row r="628016" spans="6:6" x14ac:dyDescent="0.25">
      <c r="F628016" s="195"/>
    </row>
    <row r="628017" spans="6:6" x14ac:dyDescent="0.25">
      <c r="F628017" s="195"/>
    </row>
    <row r="628018" spans="6:6" x14ac:dyDescent="0.25">
      <c r="F628018" s="195"/>
    </row>
    <row r="628019" spans="6:6" x14ac:dyDescent="0.25">
      <c r="F628019" s="195"/>
    </row>
    <row r="628020" spans="6:6" x14ac:dyDescent="0.25">
      <c r="F628020" s="195"/>
    </row>
    <row r="628021" spans="6:6" x14ac:dyDescent="0.25">
      <c r="F628021" s="195"/>
    </row>
    <row r="628022" spans="6:6" x14ac:dyDescent="0.25">
      <c r="F628022" s="195"/>
    </row>
    <row r="628023" spans="6:6" x14ac:dyDescent="0.25">
      <c r="F628023" s="195"/>
    </row>
    <row r="628024" spans="6:6" x14ac:dyDescent="0.25">
      <c r="F628024" s="195"/>
    </row>
    <row r="628025" spans="6:6" x14ac:dyDescent="0.25">
      <c r="F628025" s="195"/>
    </row>
    <row r="628026" spans="6:6" x14ac:dyDescent="0.25">
      <c r="F628026" s="195"/>
    </row>
    <row r="628027" spans="6:6" x14ac:dyDescent="0.25">
      <c r="F628027" s="195"/>
    </row>
    <row r="628028" spans="6:6" x14ac:dyDescent="0.25">
      <c r="F628028" s="195"/>
    </row>
    <row r="628029" spans="6:6" x14ac:dyDescent="0.25">
      <c r="F628029" s="195"/>
    </row>
    <row r="628030" spans="6:6" x14ac:dyDescent="0.25">
      <c r="F628030" s="195"/>
    </row>
    <row r="628031" spans="6:6" x14ac:dyDescent="0.25">
      <c r="F628031" s="195"/>
    </row>
    <row r="628032" spans="6:6" x14ac:dyDescent="0.25">
      <c r="F628032" s="195"/>
    </row>
    <row r="628033" spans="6:6" x14ac:dyDescent="0.25">
      <c r="F628033" s="195"/>
    </row>
    <row r="628034" spans="6:6" x14ac:dyDescent="0.25">
      <c r="F628034" s="195"/>
    </row>
    <row r="628035" spans="6:6" x14ac:dyDescent="0.25">
      <c r="F628035" s="195"/>
    </row>
    <row r="628036" spans="6:6" x14ac:dyDescent="0.25">
      <c r="F628036" s="195"/>
    </row>
    <row r="628037" spans="6:6" x14ac:dyDescent="0.25">
      <c r="F628037" s="195"/>
    </row>
    <row r="628038" spans="6:6" x14ac:dyDescent="0.25">
      <c r="F628038" s="195"/>
    </row>
    <row r="628039" spans="6:6" x14ac:dyDescent="0.25">
      <c r="F628039" s="195"/>
    </row>
    <row r="628040" spans="6:6" x14ac:dyDescent="0.25">
      <c r="F628040" s="195"/>
    </row>
    <row r="628041" spans="6:6" x14ac:dyDescent="0.25">
      <c r="F628041" s="195"/>
    </row>
    <row r="628042" spans="6:6" x14ac:dyDescent="0.25">
      <c r="F628042" s="195"/>
    </row>
    <row r="628043" spans="6:6" x14ac:dyDescent="0.25">
      <c r="F628043" s="195"/>
    </row>
    <row r="628044" spans="6:6" x14ac:dyDescent="0.25">
      <c r="F628044" s="195"/>
    </row>
    <row r="628045" spans="6:6" x14ac:dyDescent="0.25">
      <c r="F628045" s="195"/>
    </row>
    <row r="628046" spans="6:6" x14ac:dyDescent="0.25">
      <c r="F628046" s="195"/>
    </row>
    <row r="628047" spans="6:6" x14ac:dyDescent="0.25">
      <c r="F628047" s="195"/>
    </row>
    <row r="628048" spans="6:6" x14ac:dyDescent="0.25">
      <c r="F628048" s="195"/>
    </row>
    <row r="628049" spans="6:6" x14ac:dyDescent="0.25">
      <c r="F628049" s="195"/>
    </row>
    <row r="628050" spans="6:6" x14ac:dyDescent="0.25">
      <c r="F628050" s="195"/>
    </row>
    <row r="628051" spans="6:6" x14ac:dyDescent="0.25">
      <c r="F628051" s="195"/>
    </row>
    <row r="628052" spans="6:6" x14ac:dyDescent="0.25">
      <c r="F628052" s="195"/>
    </row>
    <row r="628053" spans="6:6" x14ac:dyDescent="0.25">
      <c r="F628053" s="195"/>
    </row>
    <row r="628054" spans="6:6" x14ac:dyDescent="0.25">
      <c r="F628054" s="195"/>
    </row>
    <row r="628055" spans="6:6" x14ac:dyDescent="0.25">
      <c r="F628055" s="195"/>
    </row>
    <row r="628056" spans="6:6" x14ac:dyDescent="0.25">
      <c r="F628056" s="195"/>
    </row>
    <row r="628057" spans="6:6" x14ac:dyDescent="0.25">
      <c r="F628057" s="195"/>
    </row>
    <row r="628058" spans="6:6" x14ac:dyDescent="0.25">
      <c r="F628058" s="195"/>
    </row>
    <row r="628059" spans="6:6" x14ac:dyDescent="0.25">
      <c r="F628059" s="195"/>
    </row>
    <row r="628060" spans="6:6" x14ac:dyDescent="0.25">
      <c r="F628060" s="195"/>
    </row>
    <row r="628061" spans="6:6" x14ac:dyDescent="0.25">
      <c r="F628061" s="195"/>
    </row>
    <row r="628062" spans="6:6" x14ac:dyDescent="0.25">
      <c r="F628062" s="195"/>
    </row>
    <row r="628063" spans="6:6" x14ac:dyDescent="0.25">
      <c r="F628063" s="195"/>
    </row>
    <row r="628064" spans="6:6" x14ac:dyDescent="0.25">
      <c r="F628064" s="195"/>
    </row>
    <row r="628065" spans="6:6" x14ac:dyDescent="0.25">
      <c r="F628065" s="195"/>
    </row>
    <row r="628066" spans="6:6" x14ac:dyDescent="0.25">
      <c r="F628066" s="195"/>
    </row>
    <row r="628067" spans="6:6" x14ac:dyDescent="0.25">
      <c r="F628067" s="195"/>
    </row>
    <row r="628068" spans="6:6" x14ac:dyDescent="0.25">
      <c r="F628068" s="195"/>
    </row>
    <row r="628069" spans="6:6" x14ac:dyDescent="0.25">
      <c r="F628069" s="195"/>
    </row>
    <row r="628070" spans="6:6" x14ac:dyDescent="0.25">
      <c r="F628070" s="195"/>
    </row>
    <row r="628071" spans="6:6" x14ac:dyDescent="0.25">
      <c r="F628071" s="195"/>
    </row>
    <row r="628072" spans="6:6" x14ac:dyDescent="0.25">
      <c r="F628072" s="195"/>
    </row>
    <row r="628073" spans="6:6" x14ac:dyDescent="0.25">
      <c r="F628073" s="195"/>
    </row>
    <row r="628074" spans="6:6" x14ac:dyDescent="0.25">
      <c r="F628074" s="195"/>
    </row>
    <row r="628075" spans="6:6" x14ac:dyDescent="0.25">
      <c r="F628075" s="195"/>
    </row>
    <row r="628076" spans="6:6" x14ac:dyDescent="0.25">
      <c r="F628076" s="195"/>
    </row>
    <row r="628077" spans="6:6" x14ac:dyDescent="0.25">
      <c r="F628077" s="195"/>
    </row>
    <row r="628078" spans="6:6" x14ac:dyDescent="0.25">
      <c r="F628078" s="195"/>
    </row>
    <row r="628079" spans="6:6" x14ac:dyDescent="0.25">
      <c r="F628079" s="195"/>
    </row>
    <row r="628080" spans="6:6" x14ac:dyDescent="0.25">
      <c r="F628080" s="195"/>
    </row>
    <row r="628081" spans="6:6" x14ac:dyDescent="0.25">
      <c r="F628081" s="195"/>
    </row>
    <row r="628082" spans="6:6" x14ac:dyDescent="0.25">
      <c r="F628082" s="195"/>
    </row>
    <row r="628083" spans="6:6" x14ac:dyDescent="0.25">
      <c r="F628083" s="195"/>
    </row>
    <row r="628084" spans="6:6" x14ac:dyDescent="0.25">
      <c r="F628084" s="195"/>
    </row>
    <row r="628085" spans="6:6" x14ac:dyDescent="0.25">
      <c r="F628085" s="195"/>
    </row>
    <row r="628086" spans="6:6" x14ac:dyDescent="0.25">
      <c r="F628086" s="195"/>
    </row>
    <row r="628087" spans="6:6" x14ac:dyDescent="0.25">
      <c r="F628087" s="195"/>
    </row>
    <row r="628088" spans="6:6" x14ac:dyDescent="0.25">
      <c r="F628088" s="195"/>
    </row>
    <row r="628089" spans="6:6" x14ac:dyDescent="0.25">
      <c r="F628089" s="195"/>
    </row>
    <row r="628090" spans="6:6" x14ac:dyDescent="0.25">
      <c r="F628090" s="195"/>
    </row>
    <row r="628091" spans="6:6" x14ac:dyDescent="0.25">
      <c r="F628091" s="195"/>
    </row>
    <row r="628092" spans="6:6" x14ac:dyDescent="0.25">
      <c r="F628092" s="195"/>
    </row>
    <row r="628093" spans="6:6" x14ac:dyDescent="0.25">
      <c r="F628093" s="195"/>
    </row>
    <row r="628094" spans="6:6" x14ac:dyDescent="0.25">
      <c r="F628094" s="195"/>
    </row>
    <row r="628095" spans="6:6" x14ac:dyDescent="0.25">
      <c r="F628095" s="195"/>
    </row>
    <row r="628096" spans="6:6" x14ac:dyDescent="0.25">
      <c r="F628096" s="195"/>
    </row>
    <row r="628097" spans="6:6" x14ac:dyDescent="0.25">
      <c r="F628097" s="195"/>
    </row>
    <row r="628098" spans="6:6" x14ac:dyDescent="0.25">
      <c r="F628098" s="195"/>
    </row>
    <row r="628099" spans="6:6" x14ac:dyDescent="0.25">
      <c r="F628099" s="195"/>
    </row>
    <row r="628100" spans="6:6" x14ac:dyDescent="0.25">
      <c r="F628100" s="195"/>
    </row>
    <row r="628101" spans="6:6" x14ac:dyDescent="0.25">
      <c r="F628101" s="195"/>
    </row>
    <row r="628102" spans="6:6" x14ac:dyDescent="0.25">
      <c r="F628102" s="195"/>
    </row>
    <row r="628103" spans="6:6" x14ac:dyDescent="0.25">
      <c r="F628103" s="195"/>
    </row>
    <row r="628104" spans="6:6" x14ac:dyDescent="0.25">
      <c r="F628104" s="195"/>
    </row>
    <row r="628105" spans="6:6" x14ac:dyDescent="0.25">
      <c r="F628105" s="195"/>
    </row>
    <row r="628106" spans="6:6" x14ac:dyDescent="0.25">
      <c r="F628106" s="195"/>
    </row>
    <row r="628107" spans="6:6" x14ac:dyDescent="0.25">
      <c r="F628107" s="195"/>
    </row>
    <row r="628108" spans="6:6" x14ac:dyDescent="0.25">
      <c r="F628108" s="195"/>
    </row>
    <row r="628109" spans="6:6" x14ac:dyDescent="0.25">
      <c r="F628109" s="195"/>
    </row>
    <row r="628110" spans="6:6" x14ac:dyDescent="0.25">
      <c r="F628110" s="195"/>
    </row>
    <row r="628111" spans="6:6" x14ac:dyDescent="0.25">
      <c r="F628111" s="195"/>
    </row>
    <row r="628112" spans="6:6" x14ac:dyDescent="0.25">
      <c r="F628112" s="195"/>
    </row>
    <row r="628113" spans="6:6" x14ac:dyDescent="0.25">
      <c r="F628113" s="195"/>
    </row>
    <row r="628114" spans="6:6" x14ac:dyDescent="0.25">
      <c r="F628114" s="195"/>
    </row>
    <row r="628115" spans="6:6" x14ac:dyDescent="0.25">
      <c r="F628115" s="195"/>
    </row>
    <row r="628116" spans="6:6" x14ac:dyDescent="0.25">
      <c r="F628116" s="195"/>
    </row>
    <row r="628117" spans="6:6" x14ac:dyDescent="0.25">
      <c r="F628117" s="195"/>
    </row>
    <row r="628118" spans="6:6" x14ac:dyDescent="0.25">
      <c r="F628118" s="195"/>
    </row>
    <row r="628119" spans="6:6" x14ac:dyDescent="0.25">
      <c r="F628119" s="195"/>
    </row>
    <row r="628120" spans="6:6" x14ac:dyDescent="0.25">
      <c r="F628120" s="195"/>
    </row>
    <row r="628121" spans="6:6" x14ac:dyDescent="0.25">
      <c r="F628121" s="195"/>
    </row>
    <row r="628122" spans="6:6" x14ac:dyDescent="0.25">
      <c r="F628122" s="195"/>
    </row>
    <row r="628123" spans="6:6" x14ac:dyDescent="0.25">
      <c r="F628123" s="195"/>
    </row>
    <row r="628124" spans="6:6" x14ac:dyDescent="0.25">
      <c r="F628124" s="195"/>
    </row>
    <row r="628125" spans="6:6" x14ac:dyDescent="0.25">
      <c r="F628125" s="195"/>
    </row>
    <row r="628126" spans="6:6" x14ac:dyDescent="0.25">
      <c r="F628126" s="195"/>
    </row>
    <row r="628127" spans="6:6" x14ac:dyDescent="0.25">
      <c r="F628127" s="195"/>
    </row>
    <row r="628128" spans="6:6" x14ac:dyDescent="0.25">
      <c r="F628128" s="195"/>
    </row>
    <row r="628129" spans="6:6" x14ac:dyDescent="0.25">
      <c r="F628129" s="195"/>
    </row>
    <row r="628130" spans="6:6" x14ac:dyDescent="0.25">
      <c r="F628130" s="195"/>
    </row>
    <row r="628131" spans="6:6" x14ac:dyDescent="0.25">
      <c r="F628131" s="195"/>
    </row>
    <row r="628132" spans="6:6" x14ac:dyDescent="0.25">
      <c r="F628132" s="195"/>
    </row>
    <row r="628133" spans="6:6" x14ac:dyDescent="0.25">
      <c r="F628133" s="195"/>
    </row>
    <row r="628134" spans="6:6" x14ac:dyDescent="0.25">
      <c r="F628134" s="195"/>
    </row>
    <row r="628135" spans="6:6" x14ac:dyDescent="0.25">
      <c r="F628135" s="195"/>
    </row>
    <row r="628136" spans="6:6" x14ac:dyDescent="0.25">
      <c r="F628136" s="195"/>
    </row>
    <row r="628137" spans="6:6" x14ac:dyDescent="0.25">
      <c r="F628137" s="195"/>
    </row>
    <row r="628138" spans="6:6" x14ac:dyDescent="0.25">
      <c r="F628138" s="195"/>
    </row>
    <row r="628139" spans="6:6" x14ac:dyDescent="0.25">
      <c r="F628139" s="195"/>
    </row>
    <row r="628140" spans="6:6" x14ac:dyDescent="0.25">
      <c r="F628140" s="195"/>
    </row>
    <row r="628141" spans="6:6" x14ac:dyDescent="0.25">
      <c r="F628141" s="195"/>
    </row>
    <row r="628142" spans="6:6" x14ac:dyDescent="0.25">
      <c r="F628142" s="195"/>
    </row>
    <row r="628143" spans="6:6" x14ac:dyDescent="0.25">
      <c r="F628143" s="195"/>
    </row>
    <row r="628144" spans="6:6" x14ac:dyDescent="0.25">
      <c r="F628144" s="195"/>
    </row>
    <row r="628145" spans="6:6" x14ac:dyDescent="0.25">
      <c r="F628145" s="195"/>
    </row>
    <row r="628146" spans="6:6" x14ac:dyDescent="0.25">
      <c r="F628146" s="195"/>
    </row>
    <row r="628147" spans="6:6" x14ac:dyDescent="0.25">
      <c r="F628147" s="195"/>
    </row>
    <row r="628148" spans="6:6" x14ac:dyDescent="0.25">
      <c r="F628148" s="195"/>
    </row>
    <row r="628149" spans="6:6" x14ac:dyDescent="0.25">
      <c r="F628149" s="195"/>
    </row>
    <row r="628150" spans="6:6" x14ac:dyDescent="0.25">
      <c r="F628150" s="195"/>
    </row>
    <row r="628151" spans="6:6" x14ac:dyDescent="0.25">
      <c r="F628151" s="195"/>
    </row>
    <row r="628152" spans="6:6" x14ac:dyDescent="0.25">
      <c r="F628152" s="195"/>
    </row>
    <row r="628153" spans="6:6" x14ac:dyDescent="0.25">
      <c r="F628153" s="195"/>
    </row>
    <row r="628154" spans="6:6" x14ac:dyDescent="0.25">
      <c r="F628154" s="195"/>
    </row>
    <row r="628155" spans="6:6" x14ac:dyDescent="0.25">
      <c r="F628155" s="195"/>
    </row>
    <row r="628156" spans="6:6" x14ac:dyDescent="0.25">
      <c r="F628156" s="195"/>
    </row>
    <row r="628157" spans="6:6" x14ac:dyDescent="0.25">
      <c r="F628157" s="195"/>
    </row>
    <row r="628158" spans="6:6" x14ac:dyDescent="0.25">
      <c r="F628158" s="195"/>
    </row>
    <row r="628159" spans="6:6" x14ac:dyDescent="0.25">
      <c r="F628159" s="195"/>
    </row>
    <row r="628160" spans="6:6" x14ac:dyDescent="0.25">
      <c r="F628160" s="195"/>
    </row>
    <row r="628161" spans="6:6" x14ac:dyDescent="0.25">
      <c r="F628161" s="195"/>
    </row>
    <row r="628162" spans="6:6" x14ac:dyDescent="0.25">
      <c r="F628162" s="195"/>
    </row>
    <row r="628163" spans="6:6" x14ac:dyDescent="0.25">
      <c r="F628163" s="195"/>
    </row>
    <row r="628164" spans="6:6" x14ac:dyDescent="0.25">
      <c r="F628164" s="195"/>
    </row>
    <row r="628165" spans="6:6" x14ac:dyDescent="0.25">
      <c r="F628165" s="195"/>
    </row>
    <row r="628166" spans="6:6" x14ac:dyDescent="0.25">
      <c r="F628166" s="195"/>
    </row>
    <row r="628167" spans="6:6" x14ac:dyDescent="0.25">
      <c r="F628167" s="195"/>
    </row>
    <row r="628168" spans="6:6" x14ac:dyDescent="0.25">
      <c r="F628168" s="195"/>
    </row>
    <row r="628169" spans="6:6" x14ac:dyDescent="0.25">
      <c r="F628169" s="195"/>
    </row>
    <row r="628170" spans="6:6" x14ac:dyDescent="0.25">
      <c r="F628170" s="195"/>
    </row>
    <row r="628171" spans="6:6" x14ac:dyDescent="0.25">
      <c r="F628171" s="195"/>
    </row>
    <row r="628172" spans="6:6" x14ac:dyDescent="0.25">
      <c r="F628172" s="195"/>
    </row>
    <row r="628173" spans="6:6" x14ac:dyDescent="0.25">
      <c r="F628173" s="195"/>
    </row>
    <row r="628174" spans="6:6" x14ac:dyDescent="0.25">
      <c r="F628174" s="195"/>
    </row>
    <row r="628175" spans="6:6" x14ac:dyDescent="0.25">
      <c r="F628175" s="195"/>
    </row>
    <row r="628176" spans="6:6" x14ac:dyDescent="0.25">
      <c r="F628176" s="195"/>
    </row>
    <row r="628177" spans="6:6" x14ac:dyDescent="0.25">
      <c r="F628177" s="195"/>
    </row>
    <row r="628178" spans="6:6" x14ac:dyDescent="0.25">
      <c r="F628178" s="195"/>
    </row>
    <row r="628179" spans="6:6" x14ac:dyDescent="0.25">
      <c r="F628179" s="195"/>
    </row>
    <row r="628180" spans="6:6" x14ac:dyDescent="0.25">
      <c r="F628180" s="195"/>
    </row>
    <row r="628181" spans="6:6" x14ac:dyDescent="0.25">
      <c r="F628181" s="195"/>
    </row>
    <row r="628182" spans="6:6" x14ac:dyDescent="0.25">
      <c r="F628182" s="195"/>
    </row>
    <row r="628183" spans="6:6" x14ac:dyDescent="0.25">
      <c r="F628183" s="195"/>
    </row>
    <row r="628184" spans="6:6" x14ac:dyDescent="0.25">
      <c r="F628184" s="195"/>
    </row>
    <row r="628185" spans="6:6" x14ac:dyDescent="0.25">
      <c r="F628185" s="195"/>
    </row>
    <row r="628186" spans="6:6" x14ac:dyDescent="0.25">
      <c r="F628186" s="195"/>
    </row>
    <row r="628187" spans="6:6" x14ac:dyDescent="0.25">
      <c r="F628187" s="195"/>
    </row>
    <row r="628188" spans="6:6" x14ac:dyDescent="0.25">
      <c r="F628188" s="195"/>
    </row>
    <row r="628189" spans="6:6" x14ac:dyDescent="0.25">
      <c r="F628189" s="195"/>
    </row>
    <row r="628190" spans="6:6" x14ac:dyDescent="0.25">
      <c r="F628190" s="195"/>
    </row>
    <row r="628191" spans="6:6" x14ac:dyDescent="0.25">
      <c r="F628191" s="195"/>
    </row>
    <row r="628192" spans="6:6" x14ac:dyDescent="0.25">
      <c r="F628192" s="195"/>
    </row>
    <row r="628193" spans="6:6" x14ac:dyDescent="0.25">
      <c r="F628193" s="195"/>
    </row>
    <row r="628194" spans="6:6" x14ac:dyDescent="0.25">
      <c r="F628194" s="195"/>
    </row>
    <row r="628195" spans="6:6" x14ac:dyDescent="0.25">
      <c r="F628195" s="195"/>
    </row>
    <row r="628196" spans="6:6" x14ac:dyDescent="0.25">
      <c r="F628196" s="195"/>
    </row>
    <row r="628197" spans="6:6" x14ac:dyDescent="0.25">
      <c r="F628197" s="195"/>
    </row>
    <row r="628198" spans="6:6" x14ac:dyDescent="0.25">
      <c r="F628198" s="195"/>
    </row>
    <row r="628199" spans="6:6" x14ac:dyDescent="0.25">
      <c r="F628199" s="195"/>
    </row>
    <row r="628200" spans="6:6" x14ac:dyDescent="0.25">
      <c r="F628200" s="195"/>
    </row>
    <row r="628201" spans="6:6" x14ac:dyDescent="0.25">
      <c r="F628201" s="195"/>
    </row>
    <row r="628202" spans="6:6" x14ac:dyDescent="0.25">
      <c r="F628202" s="195"/>
    </row>
    <row r="628203" spans="6:6" x14ac:dyDescent="0.25">
      <c r="F628203" s="195"/>
    </row>
    <row r="628204" spans="6:6" x14ac:dyDescent="0.25">
      <c r="F628204" s="195"/>
    </row>
    <row r="628205" spans="6:6" x14ac:dyDescent="0.25">
      <c r="F628205" s="195"/>
    </row>
    <row r="628206" spans="6:6" x14ac:dyDescent="0.25">
      <c r="F628206" s="195"/>
    </row>
    <row r="628207" spans="6:6" x14ac:dyDescent="0.25">
      <c r="F628207" s="195"/>
    </row>
    <row r="628208" spans="6:6" x14ac:dyDescent="0.25">
      <c r="F628208" s="195"/>
    </row>
    <row r="628209" spans="6:6" x14ac:dyDescent="0.25">
      <c r="F628209" s="195"/>
    </row>
    <row r="628210" spans="6:6" x14ac:dyDescent="0.25">
      <c r="F628210" s="195"/>
    </row>
    <row r="628211" spans="6:6" x14ac:dyDescent="0.25">
      <c r="F628211" s="195"/>
    </row>
    <row r="628212" spans="6:6" x14ac:dyDescent="0.25">
      <c r="F628212" s="195"/>
    </row>
    <row r="628213" spans="6:6" x14ac:dyDescent="0.25">
      <c r="F628213" s="195"/>
    </row>
    <row r="628214" spans="6:6" x14ac:dyDescent="0.25">
      <c r="F628214" s="195"/>
    </row>
    <row r="628215" spans="6:6" x14ac:dyDescent="0.25">
      <c r="F628215" s="195"/>
    </row>
    <row r="628216" spans="6:6" x14ac:dyDescent="0.25">
      <c r="F628216" s="195"/>
    </row>
    <row r="628217" spans="6:6" x14ac:dyDescent="0.25">
      <c r="F628217" s="195"/>
    </row>
    <row r="628218" spans="6:6" x14ac:dyDescent="0.25">
      <c r="F628218" s="195"/>
    </row>
    <row r="628219" spans="6:6" x14ac:dyDescent="0.25">
      <c r="F628219" s="195"/>
    </row>
    <row r="628220" spans="6:6" x14ac:dyDescent="0.25">
      <c r="F628220" s="195"/>
    </row>
    <row r="628221" spans="6:6" x14ac:dyDescent="0.25">
      <c r="F628221" s="195"/>
    </row>
    <row r="628222" spans="6:6" x14ac:dyDescent="0.25">
      <c r="F628222" s="195"/>
    </row>
    <row r="628223" spans="6:6" x14ac:dyDescent="0.25">
      <c r="F628223" s="195"/>
    </row>
    <row r="628224" spans="6:6" x14ac:dyDescent="0.25">
      <c r="F628224" s="195"/>
    </row>
    <row r="628225" spans="6:6" x14ac:dyDescent="0.25">
      <c r="F628225" s="195"/>
    </row>
    <row r="628226" spans="6:6" x14ac:dyDescent="0.25">
      <c r="F628226" s="195"/>
    </row>
    <row r="628227" spans="6:6" x14ac:dyDescent="0.25">
      <c r="F628227" s="195"/>
    </row>
    <row r="628228" spans="6:6" x14ac:dyDescent="0.25">
      <c r="F628228" s="195"/>
    </row>
    <row r="628229" spans="6:6" x14ac:dyDescent="0.25">
      <c r="F628229" s="195"/>
    </row>
    <row r="628230" spans="6:6" x14ac:dyDescent="0.25">
      <c r="F628230" s="195"/>
    </row>
    <row r="628231" spans="6:6" x14ac:dyDescent="0.25">
      <c r="F628231" s="195"/>
    </row>
    <row r="628232" spans="6:6" x14ac:dyDescent="0.25">
      <c r="F628232" s="195"/>
    </row>
    <row r="628233" spans="6:6" x14ac:dyDescent="0.25">
      <c r="F628233" s="195"/>
    </row>
    <row r="628234" spans="6:6" x14ac:dyDescent="0.25">
      <c r="F628234" s="195"/>
    </row>
    <row r="628235" spans="6:6" x14ac:dyDescent="0.25">
      <c r="F628235" s="195"/>
    </row>
    <row r="628236" spans="6:6" x14ac:dyDescent="0.25">
      <c r="F628236" s="195"/>
    </row>
    <row r="628237" spans="6:6" x14ac:dyDescent="0.25">
      <c r="F628237" s="195"/>
    </row>
    <row r="628238" spans="6:6" x14ac:dyDescent="0.25">
      <c r="F628238" s="195"/>
    </row>
    <row r="628239" spans="6:6" x14ac:dyDescent="0.25">
      <c r="F628239" s="195"/>
    </row>
    <row r="628240" spans="6:6" x14ac:dyDescent="0.25">
      <c r="F628240" s="195"/>
    </row>
    <row r="628241" spans="6:6" x14ac:dyDescent="0.25">
      <c r="F628241" s="195"/>
    </row>
    <row r="628242" spans="6:6" x14ac:dyDescent="0.25">
      <c r="F628242" s="195"/>
    </row>
    <row r="628243" spans="6:6" x14ac:dyDescent="0.25">
      <c r="F628243" s="195"/>
    </row>
    <row r="628244" spans="6:6" x14ac:dyDescent="0.25">
      <c r="F628244" s="195"/>
    </row>
    <row r="628245" spans="6:6" x14ac:dyDescent="0.25">
      <c r="F628245" s="195"/>
    </row>
    <row r="628246" spans="6:6" x14ac:dyDescent="0.25">
      <c r="F628246" s="195"/>
    </row>
    <row r="628247" spans="6:6" x14ac:dyDescent="0.25">
      <c r="F628247" s="195"/>
    </row>
    <row r="628248" spans="6:6" x14ac:dyDescent="0.25">
      <c r="F628248" s="195"/>
    </row>
    <row r="628249" spans="6:6" x14ac:dyDescent="0.25">
      <c r="F628249" s="195"/>
    </row>
    <row r="628250" spans="6:6" x14ac:dyDescent="0.25">
      <c r="F628250" s="195"/>
    </row>
    <row r="628251" spans="6:6" x14ac:dyDescent="0.25">
      <c r="F628251" s="195"/>
    </row>
    <row r="628252" spans="6:6" x14ac:dyDescent="0.25">
      <c r="F628252" s="195"/>
    </row>
    <row r="628253" spans="6:6" x14ac:dyDescent="0.25">
      <c r="F628253" s="195"/>
    </row>
    <row r="628254" spans="6:6" x14ac:dyDescent="0.25">
      <c r="F628254" s="195"/>
    </row>
    <row r="628255" spans="6:6" x14ac:dyDescent="0.25">
      <c r="F628255" s="195"/>
    </row>
    <row r="628256" spans="6:6" x14ac:dyDescent="0.25">
      <c r="F628256" s="195"/>
    </row>
    <row r="628257" spans="6:6" x14ac:dyDescent="0.25">
      <c r="F628257" s="195"/>
    </row>
    <row r="628258" spans="6:6" x14ac:dyDescent="0.25">
      <c r="F628258" s="195"/>
    </row>
    <row r="628259" spans="6:6" x14ac:dyDescent="0.25">
      <c r="F628259" s="195"/>
    </row>
    <row r="628260" spans="6:6" x14ac:dyDescent="0.25">
      <c r="F628260" s="195"/>
    </row>
    <row r="628261" spans="6:6" x14ac:dyDescent="0.25">
      <c r="F628261" s="195"/>
    </row>
    <row r="628262" spans="6:6" x14ac:dyDescent="0.25">
      <c r="F628262" s="195"/>
    </row>
    <row r="628263" spans="6:6" x14ac:dyDescent="0.25">
      <c r="F628263" s="195"/>
    </row>
    <row r="628264" spans="6:6" x14ac:dyDescent="0.25">
      <c r="F628264" s="195"/>
    </row>
    <row r="628265" spans="6:6" x14ac:dyDescent="0.25">
      <c r="F628265" s="195"/>
    </row>
    <row r="628266" spans="6:6" x14ac:dyDescent="0.25">
      <c r="F628266" s="195"/>
    </row>
    <row r="628267" spans="6:6" x14ac:dyDescent="0.25">
      <c r="F628267" s="195"/>
    </row>
    <row r="628268" spans="6:6" x14ac:dyDescent="0.25">
      <c r="F628268" s="195"/>
    </row>
    <row r="628269" spans="6:6" x14ac:dyDescent="0.25">
      <c r="F628269" s="195"/>
    </row>
    <row r="628270" spans="6:6" x14ac:dyDescent="0.25">
      <c r="F628270" s="195"/>
    </row>
    <row r="628271" spans="6:6" x14ac:dyDescent="0.25">
      <c r="F628271" s="195"/>
    </row>
    <row r="628272" spans="6:6" x14ac:dyDescent="0.25">
      <c r="F628272" s="195"/>
    </row>
    <row r="628273" spans="6:6" x14ac:dyDescent="0.25">
      <c r="F628273" s="195"/>
    </row>
    <row r="628274" spans="6:6" x14ac:dyDescent="0.25">
      <c r="F628274" s="195"/>
    </row>
    <row r="628275" spans="6:6" x14ac:dyDescent="0.25">
      <c r="F628275" s="195"/>
    </row>
    <row r="628276" spans="6:6" x14ac:dyDescent="0.25">
      <c r="F628276" s="195"/>
    </row>
    <row r="628277" spans="6:6" x14ac:dyDescent="0.25">
      <c r="F628277" s="195"/>
    </row>
    <row r="628278" spans="6:6" x14ac:dyDescent="0.25">
      <c r="F628278" s="195"/>
    </row>
    <row r="628279" spans="6:6" x14ac:dyDescent="0.25">
      <c r="F628279" s="195"/>
    </row>
    <row r="628280" spans="6:6" x14ac:dyDescent="0.25">
      <c r="F628280" s="195"/>
    </row>
    <row r="628281" spans="6:6" x14ac:dyDescent="0.25">
      <c r="F628281" s="195"/>
    </row>
    <row r="628282" spans="6:6" x14ac:dyDescent="0.25">
      <c r="F628282" s="195"/>
    </row>
    <row r="628283" spans="6:6" x14ac:dyDescent="0.25">
      <c r="F628283" s="195"/>
    </row>
    <row r="628284" spans="6:6" x14ac:dyDescent="0.25">
      <c r="F628284" s="195"/>
    </row>
    <row r="628285" spans="6:6" x14ac:dyDescent="0.25">
      <c r="F628285" s="195"/>
    </row>
    <row r="628286" spans="6:6" x14ac:dyDescent="0.25">
      <c r="F628286" s="195"/>
    </row>
    <row r="628287" spans="6:6" x14ac:dyDescent="0.25">
      <c r="F628287" s="195"/>
    </row>
    <row r="628288" spans="6:6" x14ac:dyDescent="0.25">
      <c r="F628288" s="195"/>
    </row>
    <row r="628289" spans="6:6" x14ac:dyDescent="0.25">
      <c r="F628289" s="195"/>
    </row>
    <row r="628290" spans="6:6" x14ac:dyDescent="0.25">
      <c r="F628290" s="195"/>
    </row>
    <row r="628291" spans="6:6" x14ac:dyDescent="0.25">
      <c r="F628291" s="195"/>
    </row>
    <row r="628292" spans="6:6" x14ac:dyDescent="0.25">
      <c r="F628292" s="195"/>
    </row>
    <row r="628293" spans="6:6" x14ac:dyDescent="0.25">
      <c r="F628293" s="195"/>
    </row>
    <row r="628294" spans="6:6" x14ac:dyDescent="0.25">
      <c r="F628294" s="195"/>
    </row>
    <row r="628295" spans="6:6" x14ac:dyDescent="0.25">
      <c r="F628295" s="195"/>
    </row>
    <row r="628296" spans="6:6" x14ac:dyDescent="0.25">
      <c r="F628296" s="195"/>
    </row>
    <row r="628297" spans="6:6" x14ac:dyDescent="0.25">
      <c r="F628297" s="195"/>
    </row>
    <row r="628298" spans="6:6" x14ac:dyDescent="0.25">
      <c r="F628298" s="195"/>
    </row>
    <row r="628299" spans="6:6" x14ac:dyDescent="0.25">
      <c r="F628299" s="195"/>
    </row>
    <row r="628300" spans="6:6" x14ac:dyDescent="0.25">
      <c r="F628300" s="195"/>
    </row>
    <row r="628301" spans="6:6" x14ac:dyDescent="0.25">
      <c r="F628301" s="195"/>
    </row>
    <row r="628302" spans="6:6" x14ac:dyDescent="0.25">
      <c r="F628302" s="195"/>
    </row>
    <row r="628303" spans="6:6" x14ac:dyDescent="0.25">
      <c r="F628303" s="195"/>
    </row>
    <row r="628304" spans="6:6" x14ac:dyDescent="0.25">
      <c r="F628304" s="195"/>
    </row>
    <row r="628305" spans="6:6" x14ac:dyDescent="0.25">
      <c r="F628305" s="195"/>
    </row>
    <row r="628306" spans="6:6" x14ac:dyDescent="0.25">
      <c r="F628306" s="195"/>
    </row>
    <row r="628307" spans="6:6" x14ac:dyDescent="0.25">
      <c r="F628307" s="195"/>
    </row>
    <row r="628308" spans="6:6" x14ac:dyDescent="0.25">
      <c r="F628308" s="195"/>
    </row>
    <row r="628309" spans="6:6" x14ac:dyDescent="0.25">
      <c r="F628309" s="195"/>
    </row>
    <row r="628310" spans="6:6" x14ac:dyDescent="0.25">
      <c r="F628310" s="195"/>
    </row>
    <row r="628311" spans="6:6" x14ac:dyDescent="0.25">
      <c r="F628311" s="195"/>
    </row>
    <row r="628312" spans="6:6" x14ac:dyDescent="0.25">
      <c r="F628312" s="195"/>
    </row>
    <row r="628313" spans="6:6" x14ac:dyDescent="0.25">
      <c r="F628313" s="195"/>
    </row>
    <row r="628314" spans="6:6" x14ac:dyDescent="0.25">
      <c r="F628314" s="195"/>
    </row>
    <row r="628315" spans="6:6" x14ac:dyDescent="0.25">
      <c r="F628315" s="195"/>
    </row>
    <row r="628316" spans="6:6" x14ac:dyDescent="0.25">
      <c r="F628316" s="195"/>
    </row>
    <row r="628317" spans="6:6" x14ac:dyDescent="0.25">
      <c r="F628317" s="195"/>
    </row>
    <row r="628318" spans="6:6" x14ac:dyDescent="0.25">
      <c r="F628318" s="195"/>
    </row>
    <row r="628319" spans="6:6" x14ac:dyDescent="0.25">
      <c r="F628319" s="195"/>
    </row>
    <row r="628320" spans="6:6" x14ac:dyDescent="0.25">
      <c r="F628320" s="195"/>
    </row>
    <row r="628321" spans="6:6" x14ac:dyDescent="0.25">
      <c r="F628321" s="195"/>
    </row>
    <row r="628322" spans="6:6" x14ac:dyDescent="0.25">
      <c r="F628322" s="195"/>
    </row>
    <row r="628323" spans="6:6" x14ac:dyDescent="0.25">
      <c r="F628323" s="195"/>
    </row>
    <row r="628324" spans="6:6" x14ac:dyDescent="0.25">
      <c r="F628324" s="195"/>
    </row>
    <row r="628325" spans="6:6" x14ac:dyDescent="0.25">
      <c r="F628325" s="195"/>
    </row>
    <row r="628326" spans="6:6" x14ac:dyDescent="0.25">
      <c r="F628326" s="195"/>
    </row>
    <row r="628327" spans="6:6" x14ac:dyDescent="0.25">
      <c r="F628327" s="195"/>
    </row>
    <row r="628328" spans="6:6" x14ac:dyDescent="0.25">
      <c r="F628328" s="195"/>
    </row>
    <row r="628329" spans="6:6" x14ac:dyDescent="0.25">
      <c r="F628329" s="195"/>
    </row>
    <row r="628330" spans="6:6" x14ac:dyDescent="0.25">
      <c r="F628330" s="195"/>
    </row>
    <row r="628331" spans="6:6" x14ac:dyDescent="0.25">
      <c r="F628331" s="195"/>
    </row>
    <row r="628332" spans="6:6" x14ac:dyDescent="0.25">
      <c r="F628332" s="195"/>
    </row>
    <row r="628333" spans="6:6" x14ac:dyDescent="0.25">
      <c r="F628333" s="195"/>
    </row>
    <row r="628334" spans="6:6" x14ac:dyDescent="0.25">
      <c r="F628334" s="195"/>
    </row>
    <row r="628335" spans="6:6" x14ac:dyDescent="0.25">
      <c r="F628335" s="195"/>
    </row>
    <row r="628336" spans="6:6" x14ac:dyDescent="0.25">
      <c r="F628336" s="195"/>
    </row>
    <row r="628337" spans="6:6" x14ac:dyDescent="0.25">
      <c r="F628337" s="195"/>
    </row>
    <row r="628338" spans="6:6" x14ac:dyDescent="0.25">
      <c r="F628338" s="195"/>
    </row>
    <row r="628339" spans="6:6" x14ac:dyDescent="0.25">
      <c r="F628339" s="195"/>
    </row>
    <row r="628340" spans="6:6" x14ac:dyDescent="0.25">
      <c r="F628340" s="195"/>
    </row>
    <row r="628341" spans="6:6" x14ac:dyDescent="0.25">
      <c r="F628341" s="195"/>
    </row>
    <row r="628342" spans="6:6" x14ac:dyDescent="0.25">
      <c r="F628342" s="195"/>
    </row>
    <row r="628343" spans="6:6" x14ac:dyDescent="0.25">
      <c r="F628343" s="195"/>
    </row>
    <row r="628344" spans="6:6" x14ac:dyDescent="0.25">
      <c r="F628344" s="195"/>
    </row>
    <row r="628345" spans="6:6" x14ac:dyDescent="0.25">
      <c r="F628345" s="195"/>
    </row>
    <row r="628346" spans="6:6" x14ac:dyDescent="0.25">
      <c r="F628346" s="195"/>
    </row>
    <row r="628347" spans="6:6" x14ac:dyDescent="0.25">
      <c r="F628347" s="195"/>
    </row>
    <row r="628348" spans="6:6" x14ac:dyDescent="0.25">
      <c r="F628348" s="195"/>
    </row>
    <row r="628349" spans="6:6" x14ac:dyDescent="0.25">
      <c r="F628349" s="195"/>
    </row>
    <row r="628350" spans="6:6" x14ac:dyDescent="0.25">
      <c r="F628350" s="195"/>
    </row>
    <row r="628351" spans="6:6" x14ac:dyDescent="0.25">
      <c r="F628351" s="195"/>
    </row>
    <row r="628352" spans="6:6" x14ac:dyDescent="0.25">
      <c r="F628352" s="195"/>
    </row>
    <row r="628353" spans="6:6" x14ac:dyDescent="0.25">
      <c r="F628353" s="195"/>
    </row>
    <row r="628354" spans="6:6" x14ac:dyDescent="0.25">
      <c r="F628354" s="195"/>
    </row>
    <row r="628355" spans="6:6" x14ac:dyDescent="0.25">
      <c r="F628355" s="195"/>
    </row>
    <row r="628356" spans="6:6" x14ac:dyDescent="0.25">
      <c r="F628356" s="195"/>
    </row>
    <row r="628357" spans="6:6" x14ac:dyDescent="0.25">
      <c r="F628357" s="195"/>
    </row>
    <row r="628358" spans="6:6" x14ac:dyDescent="0.25">
      <c r="F628358" s="195"/>
    </row>
    <row r="628359" spans="6:6" x14ac:dyDescent="0.25">
      <c r="F628359" s="195"/>
    </row>
    <row r="628360" spans="6:6" x14ac:dyDescent="0.25">
      <c r="F628360" s="195"/>
    </row>
    <row r="628361" spans="6:6" x14ac:dyDescent="0.25">
      <c r="F628361" s="195"/>
    </row>
    <row r="628362" spans="6:6" x14ac:dyDescent="0.25">
      <c r="F628362" s="195"/>
    </row>
    <row r="628363" spans="6:6" x14ac:dyDescent="0.25">
      <c r="F628363" s="195"/>
    </row>
    <row r="628364" spans="6:6" x14ac:dyDescent="0.25">
      <c r="F628364" s="195"/>
    </row>
    <row r="628365" spans="6:6" x14ac:dyDescent="0.25">
      <c r="F628365" s="195"/>
    </row>
    <row r="628366" spans="6:6" x14ac:dyDescent="0.25">
      <c r="F628366" s="195"/>
    </row>
    <row r="628367" spans="6:6" x14ac:dyDescent="0.25">
      <c r="F628367" s="195"/>
    </row>
    <row r="628368" spans="6:6" x14ac:dyDescent="0.25">
      <c r="F628368" s="195"/>
    </row>
    <row r="633486" spans="6:6" x14ac:dyDescent="0.25">
      <c r="F633486" s="195"/>
    </row>
    <row r="633487" spans="6:6" x14ac:dyDescent="0.25">
      <c r="F633487" s="195"/>
    </row>
    <row r="633488" spans="6:6" x14ac:dyDescent="0.25">
      <c r="F633488" s="195"/>
    </row>
    <row r="633489" spans="6:6" x14ac:dyDescent="0.25">
      <c r="F633489" s="195"/>
    </row>
    <row r="633490" spans="6:6" x14ac:dyDescent="0.25">
      <c r="F633490" s="195"/>
    </row>
    <row r="633491" spans="6:6" x14ac:dyDescent="0.25">
      <c r="F633491" s="195"/>
    </row>
    <row r="633492" spans="6:6" x14ac:dyDescent="0.25">
      <c r="F633492" s="195"/>
    </row>
    <row r="633493" spans="6:6" x14ac:dyDescent="0.25">
      <c r="F633493" s="195"/>
    </row>
    <row r="633494" spans="6:6" x14ac:dyDescent="0.25">
      <c r="F633494" s="195"/>
    </row>
    <row r="633495" spans="6:6" x14ac:dyDescent="0.25">
      <c r="F633495" s="195"/>
    </row>
    <row r="633496" spans="6:6" x14ac:dyDescent="0.25">
      <c r="F633496" s="195"/>
    </row>
    <row r="633497" spans="6:6" x14ac:dyDescent="0.25">
      <c r="F633497" s="195"/>
    </row>
    <row r="633498" spans="6:6" x14ac:dyDescent="0.25">
      <c r="F633498" s="195"/>
    </row>
    <row r="633499" spans="6:6" x14ac:dyDescent="0.25">
      <c r="F633499" s="195"/>
    </row>
    <row r="633500" spans="6:6" x14ac:dyDescent="0.25">
      <c r="F633500" s="195"/>
    </row>
    <row r="633501" spans="6:6" x14ac:dyDescent="0.25">
      <c r="F633501" s="195"/>
    </row>
    <row r="633502" spans="6:6" x14ac:dyDescent="0.25">
      <c r="F633502" s="195"/>
    </row>
    <row r="633503" spans="6:6" x14ac:dyDescent="0.25">
      <c r="F633503" s="195"/>
    </row>
    <row r="633504" spans="6:6" x14ac:dyDescent="0.25">
      <c r="F633504" s="195"/>
    </row>
    <row r="633505" spans="6:6" x14ac:dyDescent="0.25">
      <c r="F633505" s="195"/>
    </row>
    <row r="633506" spans="6:6" x14ac:dyDescent="0.25">
      <c r="F633506" s="195"/>
    </row>
    <row r="633507" spans="6:6" x14ac:dyDescent="0.25">
      <c r="F633507" s="195"/>
    </row>
    <row r="633508" spans="6:6" x14ac:dyDescent="0.25">
      <c r="F633508" s="195"/>
    </row>
    <row r="633509" spans="6:6" x14ac:dyDescent="0.25">
      <c r="F633509" s="195"/>
    </row>
    <row r="633510" spans="6:6" x14ac:dyDescent="0.25">
      <c r="F633510" s="195"/>
    </row>
    <row r="633511" spans="6:6" x14ac:dyDescent="0.25">
      <c r="F633511" s="195"/>
    </row>
    <row r="633512" spans="6:6" x14ac:dyDescent="0.25">
      <c r="F633512" s="195"/>
    </row>
    <row r="633513" spans="6:6" x14ac:dyDescent="0.25">
      <c r="F633513" s="195"/>
    </row>
    <row r="633514" spans="6:6" x14ac:dyDescent="0.25">
      <c r="F633514" s="195"/>
    </row>
    <row r="633515" spans="6:6" x14ac:dyDescent="0.25">
      <c r="F633515" s="195"/>
    </row>
    <row r="633516" spans="6:6" x14ac:dyDescent="0.25">
      <c r="F633516" s="195"/>
    </row>
    <row r="633517" spans="6:6" x14ac:dyDescent="0.25">
      <c r="F633517" s="195"/>
    </row>
    <row r="633518" spans="6:6" x14ac:dyDescent="0.25">
      <c r="F633518" s="195"/>
    </row>
    <row r="633519" spans="6:6" x14ac:dyDescent="0.25">
      <c r="F633519" s="195"/>
    </row>
    <row r="633520" spans="6:6" x14ac:dyDescent="0.25">
      <c r="F633520" s="195"/>
    </row>
    <row r="633521" spans="6:6" x14ac:dyDescent="0.25">
      <c r="F633521" s="195"/>
    </row>
    <row r="633522" spans="6:6" x14ac:dyDescent="0.25">
      <c r="F633522" s="195"/>
    </row>
    <row r="633523" spans="6:6" x14ac:dyDescent="0.25">
      <c r="F633523" s="195"/>
    </row>
    <row r="633524" spans="6:6" x14ac:dyDescent="0.25">
      <c r="F633524" s="195"/>
    </row>
    <row r="633525" spans="6:6" x14ac:dyDescent="0.25">
      <c r="F633525" s="195"/>
    </row>
    <row r="633526" spans="6:6" x14ac:dyDescent="0.25">
      <c r="F633526" s="195"/>
    </row>
    <row r="633527" spans="6:6" x14ac:dyDescent="0.25">
      <c r="F633527" s="195"/>
    </row>
    <row r="633528" spans="6:6" x14ac:dyDescent="0.25">
      <c r="F633528" s="195"/>
    </row>
    <row r="633529" spans="6:6" x14ac:dyDescent="0.25">
      <c r="F633529" s="195"/>
    </row>
    <row r="633530" spans="6:6" x14ac:dyDescent="0.25">
      <c r="F633530" s="195"/>
    </row>
    <row r="633531" spans="6:6" x14ac:dyDescent="0.25">
      <c r="F633531" s="195"/>
    </row>
    <row r="633532" spans="6:6" x14ac:dyDescent="0.25">
      <c r="F633532" s="195"/>
    </row>
    <row r="633533" spans="6:6" x14ac:dyDescent="0.25">
      <c r="F633533" s="195"/>
    </row>
    <row r="633534" spans="6:6" x14ac:dyDescent="0.25">
      <c r="F633534" s="195"/>
    </row>
    <row r="633535" spans="6:6" x14ac:dyDescent="0.25">
      <c r="F633535" s="195"/>
    </row>
    <row r="633536" spans="6:6" x14ac:dyDescent="0.25">
      <c r="F633536" s="195"/>
    </row>
    <row r="633537" spans="6:6" x14ac:dyDescent="0.25">
      <c r="F633537" s="195"/>
    </row>
    <row r="633538" spans="6:6" x14ac:dyDescent="0.25">
      <c r="F633538" s="195"/>
    </row>
    <row r="633539" spans="6:6" x14ac:dyDescent="0.25">
      <c r="F633539" s="195"/>
    </row>
    <row r="633540" spans="6:6" x14ac:dyDescent="0.25">
      <c r="F633540" s="195"/>
    </row>
    <row r="633541" spans="6:6" x14ac:dyDescent="0.25">
      <c r="F633541" s="195"/>
    </row>
    <row r="633542" spans="6:6" x14ac:dyDescent="0.25">
      <c r="F633542" s="195"/>
    </row>
    <row r="633543" spans="6:6" x14ac:dyDescent="0.25">
      <c r="F633543" s="195"/>
    </row>
    <row r="633544" spans="6:6" x14ac:dyDescent="0.25">
      <c r="F633544" s="195"/>
    </row>
    <row r="633545" spans="6:6" x14ac:dyDescent="0.25">
      <c r="F633545" s="195"/>
    </row>
    <row r="633546" spans="6:6" x14ac:dyDescent="0.25">
      <c r="F633546" s="195"/>
    </row>
    <row r="633547" spans="6:6" x14ac:dyDescent="0.25">
      <c r="F633547" s="195"/>
    </row>
    <row r="633548" spans="6:6" x14ac:dyDescent="0.25">
      <c r="F633548" s="195"/>
    </row>
    <row r="633549" spans="6:6" x14ac:dyDescent="0.25">
      <c r="F633549" s="195"/>
    </row>
    <row r="633550" spans="6:6" x14ac:dyDescent="0.25">
      <c r="F633550" s="195"/>
    </row>
    <row r="633551" spans="6:6" x14ac:dyDescent="0.25">
      <c r="F633551" s="195"/>
    </row>
    <row r="633552" spans="6:6" x14ac:dyDescent="0.25">
      <c r="F633552" s="195"/>
    </row>
    <row r="633553" spans="6:6" x14ac:dyDescent="0.25">
      <c r="F633553" s="195"/>
    </row>
    <row r="633554" spans="6:6" x14ac:dyDescent="0.25">
      <c r="F633554" s="195"/>
    </row>
    <row r="633555" spans="6:6" x14ac:dyDescent="0.25">
      <c r="F633555" s="195"/>
    </row>
    <row r="633556" spans="6:6" x14ac:dyDescent="0.25">
      <c r="F633556" s="195"/>
    </row>
    <row r="633557" spans="6:6" x14ac:dyDescent="0.25">
      <c r="F633557" s="195"/>
    </row>
    <row r="633558" spans="6:6" x14ac:dyDescent="0.25">
      <c r="F633558" s="195"/>
    </row>
    <row r="633559" spans="6:6" x14ac:dyDescent="0.25">
      <c r="F633559" s="195"/>
    </row>
    <row r="633560" spans="6:6" x14ac:dyDescent="0.25">
      <c r="F633560" s="195"/>
    </row>
    <row r="633561" spans="6:6" x14ac:dyDescent="0.25">
      <c r="F633561" s="195"/>
    </row>
    <row r="633562" spans="6:6" x14ac:dyDescent="0.25">
      <c r="F633562" s="195"/>
    </row>
    <row r="633563" spans="6:6" x14ac:dyDescent="0.25">
      <c r="F633563" s="195"/>
    </row>
    <row r="633564" spans="6:6" x14ac:dyDescent="0.25">
      <c r="F633564" s="195"/>
    </row>
    <row r="633565" spans="6:6" x14ac:dyDescent="0.25">
      <c r="F633565" s="195"/>
    </row>
    <row r="633566" spans="6:6" x14ac:dyDescent="0.25">
      <c r="F633566" s="195"/>
    </row>
    <row r="633567" spans="6:6" x14ac:dyDescent="0.25">
      <c r="F633567" s="195"/>
    </row>
    <row r="633568" spans="6:6" x14ac:dyDescent="0.25">
      <c r="F633568" s="195"/>
    </row>
    <row r="633569" spans="6:6" x14ac:dyDescent="0.25">
      <c r="F633569" s="195"/>
    </row>
    <row r="633570" spans="6:6" x14ac:dyDescent="0.25">
      <c r="F633570" s="195"/>
    </row>
    <row r="633571" spans="6:6" x14ac:dyDescent="0.25">
      <c r="F633571" s="195"/>
    </row>
    <row r="633572" spans="6:6" x14ac:dyDescent="0.25">
      <c r="F633572" s="195"/>
    </row>
    <row r="633573" spans="6:6" x14ac:dyDescent="0.25">
      <c r="F633573" s="195"/>
    </row>
    <row r="633574" spans="6:6" x14ac:dyDescent="0.25">
      <c r="F633574" s="195"/>
    </row>
    <row r="633575" spans="6:6" x14ac:dyDescent="0.25">
      <c r="F633575" s="195"/>
    </row>
    <row r="633576" spans="6:6" x14ac:dyDescent="0.25">
      <c r="F633576" s="195"/>
    </row>
    <row r="633577" spans="6:6" x14ac:dyDescent="0.25">
      <c r="F633577" s="195"/>
    </row>
    <row r="633578" spans="6:6" x14ac:dyDescent="0.25">
      <c r="F633578" s="195"/>
    </row>
    <row r="633579" spans="6:6" x14ac:dyDescent="0.25">
      <c r="F633579" s="195"/>
    </row>
    <row r="633580" spans="6:6" x14ac:dyDescent="0.25">
      <c r="F633580" s="195"/>
    </row>
    <row r="633581" spans="6:6" x14ac:dyDescent="0.25">
      <c r="F633581" s="195"/>
    </row>
    <row r="633582" spans="6:6" x14ac:dyDescent="0.25">
      <c r="F633582" s="195"/>
    </row>
    <row r="633583" spans="6:6" x14ac:dyDescent="0.25">
      <c r="F633583" s="195"/>
    </row>
    <row r="633584" spans="6:6" x14ac:dyDescent="0.25">
      <c r="F633584" s="195"/>
    </row>
    <row r="633585" spans="6:6" x14ac:dyDescent="0.25">
      <c r="F633585" s="195"/>
    </row>
    <row r="633586" spans="6:6" x14ac:dyDescent="0.25">
      <c r="F633586" s="195"/>
    </row>
    <row r="633587" spans="6:6" x14ac:dyDescent="0.25">
      <c r="F633587" s="195"/>
    </row>
    <row r="633588" spans="6:6" x14ac:dyDescent="0.25">
      <c r="F633588" s="195"/>
    </row>
    <row r="633589" spans="6:6" x14ac:dyDescent="0.25">
      <c r="F633589" s="195"/>
    </row>
    <row r="633590" spans="6:6" x14ac:dyDescent="0.25">
      <c r="F633590" s="195"/>
    </row>
    <row r="633591" spans="6:6" x14ac:dyDescent="0.25">
      <c r="F633591" s="195"/>
    </row>
    <row r="633592" spans="6:6" x14ac:dyDescent="0.25">
      <c r="F633592" s="195"/>
    </row>
    <row r="633593" spans="6:6" x14ac:dyDescent="0.25">
      <c r="F633593" s="195"/>
    </row>
    <row r="633594" spans="6:6" x14ac:dyDescent="0.25">
      <c r="F633594" s="195"/>
    </row>
    <row r="633595" spans="6:6" x14ac:dyDescent="0.25">
      <c r="F633595" s="195"/>
    </row>
    <row r="633596" spans="6:6" x14ac:dyDescent="0.25">
      <c r="F633596" s="195"/>
    </row>
    <row r="633597" spans="6:6" x14ac:dyDescent="0.25">
      <c r="F633597" s="195"/>
    </row>
    <row r="633598" spans="6:6" x14ac:dyDescent="0.25">
      <c r="F633598" s="195"/>
    </row>
    <row r="633599" spans="6:6" x14ac:dyDescent="0.25">
      <c r="F633599" s="195"/>
    </row>
    <row r="633600" spans="6:6" x14ac:dyDescent="0.25">
      <c r="F633600" s="195"/>
    </row>
    <row r="633601" spans="6:6" x14ac:dyDescent="0.25">
      <c r="F633601" s="195"/>
    </row>
    <row r="633602" spans="6:6" x14ac:dyDescent="0.25">
      <c r="F633602" s="195"/>
    </row>
    <row r="633603" spans="6:6" x14ac:dyDescent="0.25">
      <c r="F633603" s="195"/>
    </row>
    <row r="633604" spans="6:6" x14ac:dyDescent="0.25">
      <c r="F633604" s="195"/>
    </row>
    <row r="633605" spans="6:6" x14ac:dyDescent="0.25">
      <c r="F633605" s="195"/>
    </row>
    <row r="633606" spans="6:6" x14ac:dyDescent="0.25">
      <c r="F633606" s="195"/>
    </row>
    <row r="633607" spans="6:6" x14ac:dyDescent="0.25">
      <c r="F633607" s="195"/>
    </row>
    <row r="633608" spans="6:6" x14ac:dyDescent="0.25">
      <c r="F633608" s="195"/>
    </row>
    <row r="633609" spans="6:6" x14ac:dyDescent="0.25">
      <c r="F633609" s="195"/>
    </row>
    <row r="633610" spans="6:6" x14ac:dyDescent="0.25">
      <c r="F633610" s="195"/>
    </row>
    <row r="633611" spans="6:6" x14ac:dyDescent="0.25">
      <c r="F633611" s="195"/>
    </row>
    <row r="633612" spans="6:6" x14ac:dyDescent="0.25">
      <c r="F633612" s="195"/>
    </row>
    <row r="633613" spans="6:6" x14ac:dyDescent="0.25">
      <c r="F633613" s="195"/>
    </row>
    <row r="633614" spans="6:6" x14ac:dyDescent="0.25">
      <c r="F633614" s="195"/>
    </row>
    <row r="633615" spans="6:6" x14ac:dyDescent="0.25">
      <c r="F633615" s="195"/>
    </row>
    <row r="633616" spans="6:6" x14ac:dyDescent="0.25">
      <c r="F633616" s="195"/>
    </row>
    <row r="633617" spans="6:6" x14ac:dyDescent="0.25">
      <c r="F633617" s="195"/>
    </row>
    <row r="633618" spans="6:6" x14ac:dyDescent="0.25">
      <c r="F633618" s="195"/>
    </row>
    <row r="633619" spans="6:6" x14ac:dyDescent="0.25">
      <c r="F633619" s="195"/>
    </row>
    <row r="633620" spans="6:6" x14ac:dyDescent="0.25">
      <c r="F633620" s="195"/>
    </row>
    <row r="633621" spans="6:6" x14ac:dyDescent="0.25">
      <c r="F633621" s="195"/>
    </row>
    <row r="633622" spans="6:6" x14ac:dyDescent="0.25">
      <c r="F633622" s="195"/>
    </row>
    <row r="633623" spans="6:6" x14ac:dyDescent="0.25">
      <c r="F633623" s="195"/>
    </row>
    <row r="633624" spans="6:6" x14ac:dyDescent="0.25">
      <c r="F633624" s="195"/>
    </row>
    <row r="633625" spans="6:6" x14ac:dyDescent="0.25">
      <c r="F633625" s="195"/>
    </row>
    <row r="633626" spans="6:6" x14ac:dyDescent="0.25">
      <c r="F633626" s="195"/>
    </row>
    <row r="633627" spans="6:6" x14ac:dyDescent="0.25">
      <c r="F633627" s="195"/>
    </row>
    <row r="633628" spans="6:6" x14ac:dyDescent="0.25">
      <c r="F633628" s="195"/>
    </row>
    <row r="633629" spans="6:6" x14ac:dyDescent="0.25">
      <c r="F633629" s="195"/>
    </row>
    <row r="633630" spans="6:6" x14ac:dyDescent="0.25">
      <c r="F633630" s="195"/>
    </row>
    <row r="633631" spans="6:6" x14ac:dyDescent="0.25">
      <c r="F633631" s="195"/>
    </row>
    <row r="633632" spans="6:6" x14ac:dyDescent="0.25">
      <c r="F633632" s="195"/>
    </row>
    <row r="633633" spans="6:6" x14ac:dyDescent="0.25">
      <c r="F633633" s="195"/>
    </row>
    <row r="633634" spans="6:6" x14ac:dyDescent="0.25">
      <c r="F633634" s="195"/>
    </row>
    <row r="633635" spans="6:6" x14ac:dyDescent="0.25">
      <c r="F633635" s="195"/>
    </row>
    <row r="633636" spans="6:6" x14ac:dyDescent="0.25">
      <c r="F633636" s="195"/>
    </row>
    <row r="633637" spans="6:6" x14ac:dyDescent="0.25">
      <c r="F633637" s="195"/>
    </row>
    <row r="633638" spans="6:6" x14ac:dyDescent="0.25">
      <c r="F633638" s="195"/>
    </row>
    <row r="633639" spans="6:6" x14ac:dyDescent="0.25">
      <c r="F633639" s="195"/>
    </row>
    <row r="633640" spans="6:6" x14ac:dyDescent="0.25">
      <c r="F633640" s="195"/>
    </row>
    <row r="633641" spans="6:6" x14ac:dyDescent="0.25">
      <c r="F633641" s="195"/>
    </row>
    <row r="633642" spans="6:6" x14ac:dyDescent="0.25">
      <c r="F633642" s="195"/>
    </row>
    <row r="633643" spans="6:6" x14ac:dyDescent="0.25">
      <c r="F633643" s="195"/>
    </row>
    <row r="633644" spans="6:6" x14ac:dyDescent="0.25">
      <c r="F633644" s="195"/>
    </row>
    <row r="633645" spans="6:6" x14ac:dyDescent="0.25">
      <c r="F633645" s="195"/>
    </row>
    <row r="633646" spans="6:6" x14ac:dyDescent="0.25">
      <c r="F633646" s="195"/>
    </row>
    <row r="633647" spans="6:6" x14ac:dyDescent="0.25">
      <c r="F633647" s="195"/>
    </row>
    <row r="633648" spans="6:6" x14ac:dyDescent="0.25">
      <c r="F633648" s="195"/>
    </row>
    <row r="633649" spans="6:6" x14ac:dyDescent="0.25">
      <c r="F633649" s="195"/>
    </row>
    <row r="633650" spans="6:6" x14ac:dyDescent="0.25">
      <c r="F633650" s="195"/>
    </row>
    <row r="633651" spans="6:6" x14ac:dyDescent="0.25">
      <c r="F633651" s="195"/>
    </row>
    <row r="633652" spans="6:6" x14ac:dyDescent="0.25">
      <c r="F633652" s="195"/>
    </row>
    <row r="633653" spans="6:6" x14ac:dyDescent="0.25">
      <c r="F633653" s="195"/>
    </row>
    <row r="633654" spans="6:6" x14ac:dyDescent="0.25">
      <c r="F633654" s="195"/>
    </row>
    <row r="633655" spans="6:6" x14ac:dyDescent="0.25">
      <c r="F633655" s="195"/>
    </row>
    <row r="633656" spans="6:6" x14ac:dyDescent="0.25">
      <c r="F633656" s="195"/>
    </row>
    <row r="633657" spans="6:6" x14ac:dyDescent="0.25">
      <c r="F633657" s="195"/>
    </row>
    <row r="633658" spans="6:6" x14ac:dyDescent="0.25">
      <c r="F633658" s="195"/>
    </row>
    <row r="633659" spans="6:6" x14ac:dyDescent="0.25">
      <c r="F633659" s="195"/>
    </row>
    <row r="633660" spans="6:6" x14ac:dyDescent="0.25">
      <c r="F633660" s="195"/>
    </row>
    <row r="633661" spans="6:6" x14ac:dyDescent="0.25">
      <c r="F633661" s="195"/>
    </row>
    <row r="633662" spans="6:6" x14ac:dyDescent="0.25">
      <c r="F633662" s="195"/>
    </row>
    <row r="633663" spans="6:6" x14ac:dyDescent="0.25">
      <c r="F633663" s="195"/>
    </row>
    <row r="633664" spans="6:6" x14ac:dyDescent="0.25">
      <c r="F633664" s="195"/>
    </row>
    <row r="633665" spans="6:6" x14ac:dyDescent="0.25">
      <c r="F633665" s="195"/>
    </row>
    <row r="633666" spans="6:6" x14ac:dyDescent="0.25">
      <c r="F633666" s="195"/>
    </row>
    <row r="633667" spans="6:6" x14ac:dyDescent="0.25">
      <c r="F633667" s="195"/>
    </row>
    <row r="633668" spans="6:6" x14ac:dyDescent="0.25">
      <c r="F633668" s="195"/>
    </row>
    <row r="633669" spans="6:6" x14ac:dyDescent="0.25">
      <c r="F633669" s="195"/>
    </row>
    <row r="633670" spans="6:6" x14ac:dyDescent="0.25">
      <c r="F633670" s="195"/>
    </row>
    <row r="633671" spans="6:6" x14ac:dyDescent="0.25">
      <c r="F633671" s="195"/>
    </row>
    <row r="633672" spans="6:6" x14ac:dyDescent="0.25">
      <c r="F633672" s="195"/>
    </row>
    <row r="633673" spans="6:6" x14ac:dyDescent="0.25">
      <c r="F633673" s="195"/>
    </row>
    <row r="633674" spans="6:6" x14ac:dyDescent="0.25">
      <c r="F633674" s="195"/>
    </row>
    <row r="633675" spans="6:6" x14ac:dyDescent="0.25">
      <c r="F633675" s="195"/>
    </row>
    <row r="633676" spans="6:6" x14ac:dyDescent="0.25">
      <c r="F633676" s="195"/>
    </row>
    <row r="633677" spans="6:6" x14ac:dyDescent="0.25">
      <c r="F633677" s="195"/>
    </row>
    <row r="633678" spans="6:6" x14ac:dyDescent="0.25">
      <c r="F633678" s="195"/>
    </row>
    <row r="633679" spans="6:6" x14ac:dyDescent="0.25">
      <c r="F633679" s="195"/>
    </row>
    <row r="633680" spans="6:6" x14ac:dyDescent="0.25">
      <c r="F633680" s="195"/>
    </row>
    <row r="633681" spans="6:6" x14ac:dyDescent="0.25">
      <c r="F633681" s="195"/>
    </row>
    <row r="633682" spans="6:6" x14ac:dyDescent="0.25">
      <c r="F633682" s="195"/>
    </row>
    <row r="633683" spans="6:6" x14ac:dyDescent="0.25">
      <c r="F633683" s="195"/>
    </row>
    <row r="633684" spans="6:6" x14ac:dyDescent="0.25">
      <c r="F633684" s="195"/>
    </row>
    <row r="633685" spans="6:6" x14ac:dyDescent="0.25">
      <c r="F633685" s="195"/>
    </row>
    <row r="633686" spans="6:6" x14ac:dyDescent="0.25">
      <c r="F633686" s="195"/>
    </row>
    <row r="633687" spans="6:6" x14ac:dyDescent="0.25">
      <c r="F633687" s="195"/>
    </row>
    <row r="633688" spans="6:6" x14ac:dyDescent="0.25">
      <c r="F633688" s="195"/>
    </row>
    <row r="633689" spans="6:6" x14ac:dyDescent="0.25">
      <c r="F633689" s="195"/>
    </row>
    <row r="633690" spans="6:6" x14ac:dyDescent="0.25">
      <c r="F633690" s="195"/>
    </row>
    <row r="633691" spans="6:6" x14ac:dyDescent="0.25">
      <c r="F633691" s="195"/>
    </row>
    <row r="633692" spans="6:6" x14ac:dyDescent="0.25">
      <c r="F633692" s="195"/>
    </row>
    <row r="633693" spans="6:6" x14ac:dyDescent="0.25">
      <c r="F633693" s="195"/>
    </row>
    <row r="633694" spans="6:6" x14ac:dyDescent="0.25">
      <c r="F633694" s="195"/>
    </row>
    <row r="633695" spans="6:6" x14ac:dyDescent="0.25">
      <c r="F633695" s="195"/>
    </row>
    <row r="633696" spans="6:6" x14ac:dyDescent="0.25">
      <c r="F633696" s="195"/>
    </row>
    <row r="633697" spans="6:6" x14ac:dyDescent="0.25">
      <c r="F633697" s="195"/>
    </row>
    <row r="633698" spans="6:6" x14ac:dyDescent="0.25">
      <c r="F633698" s="195"/>
    </row>
    <row r="633699" spans="6:6" x14ac:dyDescent="0.25">
      <c r="F633699" s="195"/>
    </row>
    <row r="633700" spans="6:6" x14ac:dyDescent="0.25">
      <c r="F633700" s="195"/>
    </row>
    <row r="633701" spans="6:6" x14ac:dyDescent="0.25">
      <c r="F633701" s="195"/>
    </row>
    <row r="633702" spans="6:6" x14ac:dyDescent="0.25">
      <c r="F633702" s="195"/>
    </row>
    <row r="633703" spans="6:6" x14ac:dyDescent="0.25">
      <c r="F633703" s="195"/>
    </row>
    <row r="633704" spans="6:6" x14ac:dyDescent="0.25">
      <c r="F633704" s="195"/>
    </row>
    <row r="633705" spans="6:6" x14ac:dyDescent="0.25">
      <c r="F633705" s="195"/>
    </row>
    <row r="633706" spans="6:6" x14ac:dyDescent="0.25">
      <c r="F633706" s="195"/>
    </row>
    <row r="633707" spans="6:6" x14ac:dyDescent="0.25">
      <c r="F633707" s="195"/>
    </row>
    <row r="633708" spans="6:6" x14ac:dyDescent="0.25">
      <c r="F633708" s="195"/>
    </row>
    <row r="633709" spans="6:6" x14ac:dyDescent="0.25">
      <c r="F633709" s="195"/>
    </row>
    <row r="633710" spans="6:6" x14ac:dyDescent="0.25">
      <c r="F633710" s="195"/>
    </row>
    <row r="633711" spans="6:6" x14ac:dyDescent="0.25">
      <c r="F633711" s="195"/>
    </row>
    <row r="633712" spans="6:6" x14ac:dyDescent="0.25">
      <c r="F633712" s="195"/>
    </row>
    <row r="633713" spans="6:6" x14ac:dyDescent="0.25">
      <c r="F633713" s="195"/>
    </row>
    <row r="633714" spans="6:6" x14ac:dyDescent="0.25">
      <c r="F633714" s="195"/>
    </row>
    <row r="633715" spans="6:6" x14ac:dyDescent="0.25">
      <c r="F633715" s="195"/>
    </row>
    <row r="633716" spans="6:6" x14ac:dyDescent="0.25">
      <c r="F633716" s="195"/>
    </row>
    <row r="633717" spans="6:6" x14ac:dyDescent="0.25">
      <c r="F633717" s="195"/>
    </row>
    <row r="633718" spans="6:6" x14ac:dyDescent="0.25">
      <c r="F633718" s="195"/>
    </row>
    <row r="633719" spans="6:6" x14ac:dyDescent="0.25">
      <c r="F633719" s="195"/>
    </row>
    <row r="633720" spans="6:6" x14ac:dyDescent="0.25">
      <c r="F633720" s="195"/>
    </row>
    <row r="633721" spans="6:6" x14ac:dyDescent="0.25">
      <c r="F633721" s="195"/>
    </row>
    <row r="633722" spans="6:6" x14ac:dyDescent="0.25">
      <c r="F633722" s="195"/>
    </row>
    <row r="633723" spans="6:6" x14ac:dyDescent="0.25">
      <c r="F633723" s="195"/>
    </row>
    <row r="633724" spans="6:6" x14ac:dyDescent="0.25">
      <c r="F633724" s="195"/>
    </row>
    <row r="633725" spans="6:6" x14ac:dyDescent="0.25">
      <c r="F633725" s="195"/>
    </row>
    <row r="633726" spans="6:6" x14ac:dyDescent="0.25">
      <c r="F633726" s="195"/>
    </row>
    <row r="633727" spans="6:6" x14ac:dyDescent="0.25">
      <c r="F633727" s="195"/>
    </row>
    <row r="633728" spans="6:6" x14ac:dyDescent="0.25">
      <c r="F633728" s="195"/>
    </row>
    <row r="633729" spans="6:6" x14ac:dyDescent="0.25">
      <c r="F633729" s="195"/>
    </row>
    <row r="633730" spans="6:6" x14ac:dyDescent="0.25">
      <c r="F633730" s="195"/>
    </row>
    <row r="633731" spans="6:6" x14ac:dyDescent="0.25">
      <c r="F633731" s="195"/>
    </row>
    <row r="633732" spans="6:6" x14ac:dyDescent="0.25">
      <c r="F633732" s="195"/>
    </row>
    <row r="633733" spans="6:6" x14ac:dyDescent="0.25">
      <c r="F633733" s="195"/>
    </row>
    <row r="633734" spans="6:6" x14ac:dyDescent="0.25">
      <c r="F633734" s="195"/>
    </row>
    <row r="633735" spans="6:6" x14ac:dyDescent="0.25">
      <c r="F633735" s="195"/>
    </row>
    <row r="633736" spans="6:6" x14ac:dyDescent="0.25">
      <c r="F633736" s="195"/>
    </row>
    <row r="633737" spans="6:6" x14ac:dyDescent="0.25">
      <c r="F633737" s="195"/>
    </row>
    <row r="633738" spans="6:6" x14ac:dyDescent="0.25">
      <c r="F633738" s="195"/>
    </row>
    <row r="633739" spans="6:6" x14ac:dyDescent="0.25">
      <c r="F633739" s="195"/>
    </row>
    <row r="633740" spans="6:6" x14ac:dyDescent="0.25">
      <c r="F633740" s="195"/>
    </row>
    <row r="633741" spans="6:6" x14ac:dyDescent="0.25">
      <c r="F633741" s="195"/>
    </row>
    <row r="633742" spans="6:6" x14ac:dyDescent="0.25">
      <c r="F633742" s="195"/>
    </row>
    <row r="633743" spans="6:6" x14ac:dyDescent="0.25">
      <c r="F633743" s="195"/>
    </row>
    <row r="633744" spans="6:6" x14ac:dyDescent="0.25">
      <c r="F633744" s="195"/>
    </row>
    <row r="633745" spans="6:6" x14ac:dyDescent="0.25">
      <c r="F633745" s="195"/>
    </row>
    <row r="633746" spans="6:6" x14ac:dyDescent="0.25">
      <c r="F633746" s="195"/>
    </row>
    <row r="633747" spans="6:6" x14ac:dyDescent="0.25">
      <c r="F633747" s="195"/>
    </row>
    <row r="633748" spans="6:6" x14ac:dyDescent="0.25">
      <c r="F633748" s="195"/>
    </row>
    <row r="633749" spans="6:6" x14ac:dyDescent="0.25">
      <c r="F633749" s="195"/>
    </row>
    <row r="633750" spans="6:6" x14ac:dyDescent="0.25">
      <c r="F633750" s="195"/>
    </row>
    <row r="633751" spans="6:6" x14ac:dyDescent="0.25">
      <c r="F633751" s="195"/>
    </row>
    <row r="633752" spans="6:6" x14ac:dyDescent="0.25">
      <c r="F633752" s="195"/>
    </row>
    <row r="633753" spans="6:6" x14ac:dyDescent="0.25">
      <c r="F633753" s="195"/>
    </row>
    <row r="633754" spans="6:6" x14ac:dyDescent="0.25">
      <c r="F633754" s="195"/>
    </row>
    <row r="633755" spans="6:6" x14ac:dyDescent="0.25">
      <c r="F633755" s="195"/>
    </row>
    <row r="633756" spans="6:6" x14ac:dyDescent="0.25">
      <c r="F633756" s="195"/>
    </row>
    <row r="633757" spans="6:6" x14ac:dyDescent="0.25">
      <c r="F633757" s="195"/>
    </row>
    <row r="633758" spans="6:6" x14ac:dyDescent="0.25">
      <c r="F633758" s="195"/>
    </row>
    <row r="633759" spans="6:6" x14ac:dyDescent="0.25">
      <c r="F633759" s="195"/>
    </row>
    <row r="633760" spans="6:6" x14ac:dyDescent="0.25">
      <c r="F633760" s="195"/>
    </row>
    <row r="633761" spans="6:6" x14ac:dyDescent="0.25">
      <c r="F633761" s="195"/>
    </row>
    <row r="633762" spans="6:6" x14ac:dyDescent="0.25">
      <c r="F633762" s="195"/>
    </row>
    <row r="633763" spans="6:6" x14ac:dyDescent="0.25">
      <c r="F633763" s="195"/>
    </row>
    <row r="633764" spans="6:6" x14ac:dyDescent="0.25">
      <c r="F633764" s="195"/>
    </row>
    <row r="633765" spans="6:6" x14ac:dyDescent="0.25">
      <c r="F633765" s="195"/>
    </row>
    <row r="633766" spans="6:6" x14ac:dyDescent="0.25">
      <c r="F633766" s="195"/>
    </row>
    <row r="633767" spans="6:6" x14ac:dyDescent="0.25">
      <c r="F633767" s="195"/>
    </row>
    <row r="633768" spans="6:6" x14ac:dyDescent="0.25">
      <c r="F633768" s="195"/>
    </row>
    <row r="633769" spans="6:6" x14ac:dyDescent="0.25">
      <c r="F633769" s="195"/>
    </row>
    <row r="633770" spans="6:6" x14ac:dyDescent="0.25">
      <c r="F633770" s="195"/>
    </row>
    <row r="633771" spans="6:6" x14ac:dyDescent="0.25">
      <c r="F633771" s="195"/>
    </row>
    <row r="633772" spans="6:6" x14ac:dyDescent="0.25">
      <c r="F633772" s="195"/>
    </row>
    <row r="633773" spans="6:6" x14ac:dyDescent="0.25">
      <c r="F633773" s="195"/>
    </row>
    <row r="633774" spans="6:6" x14ac:dyDescent="0.25">
      <c r="F633774" s="195"/>
    </row>
    <row r="633775" spans="6:6" x14ac:dyDescent="0.25">
      <c r="F633775" s="195"/>
    </row>
    <row r="633776" spans="6:6" x14ac:dyDescent="0.25">
      <c r="F633776" s="195"/>
    </row>
    <row r="633777" spans="6:6" x14ac:dyDescent="0.25">
      <c r="F633777" s="195"/>
    </row>
    <row r="633778" spans="6:6" x14ac:dyDescent="0.25">
      <c r="F633778" s="195"/>
    </row>
    <row r="633779" spans="6:6" x14ac:dyDescent="0.25">
      <c r="F633779" s="195"/>
    </row>
    <row r="633780" spans="6:6" x14ac:dyDescent="0.25">
      <c r="F633780" s="195"/>
    </row>
    <row r="633781" spans="6:6" x14ac:dyDescent="0.25">
      <c r="F633781" s="195"/>
    </row>
    <row r="633782" spans="6:6" x14ac:dyDescent="0.25">
      <c r="F633782" s="195"/>
    </row>
    <row r="633783" spans="6:6" x14ac:dyDescent="0.25">
      <c r="F633783" s="195"/>
    </row>
    <row r="633784" spans="6:6" x14ac:dyDescent="0.25">
      <c r="F633784" s="195"/>
    </row>
    <row r="633785" spans="6:6" x14ac:dyDescent="0.25">
      <c r="F633785" s="195"/>
    </row>
    <row r="633786" spans="6:6" x14ac:dyDescent="0.25">
      <c r="F633786" s="195"/>
    </row>
    <row r="633787" spans="6:6" x14ac:dyDescent="0.25">
      <c r="F633787" s="195"/>
    </row>
    <row r="633788" spans="6:6" x14ac:dyDescent="0.25">
      <c r="F633788" s="195"/>
    </row>
    <row r="633789" spans="6:6" x14ac:dyDescent="0.25">
      <c r="F633789" s="195"/>
    </row>
    <row r="633790" spans="6:6" x14ac:dyDescent="0.25">
      <c r="F633790" s="195"/>
    </row>
    <row r="633791" spans="6:6" x14ac:dyDescent="0.25">
      <c r="F633791" s="195"/>
    </row>
    <row r="633792" spans="6:6" x14ac:dyDescent="0.25">
      <c r="F633792" s="195"/>
    </row>
    <row r="633793" spans="6:6" x14ac:dyDescent="0.25">
      <c r="F633793" s="195"/>
    </row>
    <row r="633794" spans="6:6" x14ac:dyDescent="0.25">
      <c r="F633794" s="195"/>
    </row>
    <row r="633795" spans="6:6" x14ac:dyDescent="0.25">
      <c r="F633795" s="195"/>
    </row>
    <row r="633796" spans="6:6" x14ac:dyDescent="0.25">
      <c r="F633796" s="195"/>
    </row>
    <row r="633797" spans="6:6" x14ac:dyDescent="0.25">
      <c r="F633797" s="195"/>
    </row>
    <row r="633798" spans="6:6" x14ac:dyDescent="0.25">
      <c r="F633798" s="195"/>
    </row>
    <row r="633799" spans="6:6" x14ac:dyDescent="0.25">
      <c r="F633799" s="195"/>
    </row>
    <row r="633800" spans="6:6" x14ac:dyDescent="0.25">
      <c r="F633800" s="195"/>
    </row>
    <row r="633801" spans="6:6" x14ac:dyDescent="0.25">
      <c r="F633801" s="195"/>
    </row>
    <row r="633802" spans="6:6" x14ac:dyDescent="0.25">
      <c r="F633802" s="195"/>
    </row>
    <row r="633803" spans="6:6" x14ac:dyDescent="0.25">
      <c r="F633803" s="195"/>
    </row>
    <row r="633804" spans="6:6" x14ac:dyDescent="0.25">
      <c r="F633804" s="195"/>
    </row>
    <row r="633805" spans="6:6" x14ac:dyDescent="0.25">
      <c r="F633805" s="195"/>
    </row>
    <row r="633806" spans="6:6" x14ac:dyDescent="0.25">
      <c r="F633806" s="195"/>
    </row>
    <row r="633807" spans="6:6" x14ac:dyDescent="0.25">
      <c r="F633807" s="195"/>
    </row>
    <row r="633808" spans="6:6" x14ac:dyDescent="0.25">
      <c r="F633808" s="195"/>
    </row>
    <row r="633809" spans="6:6" x14ac:dyDescent="0.25">
      <c r="F633809" s="195"/>
    </row>
    <row r="633810" spans="6:6" x14ac:dyDescent="0.25">
      <c r="F633810" s="195"/>
    </row>
    <row r="633811" spans="6:6" x14ac:dyDescent="0.25">
      <c r="F633811" s="195"/>
    </row>
    <row r="633812" spans="6:6" x14ac:dyDescent="0.25">
      <c r="F633812" s="195"/>
    </row>
    <row r="633813" spans="6:6" x14ac:dyDescent="0.25">
      <c r="F633813" s="195"/>
    </row>
    <row r="633814" spans="6:6" x14ac:dyDescent="0.25">
      <c r="F633814" s="195"/>
    </row>
    <row r="633815" spans="6:6" x14ac:dyDescent="0.25">
      <c r="F633815" s="195"/>
    </row>
    <row r="633816" spans="6:6" x14ac:dyDescent="0.25">
      <c r="F633816" s="195"/>
    </row>
    <row r="633817" spans="6:6" x14ac:dyDescent="0.25">
      <c r="F633817" s="195"/>
    </row>
    <row r="633818" spans="6:6" x14ac:dyDescent="0.25">
      <c r="F633818" s="195"/>
    </row>
    <row r="633819" spans="6:6" x14ac:dyDescent="0.25">
      <c r="F633819" s="195"/>
    </row>
    <row r="633820" spans="6:6" x14ac:dyDescent="0.25">
      <c r="F633820" s="195"/>
    </row>
    <row r="633821" spans="6:6" x14ac:dyDescent="0.25">
      <c r="F633821" s="195"/>
    </row>
    <row r="633822" spans="6:6" x14ac:dyDescent="0.25">
      <c r="F633822" s="195"/>
    </row>
    <row r="633823" spans="6:6" x14ac:dyDescent="0.25">
      <c r="F633823" s="195"/>
    </row>
    <row r="633824" spans="6:6" x14ac:dyDescent="0.25">
      <c r="F633824" s="195"/>
    </row>
    <row r="633825" spans="6:6" x14ac:dyDescent="0.25">
      <c r="F633825" s="195"/>
    </row>
    <row r="633826" spans="6:6" x14ac:dyDescent="0.25">
      <c r="F633826" s="195"/>
    </row>
    <row r="633827" spans="6:6" x14ac:dyDescent="0.25">
      <c r="F633827" s="195"/>
    </row>
    <row r="633828" spans="6:6" x14ac:dyDescent="0.25">
      <c r="F633828" s="195"/>
    </row>
    <row r="633829" spans="6:6" x14ac:dyDescent="0.25">
      <c r="F633829" s="195"/>
    </row>
    <row r="633830" spans="6:6" x14ac:dyDescent="0.25">
      <c r="F633830" s="195"/>
    </row>
    <row r="633831" spans="6:6" x14ac:dyDescent="0.25">
      <c r="F633831" s="195"/>
    </row>
    <row r="633832" spans="6:6" x14ac:dyDescent="0.25">
      <c r="F633832" s="195"/>
    </row>
    <row r="633833" spans="6:6" x14ac:dyDescent="0.25">
      <c r="F633833" s="195"/>
    </row>
    <row r="633834" spans="6:6" x14ac:dyDescent="0.25">
      <c r="F633834" s="195"/>
    </row>
    <row r="633835" spans="6:6" x14ac:dyDescent="0.25">
      <c r="F633835" s="195"/>
    </row>
    <row r="633836" spans="6:6" x14ac:dyDescent="0.25">
      <c r="F633836" s="195"/>
    </row>
    <row r="633837" spans="6:6" x14ac:dyDescent="0.25">
      <c r="F633837" s="195"/>
    </row>
    <row r="633838" spans="6:6" x14ac:dyDescent="0.25">
      <c r="F633838" s="195"/>
    </row>
    <row r="633839" spans="6:6" x14ac:dyDescent="0.25">
      <c r="F633839" s="195"/>
    </row>
    <row r="633840" spans="6:6" x14ac:dyDescent="0.25">
      <c r="F633840" s="195"/>
    </row>
    <row r="633841" spans="6:6" x14ac:dyDescent="0.25">
      <c r="F633841" s="195"/>
    </row>
    <row r="633842" spans="6:6" x14ac:dyDescent="0.25">
      <c r="F633842" s="195"/>
    </row>
    <row r="633843" spans="6:6" x14ac:dyDescent="0.25">
      <c r="F633843" s="195"/>
    </row>
    <row r="633844" spans="6:6" x14ac:dyDescent="0.25">
      <c r="F633844" s="195"/>
    </row>
    <row r="633845" spans="6:6" x14ac:dyDescent="0.25">
      <c r="F633845" s="195"/>
    </row>
    <row r="633846" spans="6:6" x14ac:dyDescent="0.25">
      <c r="F633846" s="195"/>
    </row>
    <row r="633847" spans="6:6" x14ac:dyDescent="0.25">
      <c r="F633847" s="195"/>
    </row>
    <row r="633848" spans="6:6" x14ac:dyDescent="0.25">
      <c r="F633848" s="195"/>
    </row>
    <row r="633849" spans="6:6" x14ac:dyDescent="0.25">
      <c r="F633849" s="195"/>
    </row>
    <row r="633850" spans="6:6" x14ac:dyDescent="0.25">
      <c r="F633850" s="195"/>
    </row>
    <row r="633851" spans="6:6" x14ac:dyDescent="0.25">
      <c r="F633851" s="195"/>
    </row>
    <row r="633852" spans="6:6" x14ac:dyDescent="0.25">
      <c r="F633852" s="195"/>
    </row>
    <row r="633853" spans="6:6" x14ac:dyDescent="0.25">
      <c r="F633853" s="195"/>
    </row>
    <row r="633854" spans="6:6" x14ac:dyDescent="0.25">
      <c r="F633854" s="195"/>
    </row>
    <row r="633855" spans="6:6" x14ac:dyDescent="0.25">
      <c r="F633855" s="195"/>
    </row>
    <row r="633856" spans="6:6" x14ac:dyDescent="0.25">
      <c r="F633856" s="195"/>
    </row>
    <row r="633857" spans="6:6" x14ac:dyDescent="0.25">
      <c r="F633857" s="195"/>
    </row>
    <row r="633858" spans="6:6" x14ac:dyDescent="0.25">
      <c r="F633858" s="195"/>
    </row>
    <row r="633859" spans="6:6" x14ac:dyDescent="0.25">
      <c r="F633859" s="195"/>
    </row>
    <row r="633860" spans="6:6" x14ac:dyDescent="0.25">
      <c r="F633860" s="195"/>
    </row>
    <row r="633861" spans="6:6" x14ac:dyDescent="0.25">
      <c r="F633861" s="195"/>
    </row>
    <row r="633862" spans="6:6" x14ac:dyDescent="0.25">
      <c r="F633862" s="195"/>
    </row>
    <row r="633863" spans="6:6" x14ac:dyDescent="0.25">
      <c r="F633863" s="195"/>
    </row>
    <row r="633864" spans="6:6" x14ac:dyDescent="0.25">
      <c r="F633864" s="195"/>
    </row>
    <row r="633865" spans="6:6" x14ac:dyDescent="0.25">
      <c r="F633865" s="195"/>
    </row>
    <row r="633866" spans="6:6" x14ac:dyDescent="0.25">
      <c r="F633866" s="195"/>
    </row>
    <row r="633867" spans="6:6" x14ac:dyDescent="0.25">
      <c r="F633867" s="195"/>
    </row>
    <row r="633868" spans="6:6" x14ac:dyDescent="0.25">
      <c r="F633868" s="195"/>
    </row>
    <row r="633869" spans="6:6" x14ac:dyDescent="0.25">
      <c r="F633869" s="195"/>
    </row>
    <row r="633870" spans="6:6" x14ac:dyDescent="0.25">
      <c r="F633870" s="195"/>
    </row>
    <row r="633871" spans="6:6" x14ac:dyDescent="0.25">
      <c r="F633871" s="195"/>
    </row>
    <row r="633872" spans="6:6" x14ac:dyDescent="0.25">
      <c r="F633872" s="195"/>
    </row>
    <row r="633873" spans="6:6" x14ac:dyDescent="0.25">
      <c r="F633873" s="195"/>
    </row>
    <row r="633874" spans="6:6" x14ac:dyDescent="0.25">
      <c r="F633874" s="195"/>
    </row>
    <row r="633875" spans="6:6" x14ac:dyDescent="0.25">
      <c r="F633875" s="195"/>
    </row>
    <row r="633876" spans="6:6" x14ac:dyDescent="0.25">
      <c r="F633876" s="195"/>
    </row>
    <row r="633877" spans="6:6" x14ac:dyDescent="0.25">
      <c r="F633877" s="195"/>
    </row>
    <row r="633878" spans="6:6" x14ac:dyDescent="0.25">
      <c r="F633878" s="195"/>
    </row>
    <row r="633879" spans="6:6" x14ac:dyDescent="0.25">
      <c r="F633879" s="195"/>
    </row>
    <row r="633880" spans="6:6" x14ac:dyDescent="0.25">
      <c r="F633880" s="195"/>
    </row>
    <row r="638998" spans="6:6" x14ac:dyDescent="0.25">
      <c r="F638998" s="195"/>
    </row>
    <row r="638999" spans="6:6" x14ac:dyDescent="0.25">
      <c r="F638999" s="195"/>
    </row>
    <row r="639000" spans="6:6" x14ac:dyDescent="0.25">
      <c r="F639000" s="195"/>
    </row>
    <row r="639001" spans="6:6" x14ac:dyDescent="0.25">
      <c r="F639001" s="195"/>
    </row>
    <row r="639002" spans="6:6" x14ac:dyDescent="0.25">
      <c r="F639002" s="195"/>
    </row>
    <row r="639003" spans="6:6" x14ac:dyDescent="0.25">
      <c r="F639003" s="195"/>
    </row>
    <row r="639004" spans="6:6" x14ac:dyDescent="0.25">
      <c r="F639004" s="195"/>
    </row>
    <row r="639005" spans="6:6" x14ac:dyDescent="0.25">
      <c r="F639005" s="195"/>
    </row>
    <row r="639006" spans="6:6" x14ac:dyDescent="0.25">
      <c r="F639006" s="195"/>
    </row>
    <row r="639007" spans="6:6" x14ac:dyDescent="0.25">
      <c r="F639007" s="195"/>
    </row>
    <row r="639008" spans="6:6" x14ac:dyDescent="0.25">
      <c r="F639008" s="195"/>
    </row>
    <row r="639009" spans="6:6" x14ac:dyDescent="0.25">
      <c r="F639009" s="195"/>
    </row>
    <row r="639010" spans="6:6" x14ac:dyDescent="0.25">
      <c r="F639010" s="195"/>
    </row>
    <row r="639011" spans="6:6" x14ac:dyDescent="0.25">
      <c r="F639011" s="195"/>
    </row>
    <row r="639012" spans="6:6" x14ac:dyDescent="0.25">
      <c r="F639012" s="195"/>
    </row>
    <row r="639013" spans="6:6" x14ac:dyDescent="0.25">
      <c r="F639013" s="195"/>
    </row>
    <row r="639014" spans="6:6" x14ac:dyDescent="0.25">
      <c r="F639014" s="195"/>
    </row>
    <row r="639015" spans="6:6" x14ac:dyDescent="0.25">
      <c r="F639015" s="195"/>
    </row>
    <row r="639016" spans="6:6" x14ac:dyDescent="0.25">
      <c r="F639016" s="195"/>
    </row>
    <row r="639017" spans="6:6" x14ac:dyDescent="0.25">
      <c r="F639017" s="195"/>
    </row>
    <row r="639018" spans="6:6" x14ac:dyDescent="0.25">
      <c r="F639018" s="195"/>
    </row>
    <row r="639019" spans="6:6" x14ac:dyDescent="0.25">
      <c r="F639019" s="195"/>
    </row>
    <row r="639020" spans="6:6" x14ac:dyDescent="0.25">
      <c r="F639020" s="195"/>
    </row>
    <row r="639021" spans="6:6" x14ac:dyDescent="0.25">
      <c r="F639021" s="195"/>
    </row>
    <row r="639022" spans="6:6" x14ac:dyDescent="0.25">
      <c r="F639022" s="195"/>
    </row>
    <row r="639023" spans="6:6" x14ac:dyDescent="0.25">
      <c r="F639023" s="195"/>
    </row>
    <row r="639024" spans="6:6" x14ac:dyDescent="0.25">
      <c r="F639024" s="195"/>
    </row>
    <row r="639025" spans="6:6" x14ac:dyDescent="0.25">
      <c r="F639025" s="195"/>
    </row>
    <row r="639026" spans="6:6" x14ac:dyDescent="0.25">
      <c r="F639026" s="195"/>
    </row>
    <row r="639027" spans="6:6" x14ac:dyDescent="0.25">
      <c r="F639027" s="195"/>
    </row>
    <row r="639028" spans="6:6" x14ac:dyDescent="0.25">
      <c r="F639028" s="195"/>
    </row>
    <row r="639029" spans="6:6" x14ac:dyDescent="0.25">
      <c r="F639029" s="195"/>
    </row>
    <row r="639030" spans="6:6" x14ac:dyDescent="0.25">
      <c r="F639030" s="195"/>
    </row>
    <row r="639031" spans="6:6" x14ac:dyDescent="0.25">
      <c r="F639031" s="195"/>
    </row>
    <row r="639032" spans="6:6" x14ac:dyDescent="0.25">
      <c r="F639032" s="195"/>
    </row>
    <row r="639033" spans="6:6" x14ac:dyDescent="0.25">
      <c r="F639033" s="195"/>
    </row>
    <row r="639034" spans="6:6" x14ac:dyDescent="0.25">
      <c r="F639034" s="195"/>
    </row>
    <row r="639035" spans="6:6" x14ac:dyDescent="0.25">
      <c r="F639035" s="195"/>
    </row>
    <row r="639036" spans="6:6" x14ac:dyDescent="0.25">
      <c r="F639036" s="195"/>
    </row>
    <row r="639037" spans="6:6" x14ac:dyDescent="0.25">
      <c r="F639037" s="195"/>
    </row>
    <row r="639038" spans="6:6" x14ac:dyDescent="0.25">
      <c r="F639038" s="195"/>
    </row>
    <row r="639039" spans="6:6" x14ac:dyDescent="0.25">
      <c r="F639039" s="195"/>
    </row>
    <row r="639040" spans="6:6" x14ac:dyDescent="0.25">
      <c r="F639040" s="195"/>
    </row>
    <row r="639041" spans="6:6" x14ac:dyDescent="0.25">
      <c r="F639041" s="195"/>
    </row>
    <row r="639042" spans="6:6" x14ac:dyDescent="0.25">
      <c r="F639042" s="195"/>
    </row>
    <row r="639043" spans="6:6" x14ac:dyDescent="0.25">
      <c r="F639043" s="195"/>
    </row>
    <row r="639044" spans="6:6" x14ac:dyDescent="0.25">
      <c r="F639044" s="195"/>
    </row>
    <row r="639045" spans="6:6" x14ac:dyDescent="0.25">
      <c r="F639045" s="195"/>
    </row>
    <row r="639046" spans="6:6" x14ac:dyDescent="0.25">
      <c r="F639046" s="195"/>
    </row>
    <row r="639047" spans="6:6" x14ac:dyDescent="0.25">
      <c r="F639047" s="195"/>
    </row>
    <row r="639048" spans="6:6" x14ac:dyDescent="0.25">
      <c r="F639048" s="195"/>
    </row>
    <row r="639049" spans="6:6" x14ac:dyDescent="0.25">
      <c r="F639049" s="195"/>
    </row>
    <row r="639050" spans="6:6" x14ac:dyDescent="0.25">
      <c r="F639050" s="195"/>
    </row>
    <row r="639051" spans="6:6" x14ac:dyDescent="0.25">
      <c r="F639051" s="195"/>
    </row>
    <row r="639052" spans="6:6" x14ac:dyDescent="0.25">
      <c r="F639052" s="195"/>
    </row>
    <row r="639053" spans="6:6" x14ac:dyDescent="0.25">
      <c r="F639053" s="195"/>
    </row>
    <row r="639054" spans="6:6" x14ac:dyDescent="0.25">
      <c r="F639054" s="195"/>
    </row>
    <row r="639055" spans="6:6" x14ac:dyDescent="0.25">
      <c r="F639055" s="195"/>
    </row>
    <row r="639056" spans="6:6" x14ac:dyDescent="0.25">
      <c r="F639056" s="195"/>
    </row>
    <row r="639057" spans="6:6" x14ac:dyDescent="0.25">
      <c r="F639057" s="195"/>
    </row>
    <row r="639058" spans="6:6" x14ac:dyDescent="0.25">
      <c r="F639058" s="195"/>
    </row>
    <row r="639059" spans="6:6" x14ac:dyDescent="0.25">
      <c r="F639059" s="195"/>
    </row>
    <row r="639060" spans="6:6" x14ac:dyDescent="0.25">
      <c r="F639060" s="195"/>
    </row>
    <row r="639061" spans="6:6" x14ac:dyDescent="0.25">
      <c r="F639061" s="195"/>
    </row>
    <row r="639062" spans="6:6" x14ac:dyDescent="0.25">
      <c r="F639062" s="195"/>
    </row>
    <row r="639063" spans="6:6" x14ac:dyDescent="0.25">
      <c r="F639063" s="195"/>
    </row>
    <row r="639064" spans="6:6" x14ac:dyDescent="0.25">
      <c r="F639064" s="195"/>
    </row>
    <row r="639065" spans="6:6" x14ac:dyDescent="0.25">
      <c r="F639065" s="195"/>
    </row>
    <row r="639066" spans="6:6" x14ac:dyDescent="0.25">
      <c r="F639066" s="195"/>
    </row>
    <row r="639067" spans="6:6" x14ac:dyDescent="0.25">
      <c r="F639067" s="195"/>
    </row>
    <row r="639068" spans="6:6" x14ac:dyDescent="0.25">
      <c r="F639068" s="195"/>
    </row>
    <row r="639069" spans="6:6" x14ac:dyDescent="0.25">
      <c r="F639069" s="195"/>
    </row>
    <row r="639070" spans="6:6" x14ac:dyDescent="0.25">
      <c r="F639070" s="195"/>
    </row>
    <row r="639071" spans="6:6" x14ac:dyDescent="0.25">
      <c r="F639071" s="195"/>
    </row>
    <row r="639072" spans="6:6" x14ac:dyDescent="0.25">
      <c r="F639072" s="195"/>
    </row>
    <row r="639073" spans="6:6" x14ac:dyDescent="0.25">
      <c r="F639073" s="195"/>
    </row>
    <row r="639074" spans="6:6" x14ac:dyDescent="0.25">
      <c r="F639074" s="195"/>
    </row>
    <row r="639075" spans="6:6" x14ac:dyDescent="0.25">
      <c r="F639075" s="195"/>
    </row>
    <row r="639076" spans="6:6" x14ac:dyDescent="0.25">
      <c r="F639076" s="195"/>
    </row>
    <row r="639077" spans="6:6" x14ac:dyDescent="0.25">
      <c r="F639077" s="195"/>
    </row>
    <row r="639078" spans="6:6" x14ac:dyDescent="0.25">
      <c r="F639078" s="195"/>
    </row>
    <row r="639079" spans="6:6" x14ac:dyDescent="0.25">
      <c r="F639079" s="195"/>
    </row>
    <row r="639080" spans="6:6" x14ac:dyDescent="0.25">
      <c r="F639080" s="195"/>
    </row>
    <row r="639081" spans="6:6" x14ac:dyDescent="0.25">
      <c r="F639081" s="195"/>
    </row>
    <row r="639082" spans="6:6" x14ac:dyDescent="0.25">
      <c r="F639082" s="195"/>
    </row>
    <row r="639083" spans="6:6" x14ac:dyDescent="0.25">
      <c r="F639083" s="195"/>
    </row>
    <row r="639084" spans="6:6" x14ac:dyDescent="0.25">
      <c r="F639084" s="195"/>
    </row>
    <row r="639085" spans="6:6" x14ac:dyDescent="0.25">
      <c r="F639085" s="195"/>
    </row>
    <row r="639086" spans="6:6" x14ac:dyDescent="0.25">
      <c r="F639086" s="195"/>
    </row>
    <row r="639087" spans="6:6" x14ac:dyDescent="0.25">
      <c r="F639087" s="195"/>
    </row>
    <row r="639088" spans="6:6" x14ac:dyDescent="0.25">
      <c r="F639088" s="195"/>
    </row>
    <row r="639089" spans="6:6" x14ac:dyDescent="0.25">
      <c r="F639089" s="195"/>
    </row>
    <row r="639090" spans="6:6" x14ac:dyDescent="0.25">
      <c r="F639090" s="195"/>
    </row>
    <row r="639091" spans="6:6" x14ac:dyDescent="0.25">
      <c r="F639091" s="195"/>
    </row>
    <row r="639092" spans="6:6" x14ac:dyDescent="0.25">
      <c r="F639092" s="195"/>
    </row>
    <row r="639093" spans="6:6" x14ac:dyDescent="0.25">
      <c r="F639093" s="195"/>
    </row>
    <row r="639094" spans="6:6" x14ac:dyDescent="0.25">
      <c r="F639094" s="195"/>
    </row>
    <row r="639095" spans="6:6" x14ac:dyDescent="0.25">
      <c r="F639095" s="195"/>
    </row>
    <row r="639096" spans="6:6" x14ac:dyDescent="0.25">
      <c r="F639096" s="195"/>
    </row>
    <row r="639097" spans="6:6" x14ac:dyDescent="0.25">
      <c r="F639097" s="195"/>
    </row>
    <row r="639098" spans="6:6" x14ac:dyDescent="0.25">
      <c r="F639098" s="195"/>
    </row>
    <row r="639099" spans="6:6" x14ac:dyDescent="0.25">
      <c r="F639099" s="195"/>
    </row>
    <row r="639100" spans="6:6" x14ac:dyDescent="0.25">
      <c r="F639100" s="195"/>
    </row>
    <row r="639101" spans="6:6" x14ac:dyDescent="0.25">
      <c r="F639101" s="195"/>
    </row>
    <row r="639102" spans="6:6" x14ac:dyDescent="0.25">
      <c r="F639102" s="195"/>
    </row>
    <row r="639103" spans="6:6" x14ac:dyDescent="0.25">
      <c r="F639103" s="195"/>
    </row>
    <row r="639104" spans="6:6" x14ac:dyDescent="0.25">
      <c r="F639104" s="195"/>
    </row>
    <row r="639105" spans="6:6" x14ac:dyDescent="0.25">
      <c r="F639105" s="195"/>
    </row>
    <row r="639106" spans="6:6" x14ac:dyDescent="0.25">
      <c r="F639106" s="195"/>
    </row>
    <row r="639107" spans="6:6" x14ac:dyDescent="0.25">
      <c r="F639107" s="195"/>
    </row>
    <row r="639108" spans="6:6" x14ac:dyDescent="0.25">
      <c r="F639108" s="195"/>
    </row>
    <row r="639109" spans="6:6" x14ac:dyDescent="0.25">
      <c r="F639109" s="195"/>
    </row>
    <row r="639110" spans="6:6" x14ac:dyDescent="0.25">
      <c r="F639110" s="195"/>
    </row>
    <row r="639111" spans="6:6" x14ac:dyDescent="0.25">
      <c r="F639111" s="195"/>
    </row>
    <row r="639112" spans="6:6" x14ac:dyDescent="0.25">
      <c r="F639112" s="195"/>
    </row>
    <row r="639113" spans="6:6" x14ac:dyDescent="0.25">
      <c r="F639113" s="195"/>
    </row>
    <row r="639114" spans="6:6" x14ac:dyDescent="0.25">
      <c r="F639114" s="195"/>
    </row>
    <row r="639115" spans="6:6" x14ac:dyDescent="0.25">
      <c r="F639115" s="195"/>
    </row>
    <row r="639116" spans="6:6" x14ac:dyDescent="0.25">
      <c r="F639116" s="195"/>
    </row>
    <row r="639117" spans="6:6" x14ac:dyDescent="0.25">
      <c r="F639117" s="195"/>
    </row>
    <row r="639118" spans="6:6" x14ac:dyDescent="0.25">
      <c r="F639118" s="195"/>
    </row>
    <row r="639119" spans="6:6" x14ac:dyDescent="0.25">
      <c r="F639119" s="195"/>
    </row>
    <row r="639120" spans="6:6" x14ac:dyDescent="0.25">
      <c r="F639120" s="195"/>
    </row>
    <row r="639121" spans="6:6" x14ac:dyDescent="0.25">
      <c r="F639121" s="195"/>
    </row>
    <row r="639122" spans="6:6" x14ac:dyDescent="0.25">
      <c r="F639122" s="195"/>
    </row>
    <row r="639123" spans="6:6" x14ac:dyDescent="0.25">
      <c r="F639123" s="195"/>
    </row>
    <row r="639124" spans="6:6" x14ac:dyDescent="0.25">
      <c r="F639124" s="195"/>
    </row>
    <row r="639125" spans="6:6" x14ac:dyDescent="0.25">
      <c r="F639125" s="195"/>
    </row>
    <row r="639126" spans="6:6" x14ac:dyDescent="0.25">
      <c r="F639126" s="195"/>
    </row>
    <row r="639127" spans="6:6" x14ac:dyDescent="0.25">
      <c r="F639127" s="195"/>
    </row>
    <row r="639128" spans="6:6" x14ac:dyDescent="0.25">
      <c r="F639128" s="195"/>
    </row>
    <row r="639129" spans="6:6" x14ac:dyDescent="0.25">
      <c r="F639129" s="195"/>
    </row>
    <row r="639130" spans="6:6" x14ac:dyDescent="0.25">
      <c r="F639130" s="195"/>
    </row>
    <row r="639131" spans="6:6" x14ac:dyDescent="0.25">
      <c r="F639131" s="195"/>
    </row>
    <row r="639132" spans="6:6" x14ac:dyDescent="0.25">
      <c r="F639132" s="195"/>
    </row>
    <row r="639133" spans="6:6" x14ac:dyDescent="0.25">
      <c r="F639133" s="195"/>
    </row>
    <row r="639134" spans="6:6" x14ac:dyDescent="0.25">
      <c r="F639134" s="195"/>
    </row>
    <row r="639135" spans="6:6" x14ac:dyDescent="0.25">
      <c r="F639135" s="195"/>
    </row>
    <row r="639136" spans="6:6" x14ac:dyDescent="0.25">
      <c r="F639136" s="195"/>
    </row>
    <row r="639137" spans="6:6" x14ac:dyDescent="0.25">
      <c r="F639137" s="195"/>
    </row>
    <row r="639138" spans="6:6" x14ac:dyDescent="0.25">
      <c r="F639138" s="195"/>
    </row>
    <row r="639139" spans="6:6" x14ac:dyDescent="0.25">
      <c r="F639139" s="195"/>
    </row>
    <row r="639140" spans="6:6" x14ac:dyDescent="0.25">
      <c r="F639140" s="195"/>
    </row>
    <row r="639141" spans="6:6" x14ac:dyDescent="0.25">
      <c r="F639141" s="195"/>
    </row>
    <row r="639142" spans="6:6" x14ac:dyDescent="0.25">
      <c r="F639142" s="195"/>
    </row>
    <row r="639143" spans="6:6" x14ac:dyDescent="0.25">
      <c r="F639143" s="195"/>
    </row>
    <row r="639144" spans="6:6" x14ac:dyDescent="0.25">
      <c r="F639144" s="195"/>
    </row>
    <row r="639145" spans="6:6" x14ac:dyDescent="0.25">
      <c r="F639145" s="195"/>
    </row>
    <row r="639146" spans="6:6" x14ac:dyDescent="0.25">
      <c r="F639146" s="195"/>
    </row>
    <row r="639147" spans="6:6" x14ac:dyDescent="0.25">
      <c r="F639147" s="195"/>
    </row>
    <row r="639148" spans="6:6" x14ac:dyDescent="0.25">
      <c r="F639148" s="195"/>
    </row>
    <row r="639149" spans="6:6" x14ac:dyDescent="0.25">
      <c r="F639149" s="195"/>
    </row>
    <row r="639150" spans="6:6" x14ac:dyDescent="0.25">
      <c r="F639150" s="195"/>
    </row>
    <row r="639151" spans="6:6" x14ac:dyDescent="0.25">
      <c r="F639151" s="195"/>
    </row>
    <row r="639152" spans="6:6" x14ac:dyDescent="0.25">
      <c r="F639152" s="195"/>
    </row>
    <row r="639153" spans="6:6" x14ac:dyDescent="0.25">
      <c r="F639153" s="195"/>
    </row>
    <row r="639154" spans="6:6" x14ac:dyDescent="0.25">
      <c r="F639154" s="195"/>
    </row>
    <row r="639155" spans="6:6" x14ac:dyDescent="0.25">
      <c r="F639155" s="195"/>
    </row>
    <row r="639156" spans="6:6" x14ac:dyDescent="0.25">
      <c r="F639156" s="195"/>
    </row>
    <row r="639157" spans="6:6" x14ac:dyDescent="0.25">
      <c r="F639157" s="195"/>
    </row>
    <row r="639158" spans="6:6" x14ac:dyDescent="0.25">
      <c r="F639158" s="195"/>
    </row>
    <row r="639159" spans="6:6" x14ac:dyDescent="0.25">
      <c r="F639159" s="195"/>
    </row>
    <row r="639160" spans="6:6" x14ac:dyDescent="0.25">
      <c r="F639160" s="195"/>
    </row>
    <row r="639161" spans="6:6" x14ac:dyDescent="0.25">
      <c r="F639161" s="195"/>
    </row>
    <row r="639162" spans="6:6" x14ac:dyDescent="0.25">
      <c r="F639162" s="195"/>
    </row>
    <row r="639163" spans="6:6" x14ac:dyDescent="0.25">
      <c r="F639163" s="195"/>
    </row>
    <row r="639164" spans="6:6" x14ac:dyDescent="0.25">
      <c r="F639164" s="195"/>
    </row>
    <row r="639165" spans="6:6" x14ac:dyDescent="0.25">
      <c r="F639165" s="195"/>
    </row>
    <row r="639166" spans="6:6" x14ac:dyDescent="0.25">
      <c r="F639166" s="195"/>
    </row>
    <row r="639167" spans="6:6" x14ac:dyDescent="0.25">
      <c r="F639167" s="195"/>
    </row>
    <row r="639168" spans="6:6" x14ac:dyDescent="0.25">
      <c r="F639168" s="195"/>
    </row>
    <row r="639169" spans="6:6" x14ac:dyDescent="0.25">
      <c r="F639169" s="195"/>
    </row>
    <row r="639170" spans="6:6" x14ac:dyDescent="0.25">
      <c r="F639170" s="195"/>
    </row>
    <row r="639171" spans="6:6" x14ac:dyDescent="0.25">
      <c r="F639171" s="195"/>
    </row>
    <row r="639172" spans="6:6" x14ac:dyDescent="0.25">
      <c r="F639172" s="195"/>
    </row>
    <row r="639173" spans="6:6" x14ac:dyDescent="0.25">
      <c r="F639173" s="195"/>
    </row>
    <row r="639174" spans="6:6" x14ac:dyDescent="0.25">
      <c r="F639174" s="195"/>
    </row>
    <row r="639175" spans="6:6" x14ac:dyDescent="0.25">
      <c r="F639175" s="195"/>
    </row>
    <row r="639176" spans="6:6" x14ac:dyDescent="0.25">
      <c r="F639176" s="195"/>
    </row>
    <row r="639177" spans="6:6" x14ac:dyDescent="0.25">
      <c r="F639177" s="195"/>
    </row>
    <row r="639178" spans="6:6" x14ac:dyDescent="0.25">
      <c r="F639178" s="195"/>
    </row>
    <row r="639179" spans="6:6" x14ac:dyDescent="0.25">
      <c r="F639179" s="195"/>
    </row>
    <row r="639180" spans="6:6" x14ac:dyDescent="0.25">
      <c r="F639180" s="195"/>
    </row>
    <row r="639181" spans="6:6" x14ac:dyDescent="0.25">
      <c r="F639181" s="195"/>
    </row>
    <row r="639182" spans="6:6" x14ac:dyDescent="0.25">
      <c r="F639182" s="195"/>
    </row>
    <row r="639183" spans="6:6" x14ac:dyDescent="0.25">
      <c r="F639183" s="195"/>
    </row>
    <row r="639184" spans="6:6" x14ac:dyDescent="0.25">
      <c r="F639184" s="195"/>
    </row>
    <row r="639185" spans="6:6" x14ac:dyDescent="0.25">
      <c r="F639185" s="195"/>
    </row>
    <row r="639186" spans="6:6" x14ac:dyDescent="0.25">
      <c r="F639186" s="195"/>
    </row>
    <row r="639187" spans="6:6" x14ac:dyDescent="0.25">
      <c r="F639187" s="195"/>
    </row>
    <row r="639188" spans="6:6" x14ac:dyDescent="0.25">
      <c r="F639188" s="195"/>
    </row>
    <row r="639189" spans="6:6" x14ac:dyDescent="0.25">
      <c r="F639189" s="195"/>
    </row>
    <row r="639190" spans="6:6" x14ac:dyDescent="0.25">
      <c r="F639190" s="195"/>
    </row>
    <row r="639191" spans="6:6" x14ac:dyDescent="0.25">
      <c r="F639191" s="195"/>
    </row>
    <row r="639192" spans="6:6" x14ac:dyDescent="0.25">
      <c r="F639192" s="195"/>
    </row>
    <row r="639193" spans="6:6" x14ac:dyDescent="0.25">
      <c r="F639193" s="195"/>
    </row>
    <row r="639194" spans="6:6" x14ac:dyDescent="0.25">
      <c r="F639194" s="195"/>
    </row>
    <row r="639195" spans="6:6" x14ac:dyDescent="0.25">
      <c r="F639195" s="195"/>
    </row>
    <row r="639196" spans="6:6" x14ac:dyDescent="0.25">
      <c r="F639196" s="195"/>
    </row>
    <row r="639197" spans="6:6" x14ac:dyDescent="0.25">
      <c r="F639197" s="195"/>
    </row>
    <row r="639198" spans="6:6" x14ac:dyDescent="0.25">
      <c r="F639198" s="195"/>
    </row>
    <row r="639199" spans="6:6" x14ac:dyDescent="0.25">
      <c r="F639199" s="195"/>
    </row>
    <row r="639200" spans="6:6" x14ac:dyDescent="0.25">
      <c r="F639200" s="195"/>
    </row>
    <row r="639201" spans="6:6" x14ac:dyDescent="0.25">
      <c r="F639201" s="195"/>
    </row>
    <row r="639202" spans="6:6" x14ac:dyDescent="0.25">
      <c r="F639202" s="195"/>
    </row>
    <row r="639203" spans="6:6" x14ac:dyDescent="0.25">
      <c r="F639203" s="195"/>
    </row>
    <row r="639204" spans="6:6" x14ac:dyDescent="0.25">
      <c r="F639204" s="195"/>
    </row>
    <row r="639205" spans="6:6" x14ac:dyDescent="0.25">
      <c r="F639205" s="195"/>
    </row>
    <row r="639206" spans="6:6" x14ac:dyDescent="0.25">
      <c r="F639206" s="195"/>
    </row>
    <row r="639207" spans="6:6" x14ac:dyDescent="0.25">
      <c r="F639207" s="195"/>
    </row>
    <row r="639208" spans="6:6" x14ac:dyDescent="0.25">
      <c r="F639208" s="195"/>
    </row>
    <row r="639209" spans="6:6" x14ac:dyDescent="0.25">
      <c r="F639209" s="195"/>
    </row>
    <row r="639210" spans="6:6" x14ac:dyDescent="0.25">
      <c r="F639210" s="195"/>
    </row>
    <row r="639211" spans="6:6" x14ac:dyDescent="0.25">
      <c r="F639211" s="195"/>
    </row>
    <row r="639212" spans="6:6" x14ac:dyDescent="0.25">
      <c r="F639212" s="195"/>
    </row>
    <row r="639213" spans="6:6" x14ac:dyDescent="0.25">
      <c r="F639213" s="195"/>
    </row>
    <row r="639214" spans="6:6" x14ac:dyDescent="0.25">
      <c r="F639214" s="195"/>
    </row>
    <row r="639215" spans="6:6" x14ac:dyDescent="0.25">
      <c r="F639215" s="195"/>
    </row>
    <row r="639216" spans="6:6" x14ac:dyDescent="0.25">
      <c r="F639216" s="195"/>
    </row>
    <row r="639217" spans="6:6" x14ac:dyDescent="0.25">
      <c r="F639217" s="195"/>
    </row>
    <row r="639218" spans="6:6" x14ac:dyDescent="0.25">
      <c r="F639218" s="195"/>
    </row>
    <row r="639219" spans="6:6" x14ac:dyDescent="0.25">
      <c r="F639219" s="195"/>
    </row>
    <row r="639220" spans="6:6" x14ac:dyDescent="0.25">
      <c r="F639220" s="195"/>
    </row>
    <row r="639221" spans="6:6" x14ac:dyDescent="0.25">
      <c r="F639221" s="195"/>
    </row>
    <row r="639222" spans="6:6" x14ac:dyDescent="0.25">
      <c r="F639222" s="195"/>
    </row>
    <row r="639223" spans="6:6" x14ac:dyDescent="0.25">
      <c r="F639223" s="195"/>
    </row>
    <row r="639224" spans="6:6" x14ac:dyDescent="0.25">
      <c r="F639224" s="195"/>
    </row>
    <row r="639225" spans="6:6" x14ac:dyDescent="0.25">
      <c r="F639225" s="195"/>
    </row>
    <row r="639226" spans="6:6" x14ac:dyDescent="0.25">
      <c r="F639226" s="195"/>
    </row>
    <row r="639227" spans="6:6" x14ac:dyDescent="0.25">
      <c r="F639227" s="195"/>
    </row>
    <row r="639228" spans="6:6" x14ac:dyDescent="0.25">
      <c r="F639228" s="195"/>
    </row>
    <row r="639229" spans="6:6" x14ac:dyDescent="0.25">
      <c r="F639229" s="195"/>
    </row>
    <row r="639230" spans="6:6" x14ac:dyDescent="0.25">
      <c r="F639230" s="195"/>
    </row>
    <row r="639231" spans="6:6" x14ac:dyDescent="0.25">
      <c r="F639231" s="195"/>
    </row>
    <row r="639232" spans="6:6" x14ac:dyDescent="0.25">
      <c r="F639232" s="195"/>
    </row>
    <row r="639233" spans="6:6" x14ac:dyDescent="0.25">
      <c r="F639233" s="195"/>
    </row>
    <row r="639234" spans="6:6" x14ac:dyDescent="0.25">
      <c r="F639234" s="195"/>
    </row>
    <row r="639235" spans="6:6" x14ac:dyDescent="0.25">
      <c r="F639235" s="195"/>
    </row>
    <row r="639236" spans="6:6" x14ac:dyDescent="0.25">
      <c r="F639236" s="195"/>
    </row>
    <row r="639237" spans="6:6" x14ac:dyDescent="0.25">
      <c r="F639237" s="195"/>
    </row>
    <row r="639238" spans="6:6" x14ac:dyDescent="0.25">
      <c r="F639238" s="195"/>
    </row>
    <row r="639239" spans="6:6" x14ac:dyDescent="0.25">
      <c r="F639239" s="195"/>
    </row>
    <row r="639240" spans="6:6" x14ac:dyDescent="0.25">
      <c r="F639240" s="195"/>
    </row>
    <row r="639241" spans="6:6" x14ac:dyDescent="0.25">
      <c r="F639241" s="195"/>
    </row>
    <row r="639242" spans="6:6" x14ac:dyDescent="0.25">
      <c r="F639242" s="195"/>
    </row>
    <row r="639243" spans="6:6" x14ac:dyDescent="0.25">
      <c r="F639243" s="195"/>
    </row>
    <row r="639244" spans="6:6" x14ac:dyDescent="0.25">
      <c r="F639244" s="195"/>
    </row>
    <row r="639245" spans="6:6" x14ac:dyDescent="0.25">
      <c r="F639245" s="195"/>
    </row>
    <row r="639246" spans="6:6" x14ac:dyDescent="0.25">
      <c r="F639246" s="195"/>
    </row>
    <row r="639247" spans="6:6" x14ac:dyDescent="0.25">
      <c r="F639247" s="195"/>
    </row>
    <row r="639248" spans="6:6" x14ac:dyDescent="0.25">
      <c r="F639248" s="195"/>
    </row>
    <row r="639249" spans="6:6" x14ac:dyDescent="0.25">
      <c r="F639249" s="195"/>
    </row>
    <row r="639250" spans="6:6" x14ac:dyDescent="0.25">
      <c r="F639250" s="195"/>
    </row>
    <row r="639251" spans="6:6" x14ac:dyDescent="0.25">
      <c r="F639251" s="195"/>
    </row>
    <row r="639252" spans="6:6" x14ac:dyDescent="0.25">
      <c r="F639252" s="195"/>
    </row>
    <row r="639253" spans="6:6" x14ac:dyDescent="0.25">
      <c r="F639253" s="195"/>
    </row>
    <row r="639254" spans="6:6" x14ac:dyDescent="0.25">
      <c r="F639254" s="195"/>
    </row>
    <row r="639255" spans="6:6" x14ac:dyDescent="0.25">
      <c r="F639255" s="195"/>
    </row>
    <row r="639256" spans="6:6" x14ac:dyDescent="0.25">
      <c r="F639256" s="195"/>
    </row>
    <row r="639257" spans="6:6" x14ac:dyDescent="0.25">
      <c r="F639257" s="195"/>
    </row>
    <row r="639258" spans="6:6" x14ac:dyDescent="0.25">
      <c r="F639258" s="195"/>
    </row>
    <row r="639259" spans="6:6" x14ac:dyDescent="0.25">
      <c r="F639259" s="195"/>
    </row>
    <row r="639260" spans="6:6" x14ac:dyDescent="0.25">
      <c r="F639260" s="195"/>
    </row>
    <row r="639261" spans="6:6" x14ac:dyDescent="0.25">
      <c r="F639261" s="195"/>
    </row>
    <row r="639262" spans="6:6" x14ac:dyDescent="0.25">
      <c r="F639262" s="195"/>
    </row>
    <row r="639263" spans="6:6" x14ac:dyDescent="0.25">
      <c r="F639263" s="195"/>
    </row>
    <row r="639264" spans="6:6" x14ac:dyDescent="0.25">
      <c r="F639264" s="195"/>
    </row>
    <row r="639265" spans="6:6" x14ac:dyDescent="0.25">
      <c r="F639265" s="195"/>
    </row>
    <row r="639266" spans="6:6" x14ac:dyDescent="0.25">
      <c r="F639266" s="195"/>
    </row>
    <row r="639267" spans="6:6" x14ac:dyDescent="0.25">
      <c r="F639267" s="195"/>
    </row>
    <row r="639268" spans="6:6" x14ac:dyDescent="0.25">
      <c r="F639268" s="195"/>
    </row>
    <row r="639269" spans="6:6" x14ac:dyDescent="0.25">
      <c r="F639269" s="195"/>
    </row>
    <row r="639270" spans="6:6" x14ac:dyDescent="0.25">
      <c r="F639270" s="195"/>
    </row>
    <row r="639271" spans="6:6" x14ac:dyDescent="0.25">
      <c r="F639271" s="195"/>
    </row>
    <row r="639272" spans="6:6" x14ac:dyDescent="0.25">
      <c r="F639272" s="195"/>
    </row>
    <row r="639273" spans="6:6" x14ac:dyDescent="0.25">
      <c r="F639273" s="195"/>
    </row>
    <row r="639274" spans="6:6" x14ac:dyDescent="0.25">
      <c r="F639274" s="195"/>
    </row>
    <row r="639275" spans="6:6" x14ac:dyDescent="0.25">
      <c r="F639275" s="195"/>
    </row>
    <row r="639276" spans="6:6" x14ac:dyDescent="0.25">
      <c r="F639276" s="195"/>
    </row>
    <row r="639277" spans="6:6" x14ac:dyDescent="0.25">
      <c r="F639277" s="195"/>
    </row>
    <row r="639278" spans="6:6" x14ac:dyDescent="0.25">
      <c r="F639278" s="195"/>
    </row>
    <row r="639279" spans="6:6" x14ac:dyDescent="0.25">
      <c r="F639279" s="195"/>
    </row>
    <row r="639280" spans="6:6" x14ac:dyDescent="0.25">
      <c r="F639280" s="195"/>
    </row>
    <row r="639281" spans="6:6" x14ac:dyDescent="0.25">
      <c r="F639281" s="195"/>
    </row>
    <row r="639282" spans="6:6" x14ac:dyDescent="0.25">
      <c r="F639282" s="195"/>
    </row>
    <row r="639283" spans="6:6" x14ac:dyDescent="0.25">
      <c r="F639283" s="195"/>
    </row>
    <row r="639284" spans="6:6" x14ac:dyDescent="0.25">
      <c r="F639284" s="195"/>
    </row>
    <row r="639285" spans="6:6" x14ac:dyDescent="0.25">
      <c r="F639285" s="195"/>
    </row>
    <row r="639286" spans="6:6" x14ac:dyDescent="0.25">
      <c r="F639286" s="195"/>
    </row>
    <row r="639287" spans="6:6" x14ac:dyDescent="0.25">
      <c r="F639287" s="195"/>
    </row>
    <row r="639288" spans="6:6" x14ac:dyDescent="0.25">
      <c r="F639288" s="195"/>
    </row>
    <row r="639289" spans="6:6" x14ac:dyDescent="0.25">
      <c r="F639289" s="195"/>
    </row>
    <row r="639290" spans="6:6" x14ac:dyDescent="0.25">
      <c r="F639290" s="195"/>
    </row>
    <row r="639291" spans="6:6" x14ac:dyDescent="0.25">
      <c r="F639291" s="195"/>
    </row>
    <row r="639292" spans="6:6" x14ac:dyDescent="0.25">
      <c r="F639292" s="195"/>
    </row>
    <row r="639293" spans="6:6" x14ac:dyDescent="0.25">
      <c r="F639293" s="195"/>
    </row>
    <row r="639294" spans="6:6" x14ac:dyDescent="0.25">
      <c r="F639294" s="195"/>
    </row>
    <row r="639295" spans="6:6" x14ac:dyDescent="0.25">
      <c r="F639295" s="195"/>
    </row>
    <row r="639296" spans="6:6" x14ac:dyDescent="0.25">
      <c r="F639296" s="195"/>
    </row>
    <row r="639297" spans="6:6" x14ac:dyDescent="0.25">
      <c r="F639297" s="195"/>
    </row>
    <row r="639298" spans="6:6" x14ac:dyDescent="0.25">
      <c r="F639298" s="195"/>
    </row>
    <row r="639299" spans="6:6" x14ac:dyDescent="0.25">
      <c r="F639299" s="195"/>
    </row>
    <row r="639300" spans="6:6" x14ac:dyDescent="0.25">
      <c r="F639300" s="195"/>
    </row>
    <row r="639301" spans="6:6" x14ac:dyDescent="0.25">
      <c r="F639301" s="195"/>
    </row>
    <row r="639302" spans="6:6" x14ac:dyDescent="0.25">
      <c r="F639302" s="195"/>
    </row>
    <row r="639303" spans="6:6" x14ac:dyDescent="0.25">
      <c r="F639303" s="195"/>
    </row>
    <row r="639304" spans="6:6" x14ac:dyDescent="0.25">
      <c r="F639304" s="195"/>
    </row>
    <row r="639305" spans="6:6" x14ac:dyDescent="0.25">
      <c r="F639305" s="195"/>
    </row>
    <row r="639306" spans="6:6" x14ac:dyDescent="0.25">
      <c r="F639306" s="195"/>
    </row>
    <row r="639307" spans="6:6" x14ac:dyDescent="0.25">
      <c r="F639307" s="195"/>
    </row>
    <row r="639308" spans="6:6" x14ac:dyDescent="0.25">
      <c r="F639308" s="195"/>
    </row>
    <row r="639309" spans="6:6" x14ac:dyDescent="0.25">
      <c r="F639309" s="195"/>
    </row>
    <row r="639310" spans="6:6" x14ac:dyDescent="0.25">
      <c r="F639310" s="195"/>
    </row>
    <row r="639311" spans="6:6" x14ac:dyDescent="0.25">
      <c r="F639311" s="195"/>
    </row>
    <row r="639312" spans="6:6" x14ac:dyDescent="0.25">
      <c r="F639312" s="195"/>
    </row>
    <row r="639313" spans="6:6" x14ac:dyDescent="0.25">
      <c r="F639313" s="195"/>
    </row>
    <row r="639314" spans="6:6" x14ac:dyDescent="0.25">
      <c r="F639314" s="195"/>
    </row>
    <row r="639315" spans="6:6" x14ac:dyDescent="0.25">
      <c r="F639315" s="195"/>
    </row>
    <row r="639316" spans="6:6" x14ac:dyDescent="0.25">
      <c r="F639316" s="195"/>
    </row>
    <row r="639317" spans="6:6" x14ac:dyDescent="0.25">
      <c r="F639317" s="195"/>
    </row>
    <row r="639318" spans="6:6" x14ac:dyDescent="0.25">
      <c r="F639318" s="195"/>
    </row>
    <row r="639319" spans="6:6" x14ac:dyDescent="0.25">
      <c r="F639319" s="195"/>
    </row>
    <row r="639320" spans="6:6" x14ac:dyDescent="0.25">
      <c r="F639320" s="195"/>
    </row>
    <row r="639321" spans="6:6" x14ac:dyDescent="0.25">
      <c r="F639321" s="195"/>
    </row>
    <row r="639322" spans="6:6" x14ac:dyDescent="0.25">
      <c r="F639322" s="195"/>
    </row>
    <row r="639323" spans="6:6" x14ac:dyDescent="0.25">
      <c r="F639323" s="195"/>
    </row>
    <row r="639324" spans="6:6" x14ac:dyDescent="0.25">
      <c r="F639324" s="195"/>
    </row>
    <row r="639325" spans="6:6" x14ac:dyDescent="0.25">
      <c r="F639325" s="195"/>
    </row>
    <row r="639326" spans="6:6" x14ac:dyDescent="0.25">
      <c r="F639326" s="195"/>
    </row>
    <row r="639327" spans="6:6" x14ac:dyDescent="0.25">
      <c r="F639327" s="195"/>
    </row>
    <row r="639328" spans="6:6" x14ac:dyDescent="0.25">
      <c r="F639328" s="195"/>
    </row>
    <row r="639329" spans="6:6" x14ac:dyDescent="0.25">
      <c r="F639329" s="195"/>
    </row>
    <row r="639330" spans="6:6" x14ac:dyDescent="0.25">
      <c r="F639330" s="195"/>
    </row>
    <row r="639331" spans="6:6" x14ac:dyDescent="0.25">
      <c r="F639331" s="195"/>
    </row>
    <row r="639332" spans="6:6" x14ac:dyDescent="0.25">
      <c r="F639332" s="195"/>
    </row>
    <row r="639333" spans="6:6" x14ac:dyDescent="0.25">
      <c r="F639333" s="195"/>
    </row>
    <row r="639334" spans="6:6" x14ac:dyDescent="0.25">
      <c r="F639334" s="195"/>
    </row>
    <row r="639335" spans="6:6" x14ac:dyDescent="0.25">
      <c r="F639335" s="195"/>
    </row>
    <row r="639336" spans="6:6" x14ac:dyDescent="0.25">
      <c r="F639336" s="195"/>
    </row>
    <row r="639337" spans="6:6" x14ac:dyDescent="0.25">
      <c r="F639337" s="195"/>
    </row>
    <row r="639338" spans="6:6" x14ac:dyDescent="0.25">
      <c r="F639338" s="195"/>
    </row>
    <row r="639339" spans="6:6" x14ac:dyDescent="0.25">
      <c r="F639339" s="195"/>
    </row>
    <row r="639340" spans="6:6" x14ac:dyDescent="0.25">
      <c r="F639340" s="195"/>
    </row>
    <row r="639341" spans="6:6" x14ac:dyDescent="0.25">
      <c r="F639341" s="195"/>
    </row>
    <row r="639342" spans="6:6" x14ac:dyDescent="0.25">
      <c r="F639342" s="195"/>
    </row>
    <row r="639343" spans="6:6" x14ac:dyDescent="0.25">
      <c r="F639343" s="195"/>
    </row>
    <row r="639344" spans="6:6" x14ac:dyDescent="0.25">
      <c r="F639344" s="195"/>
    </row>
    <row r="639345" spans="6:6" x14ac:dyDescent="0.25">
      <c r="F639345" s="195"/>
    </row>
    <row r="639346" spans="6:6" x14ac:dyDescent="0.25">
      <c r="F639346" s="195"/>
    </row>
    <row r="639347" spans="6:6" x14ac:dyDescent="0.25">
      <c r="F639347" s="195"/>
    </row>
    <row r="639348" spans="6:6" x14ac:dyDescent="0.25">
      <c r="F639348" s="195"/>
    </row>
    <row r="639349" spans="6:6" x14ac:dyDescent="0.25">
      <c r="F639349" s="195"/>
    </row>
    <row r="639350" spans="6:6" x14ac:dyDescent="0.25">
      <c r="F639350" s="195"/>
    </row>
    <row r="639351" spans="6:6" x14ac:dyDescent="0.25">
      <c r="F639351" s="195"/>
    </row>
    <row r="639352" spans="6:6" x14ac:dyDescent="0.25">
      <c r="F639352" s="195"/>
    </row>
    <row r="639353" spans="6:6" x14ac:dyDescent="0.25">
      <c r="F639353" s="195"/>
    </row>
    <row r="639354" spans="6:6" x14ac:dyDescent="0.25">
      <c r="F639354" s="195"/>
    </row>
    <row r="639355" spans="6:6" x14ac:dyDescent="0.25">
      <c r="F639355" s="195"/>
    </row>
    <row r="639356" spans="6:6" x14ac:dyDescent="0.25">
      <c r="F639356" s="195"/>
    </row>
    <row r="639357" spans="6:6" x14ac:dyDescent="0.25">
      <c r="F639357" s="195"/>
    </row>
    <row r="639358" spans="6:6" x14ac:dyDescent="0.25">
      <c r="F639358" s="195"/>
    </row>
    <row r="639359" spans="6:6" x14ac:dyDescent="0.25">
      <c r="F639359" s="195"/>
    </row>
    <row r="639360" spans="6:6" x14ac:dyDescent="0.25">
      <c r="F639360" s="195"/>
    </row>
    <row r="639361" spans="6:6" x14ac:dyDescent="0.25">
      <c r="F639361" s="195"/>
    </row>
    <row r="639362" spans="6:6" x14ac:dyDescent="0.25">
      <c r="F639362" s="195"/>
    </row>
    <row r="639363" spans="6:6" x14ac:dyDescent="0.25">
      <c r="F639363" s="195"/>
    </row>
    <row r="639364" spans="6:6" x14ac:dyDescent="0.25">
      <c r="F639364" s="195"/>
    </row>
    <row r="639365" spans="6:6" x14ac:dyDescent="0.25">
      <c r="F639365" s="195"/>
    </row>
    <row r="639366" spans="6:6" x14ac:dyDescent="0.25">
      <c r="F639366" s="195"/>
    </row>
    <row r="639367" spans="6:6" x14ac:dyDescent="0.25">
      <c r="F639367" s="195"/>
    </row>
    <row r="639368" spans="6:6" x14ac:dyDescent="0.25">
      <c r="F639368" s="195"/>
    </row>
    <row r="639369" spans="6:6" x14ac:dyDescent="0.25">
      <c r="F639369" s="195"/>
    </row>
    <row r="639370" spans="6:6" x14ac:dyDescent="0.25">
      <c r="F639370" s="195"/>
    </row>
    <row r="639371" spans="6:6" x14ac:dyDescent="0.25">
      <c r="F639371" s="195"/>
    </row>
    <row r="639372" spans="6:6" x14ac:dyDescent="0.25">
      <c r="F639372" s="195"/>
    </row>
    <row r="639373" spans="6:6" x14ac:dyDescent="0.25">
      <c r="F639373" s="195"/>
    </row>
    <row r="639374" spans="6:6" x14ac:dyDescent="0.25">
      <c r="F639374" s="195"/>
    </row>
    <row r="639375" spans="6:6" x14ac:dyDescent="0.25">
      <c r="F639375" s="195"/>
    </row>
    <row r="639376" spans="6:6" x14ac:dyDescent="0.25">
      <c r="F639376" s="195"/>
    </row>
    <row r="639377" spans="6:6" x14ac:dyDescent="0.25">
      <c r="F639377" s="195"/>
    </row>
    <row r="639378" spans="6:6" x14ac:dyDescent="0.25">
      <c r="F639378" s="195"/>
    </row>
    <row r="639379" spans="6:6" x14ac:dyDescent="0.25">
      <c r="F639379" s="195"/>
    </row>
    <row r="639380" spans="6:6" x14ac:dyDescent="0.25">
      <c r="F639380" s="195"/>
    </row>
    <row r="639381" spans="6:6" x14ac:dyDescent="0.25">
      <c r="F639381" s="195"/>
    </row>
    <row r="639382" spans="6:6" x14ac:dyDescent="0.25">
      <c r="F639382" s="195"/>
    </row>
    <row r="639383" spans="6:6" x14ac:dyDescent="0.25">
      <c r="F639383" s="195"/>
    </row>
    <row r="639384" spans="6:6" x14ac:dyDescent="0.25">
      <c r="F639384" s="195"/>
    </row>
    <row r="639385" spans="6:6" x14ac:dyDescent="0.25">
      <c r="F639385" s="195"/>
    </row>
    <row r="639386" spans="6:6" x14ac:dyDescent="0.25">
      <c r="F639386" s="195"/>
    </row>
    <row r="639387" spans="6:6" x14ac:dyDescent="0.25">
      <c r="F639387" s="195"/>
    </row>
    <row r="639388" spans="6:6" x14ac:dyDescent="0.25">
      <c r="F639388" s="195"/>
    </row>
    <row r="639389" spans="6:6" x14ac:dyDescent="0.25">
      <c r="F639389" s="195"/>
    </row>
    <row r="639390" spans="6:6" x14ac:dyDescent="0.25">
      <c r="F639390" s="195"/>
    </row>
    <row r="639391" spans="6:6" x14ac:dyDescent="0.25">
      <c r="F639391" s="195"/>
    </row>
    <row r="639392" spans="6:6" x14ac:dyDescent="0.25">
      <c r="F639392" s="195"/>
    </row>
    <row r="644510" spans="6:6" x14ac:dyDescent="0.25">
      <c r="F644510" s="195"/>
    </row>
    <row r="644511" spans="6:6" x14ac:dyDescent="0.25">
      <c r="F644511" s="195"/>
    </row>
    <row r="644512" spans="6:6" x14ac:dyDescent="0.25">
      <c r="F644512" s="195"/>
    </row>
    <row r="644513" spans="6:6" x14ac:dyDescent="0.25">
      <c r="F644513" s="195"/>
    </row>
    <row r="644514" spans="6:6" x14ac:dyDescent="0.25">
      <c r="F644514" s="195"/>
    </row>
    <row r="644515" spans="6:6" x14ac:dyDescent="0.25">
      <c r="F644515" s="195"/>
    </row>
    <row r="644516" spans="6:6" x14ac:dyDescent="0.25">
      <c r="F644516" s="195"/>
    </row>
    <row r="644517" spans="6:6" x14ac:dyDescent="0.25">
      <c r="F644517" s="195"/>
    </row>
    <row r="644518" spans="6:6" x14ac:dyDescent="0.25">
      <c r="F644518" s="195"/>
    </row>
    <row r="644519" spans="6:6" x14ac:dyDescent="0.25">
      <c r="F644519" s="195"/>
    </row>
    <row r="644520" spans="6:6" x14ac:dyDescent="0.25">
      <c r="F644520" s="195"/>
    </row>
    <row r="644521" spans="6:6" x14ac:dyDescent="0.25">
      <c r="F644521" s="195"/>
    </row>
    <row r="644522" spans="6:6" x14ac:dyDescent="0.25">
      <c r="F644522" s="195"/>
    </row>
    <row r="644523" spans="6:6" x14ac:dyDescent="0.25">
      <c r="F644523" s="195"/>
    </row>
    <row r="644524" spans="6:6" x14ac:dyDescent="0.25">
      <c r="F644524" s="195"/>
    </row>
    <row r="644525" spans="6:6" x14ac:dyDescent="0.25">
      <c r="F644525" s="195"/>
    </row>
    <row r="644526" spans="6:6" x14ac:dyDescent="0.25">
      <c r="F644526" s="195"/>
    </row>
    <row r="644527" spans="6:6" x14ac:dyDescent="0.25">
      <c r="F644527" s="195"/>
    </row>
    <row r="644528" spans="6:6" x14ac:dyDescent="0.25">
      <c r="F644528" s="195"/>
    </row>
    <row r="644529" spans="6:6" x14ac:dyDescent="0.25">
      <c r="F644529" s="195"/>
    </row>
    <row r="644530" spans="6:6" x14ac:dyDescent="0.25">
      <c r="F644530" s="195"/>
    </row>
    <row r="644531" spans="6:6" x14ac:dyDescent="0.25">
      <c r="F644531" s="195"/>
    </row>
    <row r="644532" spans="6:6" x14ac:dyDescent="0.25">
      <c r="F644532" s="195"/>
    </row>
    <row r="644533" spans="6:6" x14ac:dyDescent="0.25">
      <c r="F644533" s="195"/>
    </row>
    <row r="644534" spans="6:6" x14ac:dyDescent="0.25">
      <c r="F644534" s="195"/>
    </row>
    <row r="644535" spans="6:6" x14ac:dyDescent="0.25">
      <c r="F644535" s="195"/>
    </row>
    <row r="644536" spans="6:6" x14ac:dyDescent="0.25">
      <c r="F644536" s="195"/>
    </row>
    <row r="644537" spans="6:6" x14ac:dyDescent="0.25">
      <c r="F644537" s="195"/>
    </row>
    <row r="644538" spans="6:6" x14ac:dyDescent="0.25">
      <c r="F644538" s="195"/>
    </row>
    <row r="644539" spans="6:6" x14ac:dyDescent="0.25">
      <c r="F644539" s="195"/>
    </row>
    <row r="644540" spans="6:6" x14ac:dyDescent="0.25">
      <c r="F644540" s="195"/>
    </row>
    <row r="644541" spans="6:6" x14ac:dyDescent="0.25">
      <c r="F644541" s="195"/>
    </row>
    <row r="644542" spans="6:6" x14ac:dyDescent="0.25">
      <c r="F644542" s="195"/>
    </row>
    <row r="644543" spans="6:6" x14ac:dyDescent="0.25">
      <c r="F644543" s="195"/>
    </row>
    <row r="644544" spans="6:6" x14ac:dyDescent="0.25">
      <c r="F644544" s="195"/>
    </row>
    <row r="644545" spans="6:6" x14ac:dyDescent="0.25">
      <c r="F644545" s="195"/>
    </row>
    <row r="644546" spans="6:6" x14ac:dyDescent="0.25">
      <c r="F644546" s="195"/>
    </row>
    <row r="644547" spans="6:6" x14ac:dyDescent="0.25">
      <c r="F644547" s="195"/>
    </row>
    <row r="644548" spans="6:6" x14ac:dyDescent="0.25">
      <c r="F644548" s="195"/>
    </row>
    <row r="644549" spans="6:6" x14ac:dyDescent="0.25">
      <c r="F644549" s="195"/>
    </row>
    <row r="644550" spans="6:6" x14ac:dyDescent="0.25">
      <c r="F644550" s="195"/>
    </row>
    <row r="644551" spans="6:6" x14ac:dyDescent="0.25">
      <c r="F644551" s="195"/>
    </row>
    <row r="644552" spans="6:6" x14ac:dyDescent="0.25">
      <c r="F644552" s="195"/>
    </row>
    <row r="644553" spans="6:6" x14ac:dyDescent="0.25">
      <c r="F644553" s="195"/>
    </row>
    <row r="644554" spans="6:6" x14ac:dyDescent="0.25">
      <c r="F644554" s="195"/>
    </row>
    <row r="644555" spans="6:6" x14ac:dyDescent="0.25">
      <c r="F644555" s="195"/>
    </row>
    <row r="644556" spans="6:6" x14ac:dyDescent="0.25">
      <c r="F644556" s="195"/>
    </row>
    <row r="644557" spans="6:6" x14ac:dyDescent="0.25">
      <c r="F644557" s="195"/>
    </row>
    <row r="644558" spans="6:6" x14ac:dyDescent="0.25">
      <c r="F644558" s="195"/>
    </row>
    <row r="644559" spans="6:6" x14ac:dyDescent="0.25">
      <c r="F644559" s="195"/>
    </row>
    <row r="644560" spans="6:6" x14ac:dyDescent="0.25">
      <c r="F644560" s="195"/>
    </row>
    <row r="644561" spans="6:6" x14ac:dyDescent="0.25">
      <c r="F644561" s="195"/>
    </row>
    <row r="644562" spans="6:6" x14ac:dyDescent="0.25">
      <c r="F644562" s="195"/>
    </row>
    <row r="644563" spans="6:6" x14ac:dyDescent="0.25">
      <c r="F644563" s="195"/>
    </row>
    <row r="644564" spans="6:6" x14ac:dyDescent="0.25">
      <c r="F644564" s="195"/>
    </row>
    <row r="644565" spans="6:6" x14ac:dyDescent="0.25">
      <c r="F644565" s="195"/>
    </row>
    <row r="644566" spans="6:6" x14ac:dyDescent="0.25">
      <c r="F644566" s="195"/>
    </row>
    <row r="644567" spans="6:6" x14ac:dyDescent="0.25">
      <c r="F644567" s="195"/>
    </row>
    <row r="644568" spans="6:6" x14ac:dyDescent="0.25">
      <c r="F644568" s="195"/>
    </row>
    <row r="644569" spans="6:6" x14ac:dyDescent="0.25">
      <c r="F644569" s="195"/>
    </row>
    <row r="644570" spans="6:6" x14ac:dyDescent="0.25">
      <c r="F644570" s="195"/>
    </row>
    <row r="644571" spans="6:6" x14ac:dyDescent="0.25">
      <c r="F644571" s="195"/>
    </row>
    <row r="644572" spans="6:6" x14ac:dyDescent="0.25">
      <c r="F644572" s="195"/>
    </row>
    <row r="644573" spans="6:6" x14ac:dyDescent="0.25">
      <c r="F644573" s="195"/>
    </row>
    <row r="644574" spans="6:6" x14ac:dyDescent="0.25">
      <c r="F644574" s="195"/>
    </row>
    <row r="644575" spans="6:6" x14ac:dyDescent="0.25">
      <c r="F644575" s="195"/>
    </row>
    <row r="644576" spans="6:6" x14ac:dyDescent="0.25">
      <c r="F644576" s="195"/>
    </row>
    <row r="644577" spans="6:6" x14ac:dyDescent="0.25">
      <c r="F644577" s="195"/>
    </row>
    <row r="644578" spans="6:6" x14ac:dyDescent="0.25">
      <c r="F644578" s="195"/>
    </row>
    <row r="644579" spans="6:6" x14ac:dyDescent="0.25">
      <c r="F644579" s="195"/>
    </row>
    <row r="644580" spans="6:6" x14ac:dyDescent="0.25">
      <c r="F644580" s="195"/>
    </row>
    <row r="644581" spans="6:6" x14ac:dyDescent="0.25">
      <c r="F644581" s="195"/>
    </row>
    <row r="644582" spans="6:6" x14ac:dyDescent="0.25">
      <c r="F644582" s="195"/>
    </row>
    <row r="644583" spans="6:6" x14ac:dyDescent="0.25">
      <c r="F644583" s="195"/>
    </row>
    <row r="644584" spans="6:6" x14ac:dyDescent="0.25">
      <c r="F644584" s="195"/>
    </row>
    <row r="644585" spans="6:6" x14ac:dyDescent="0.25">
      <c r="F644585" s="195"/>
    </row>
    <row r="644586" spans="6:6" x14ac:dyDescent="0.25">
      <c r="F644586" s="195"/>
    </row>
    <row r="644587" spans="6:6" x14ac:dyDescent="0.25">
      <c r="F644587" s="195"/>
    </row>
    <row r="644588" spans="6:6" x14ac:dyDescent="0.25">
      <c r="F644588" s="195"/>
    </row>
    <row r="644589" spans="6:6" x14ac:dyDescent="0.25">
      <c r="F644589" s="195"/>
    </row>
    <row r="644590" spans="6:6" x14ac:dyDescent="0.25">
      <c r="F644590" s="195"/>
    </row>
    <row r="644591" spans="6:6" x14ac:dyDescent="0.25">
      <c r="F644591" s="195"/>
    </row>
    <row r="644592" spans="6:6" x14ac:dyDescent="0.25">
      <c r="F644592" s="195"/>
    </row>
    <row r="644593" spans="6:6" x14ac:dyDescent="0.25">
      <c r="F644593" s="195"/>
    </row>
    <row r="644594" spans="6:6" x14ac:dyDescent="0.25">
      <c r="F644594" s="195"/>
    </row>
    <row r="644595" spans="6:6" x14ac:dyDescent="0.25">
      <c r="F644595" s="195"/>
    </row>
    <row r="644596" spans="6:6" x14ac:dyDescent="0.25">
      <c r="F644596" s="195"/>
    </row>
    <row r="644597" spans="6:6" x14ac:dyDescent="0.25">
      <c r="F644597" s="195"/>
    </row>
    <row r="644598" spans="6:6" x14ac:dyDescent="0.25">
      <c r="F644598" s="195"/>
    </row>
    <row r="644599" spans="6:6" x14ac:dyDescent="0.25">
      <c r="F644599" s="195"/>
    </row>
    <row r="644600" spans="6:6" x14ac:dyDescent="0.25">
      <c r="F644600" s="195"/>
    </row>
    <row r="644601" spans="6:6" x14ac:dyDescent="0.25">
      <c r="F644601" s="195"/>
    </row>
    <row r="644602" spans="6:6" x14ac:dyDescent="0.25">
      <c r="F644602" s="195"/>
    </row>
    <row r="644603" spans="6:6" x14ac:dyDescent="0.25">
      <c r="F644603" s="195"/>
    </row>
    <row r="644604" spans="6:6" x14ac:dyDescent="0.25">
      <c r="F644604" s="195"/>
    </row>
    <row r="644605" spans="6:6" x14ac:dyDescent="0.25">
      <c r="F644605" s="195"/>
    </row>
    <row r="644606" spans="6:6" x14ac:dyDescent="0.25">
      <c r="F644606" s="195"/>
    </row>
    <row r="644607" spans="6:6" x14ac:dyDescent="0.25">
      <c r="F644607" s="195"/>
    </row>
    <row r="644608" spans="6:6" x14ac:dyDescent="0.25">
      <c r="F644608" s="195"/>
    </row>
    <row r="644609" spans="6:6" x14ac:dyDescent="0.25">
      <c r="F644609" s="195"/>
    </row>
    <row r="644610" spans="6:6" x14ac:dyDescent="0.25">
      <c r="F644610" s="195"/>
    </row>
    <row r="644611" spans="6:6" x14ac:dyDescent="0.25">
      <c r="F644611" s="195"/>
    </row>
    <row r="644612" spans="6:6" x14ac:dyDescent="0.25">
      <c r="F644612" s="195"/>
    </row>
    <row r="644613" spans="6:6" x14ac:dyDescent="0.25">
      <c r="F644613" s="195"/>
    </row>
    <row r="644614" spans="6:6" x14ac:dyDescent="0.25">
      <c r="F644614" s="195"/>
    </row>
    <row r="644615" spans="6:6" x14ac:dyDescent="0.25">
      <c r="F644615" s="195"/>
    </row>
    <row r="644616" spans="6:6" x14ac:dyDescent="0.25">
      <c r="F644616" s="195"/>
    </row>
    <row r="644617" spans="6:6" x14ac:dyDescent="0.25">
      <c r="F644617" s="195"/>
    </row>
    <row r="644618" spans="6:6" x14ac:dyDescent="0.25">
      <c r="F644618" s="195"/>
    </row>
    <row r="644619" spans="6:6" x14ac:dyDescent="0.25">
      <c r="F644619" s="195"/>
    </row>
    <row r="644620" spans="6:6" x14ac:dyDescent="0.25">
      <c r="F644620" s="195"/>
    </row>
    <row r="644621" spans="6:6" x14ac:dyDescent="0.25">
      <c r="F644621" s="195"/>
    </row>
    <row r="644622" spans="6:6" x14ac:dyDescent="0.25">
      <c r="F644622" s="195"/>
    </row>
    <row r="644623" spans="6:6" x14ac:dyDescent="0.25">
      <c r="F644623" s="195"/>
    </row>
    <row r="644624" spans="6:6" x14ac:dyDescent="0.25">
      <c r="F644624" s="195"/>
    </row>
    <row r="644625" spans="6:6" x14ac:dyDescent="0.25">
      <c r="F644625" s="195"/>
    </row>
    <row r="644626" spans="6:6" x14ac:dyDescent="0.25">
      <c r="F644626" s="195"/>
    </row>
    <row r="644627" spans="6:6" x14ac:dyDescent="0.25">
      <c r="F644627" s="195"/>
    </row>
    <row r="644628" spans="6:6" x14ac:dyDescent="0.25">
      <c r="F644628" s="195"/>
    </row>
    <row r="644629" spans="6:6" x14ac:dyDescent="0.25">
      <c r="F644629" s="195"/>
    </row>
    <row r="644630" spans="6:6" x14ac:dyDescent="0.25">
      <c r="F644630" s="195"/>
    </row>
    <row r="644631" spans="6:6" x14ac:dyDescent="0.25">
      <c r="F644631" s="195"/>
    </row>
    <row r="644632" spans="6:6" x14ac:dyDescent="0.25">
      <c r="F644632" s="195"/>
    </row>
    <row r="644633" spans="6:6" x14ac:dyDescent="0.25">
      <c r="F644633" s="195"/>
    </row>
    <row r="644634" spans="6:6" x14ac:dyDescent="0.25">
      <c r="F644634" s="195"/>
    </row>
    <row r="644635" spans="6:6" x14ac:dyDescent="0.25">
      <c r="F644635" s="195"/>
    </row>
    <row r="644636" spans="6:6" x14ac:dyDescent="0.25">
      <c r="F644636" s="195"/>
    </row>
    <row r="644637" spans="6:6" x14ac:dyDescent="0.25">
      <c r="F644637" s="195"/>
    </row>
    <row r="644638" spans="6:6" x14ac:dyDescent="0.25">
      <c r="F644638" s="195"/>
    </row>
    <row r="644639" spans="6:6" x14ac:dyDescent="0.25">
      <c r="F644639" s="195"/>
    </row>
    <row r="644640" spans="6:6" x14ac:dyDescent="0.25">
      <c r="F644640" s="195"/>
    </row>
    <row r="644641" spans="6:6" x14ac:dyDescent="0.25">
      <c r="F644641" s="195"/>
    </row>
    <row r="644642" spans="6:6" x14ac:dyDescent="0.25">
      <c r="F644642" s="195"/>
    </row>
    <row r="644643" spans="6:6" x14ac:dyDescent="0.25">
      <c r="F644643" s="195"/>
    </row>
    <row r="644644" spans="6:6" x14ac:dyDescent="0.25">
      <c r="F644644" s="195"/>
    </row>
    <row r="644645" spans="6:6" x14ac:dyDescent="0.25">
      <c r="F644645" s="195"/>
    </row>
    <row r="644646" spans="6:6" x14ac:dyDescent="0.25">
      <c r="F644646" s="195"/>
    </row>
    <row r="644647" spans="6:6" x14ac:dyDescent="0.25">
      <c r="F644647" s="195"/>
    </row>
    <row r="644648" spans="6:6" x14ac:dyDescent="0.25">
      <c r="F644648" s="195"/>
    </row>
    <row r="644649" spans="6:6" x14ac:dyDescent="0.25">
      <c r="F644649" s="195"/>
    </row>
    <row r="644650" spans="6:6" x14ac:dyDescent="0.25">
      <c r="F644650" s="195"/>
    </row>
    <row r="644651" spans="6:6" x14ac:dyDescent="0.25">
      <c r="F644651" s="195"/>
    </row>
    <row r="644652" spans="6:6" x14ac:dyDescent="0.25">
      <c r="F644652" s="195"/>
    </row>
    <row r="644653" spans="6:6" x14ac:dyDescent="0.25">
      <c r="F644653" s="195"/>
    </row>
    <row r="644654" spans="6:6" x14ac:dyDescent="0.25">
      <c r="F644654" s="195"/>
    </row>
    <row r="644655" spans="6:6" x14ac:dyDescent="0.25">
      <c r="F644655" s="195"/>
    </row>
    <row r="644656" spans="6:6" x14ac:dyDescent="0.25">
      <c r="F644656" s="195"/>
    </row>
    <row r="644657" spans="6:6" x14ac:dyDescent="0.25">
      <c r="F644657" s="195"/>
    </row>
    <row r="644658" spans="6:6" x14ac:dyDescent="0.25">
      <c r="F644658" s="195"/>
    </row>
    <row r="644659" spans="6:6" x14ac:dyDescent="0.25">
      <c r="F644659" s="195"/>
    </row>
    <row r="644660" spans="6:6" x14ac:dyDescent="0.25">
      <c r="F644660" s="195"/>
    </row>
    <row r="644661" spans="6:6" x14ac:dyDescent="0.25">
      <c r="F644661" s="195"/>
    </row>
    <row r="644662" spans="6:6" x14ac:dyDescent="0.25">
      <c r="F644662" s="195"/>
    </row>
    <row r="644663" spans="6:6" x14ac:dyDescent="0.25">
      <c r="F644663" s="195"/>
    </row>
    <row r="644664" spans="6:6" x14ac:dyDescent="0.25">
      <c r="F644664" s="195"/>
    </row>
    <row r="644665" spans="6:6" x14ac:dyDescent="0.25">
      <c r="F644665" s="195"/>
    </row>
    <row r="644666" spans="6:6" x14ac:dyDescent="0.25">
      <c r="F644666" s="195"/>
    </row>
    <row r="644667" spans="6:6" x14ac:dyDescent="0.25">
      <c r="F644667" s="195"/>
    </row>
    <row r="644668" spans="6:6" x14ac:dyDescent="0.25">
      <c r="F644668" s="195"/>
    </row>
    <row r="644669" spans="6:6" x14ac:dyDescent="0.25">
      <c r="F644669" s="195"/>
    </row>
    <row r="644670" spans="6:6" x14ac:dyDescent="0.25">
      <c r="F644670" s="195"/>
    </row>
    <row r="644671" spans="6:6" x14ac:dyDescent="0.25">
      <c r="F644671" s="195"/>
    </row>
    <row r="644672" spans="6:6" x14ac:dyDescent="0.25">
      <c r="F644672" s="195"/>
    </row>
    <row r="644673" spans="6:6" x14ac:dyDescent="0.25">
      <c r="F644673" s="195"/>
    </row>
    <row r="644674" spans="6:6" x14ac:dyDescent="0.25">
      <c r="F644674" s="195"/>
    </row>
    <row r="644675" spans="6:6" x14ac:dyDescent="0.25">
      <c r="F644675" s="195"/>
    </row>
    <row r="644676" spans="6:6" x14ac:dyDescent="0.25">
      <c r="F644676" s="195"/>
    </row>
    <row r="644677" spans="6:6" x14ac:dyDescent="0.25">
      <c r="F644677" s="195"/>
    </row>
    <row r="644678" spans="6:6" x14ac:dyDescent="0.25">
      <c r="F644678" s="195"/>
    </row>
    <row r="644679" spans="6:6" x14ac:dyDescent="0.25">
      <c r="F644679" s="195"/>
    </row>
    <row r="644680" spans="6:6" x14ac:dyDescent="0.25">
      <c r="F644680" s="195"/>
    </row>
    <row r="644681" spans="6:6" x14ac:dyDescent="0.25">
      <c r="F644681" s="195"/>
    </row>
    <row r="644682" spans="6:6" x14ac:dyDescent="0.25">
      <c r="F644682" s="195"/>
    </row>
    <row r="644683" spans="6:6" x14ac:dyDescent="0.25">
      <c r="F644683" s="195"/>
    </row>
    <row r="644684" spans="6:6" x14ac:dyDescent="0.25">
      <c r="F644684" s="195"/>
    </row>
    <row r="644685" spans="6:6" x14ac:dyDescent="0.25">
      <c r="F644685" s="195"/>
    </row>
    <row r="644686" spans="6:6" x14ac:dyDescent="0.25">
      <c r="F644686" s="195"/>
    </row>
    <row r="644687" spans="6:6" x14ac:dyDescent="0.25">
      <c r="F644687" s="195"/>
    </row>
    <row r="644688" spans="6:6" x14ac:dyDescent="0.25">
      <c r="F644688" s="195"/>
    </row>
    <row r="644689" spans="6:6" x14ac:dyDescent="0.25">
      <c r="F644689" s="195"/>
    </row>
    <row r="644690" spans="6:6" x14ac:dyDescent="0.25">
      <c r="F644690" s="195"/>
    </row>
    <row r="644691" spans="6:6" x14ac:dyDescent="0.25">
      <c r="F644691" s="195"/>
    </row>
    <row r="644692" spans="6:6" x14ac:dyDescent="0.25">
      <c r="F644692" s="195"/>
    </row>
    <row r="644693" spans="6:6" x14ac:dyDescent="0.25">
      <c r="F644693" s="195"/>
    </row>
    <row r="644694" spans="6:6" x14ac:dyDescent="0.25">
      <c r="F644694" s="195"/>
    </row>
    <row r="644695" spans="6:6" x14ac:dyDescent="0.25">
      <c r="F644695" s="195"/>
    </row>
    <row r="644696" spans="6:6" x14ac:dyDescent="0.25">
      <c r="F644696" s="195"/>
    </row>
    <row r="644697" spans="6:6" x14ac:dyDescent="0.25">
      <c r="F644697" s="195"/>
    </row>
    <row r="644698" spans="6:6" x14ac:dyDescent="0.25">
      <c r="F644698" s="195"/>
    </row>
    <row r="644699" spans="6:6" x14ac:dyDescent="0.25">
      <c r="F644699" s="195"/>
    </row>
    <row r="644700" spans="6:6" x14ac:dyDescent="0.25">
      <c r="F644700" s="195"/>
    </row>
    <row r="644701" spans="6:6" x14ac:dyDescent="0.25">
      <c r="F644701" s="195"/>
    </row>
    <row r="644702" spans="6:6" x14ac:dyDescent="0.25">
      <c r="F644702" s="195"/>
    </row>
    <row r="644703" spans="6:6" x14ac:dyDescent="0.25">
      <c r="F644703" s="195"/>
    </row>
    <row r="644704" spans="6:6" x14ac:dyDescent="0.25">
      <c r="F644704" s="195"/>
    </row>
    <row r="644705" spans="6:6" x14ac:dyDescent="0.25">
      <c r="F644705" s="195"/>
    </row>
    <row r="644706" spans="6:6" x14ac:dyDescent="0.25">
      <c r="F644706" s="195"/>
    </row>
    <row r="644707" spans="6:6" x14ac:dyDescent="0.25">
      <c r="F644707" s="195"/>
    </row>
    <row r="644708" spans="6:6" x14ac:dyDescent="0.25">
      <c r="F644708" s="195"/>
    </row>
    <row r="644709" spans="6:6" x14ac:dyDescent="0.25">
      <c r="F644709" s="195"/>
    </row>
    <row r="644710" spans="6:6" x14ac:dyDescent="0.25">
      <c r="F644710" s="195"/>
    </row>
    <row r="644711" spans="6:6" x14ac:dyDescent="0.25">
      <c r="F644711" s="195"/>
    </row>
    <row r="644712" spans="6:6" x14ac:dyDescent="0.25">
      <c r="F644712" s="195"/>
    </row>
    <row r="644713" spans="6:6" x14ac:dyDescent="0.25">
      <c r="F644713" s="195"/>
    </row>
    <row r="644714" spans="6:6" x14ac:dyDescent="0.25">
      <c r="F644714" s="195"/>
    </row>
    <row r="644715" spans="6:6" x14ac:dyDescent="0.25">
      <c r="F644715" s="195"/>
    </row>
    <row r="644716" spans="6:6" x14ac:dyDescent="0.25">
      <c r="F644716" s="195"/>
    </row>
    <row r="644717" spans="6:6" x14ac:dyDescent="0.25">
      <c r="F644717" s="195"/>
    </row>
    <row r="644718" spans="6:6" x14ac:dyDescent="0.25">
      <c r="F644718" s="195"/>
    </row>
    <row r="644719" spans="6:6" x14ac:dyDescent="0.25">
      <c r="F644719" s="195"/>
    </row>
    <row r="644720" spans="6:6" x14ac:dyDescent="0.25">
      <c r="F644720" s="195"/>
    </row>
    <row r="644721" spans="6:6" x14ac:dyDescent="0.25">
      <c r="F644721" s="195"/>
    </row>
    <row r="644722" spans="6:6" x14ac:dyDescent="0.25">
      <c r="F644722" s="195"/>
    </row>
    <row r="644723" spans="6:6" x14ac:dyDescent="0.25">
      <c r="F644723" s="195"/>
    </row>
    <row r="644724" spans="6:6" x14ac:dyDescent="0.25">
      <c r="F644724" s="195"/>
    </row>
    <row r="644725" spans="6:6" x14ac:dyDescent="0.25">
      <c r="F644725" s="195"/>
    </row>
    <row r="644726" spans="6:6" x14ac:dyDescent="0.25">
      <c r="F644726" s="195"/>
    </row>
    <row r="644727" spans="6:6" x14ac:dyDescent="0.25">
      <c r="F644727" s="195"/>
    </row>
    <row r="644728" spans="6:6" x14ac:dyDescent="0.25">
      <c r="F644728" s="195"/>
    </row>
    <row r="644729" spans="6:6" x14ac:dyDescent="0.25">
      <c r="F644729" s="195"/>
    </row>
    <row r="644730" spans="6:6" x14ac:dyDescent="0.25">
      <c r="F644730" s="195"/>
    </row>
    <row r="644731" spans="6:6" x14ac:dyDescent="0.25">
      <c r="F644731" s="195"/>
    </row>
    <row r="644732" spans="6:6" x14ac:dyDescent="0.25">
      <c r="F644732" s="195"/>
    </row>
    <row r="644733" spans="6:6" x14ac:dyDescent="0.25">
      <c r="F644733" s="195"/>
    </row>
    <row r="644734" spans="6:6" x14ac:dyDescent="0.25">
      <c r="F644734" s="195"/>
    </row>
    <row r="644735" spans="6:6" x14ac:dyDescent="0.25">
      <c r="F644735" s="195"/>
    </row>
    <row r="644736" spans="6:6" x14ac:dyDescent="0.25">
      <c r="F644736" s="195"/>
    </row>
    <row r="644737" spans="6:6" x14ac:dyDescent="0.25">
      <c r="F644737" s="195"/>
    </row>
    <row r="644738" spans="6:6" x14ac:dyDescent="0.25">
      <c r="F644738" s="195"/>
    </row>
    <row r="644739" spans="6:6" x14ac:dyDescent="0.25">
      <c r="F644739" s="195"/>
    </row>
    <row r="644740" spans="6:6" x14ac:dyDescent="0.25">
      <c r="F644740" s="195"/>
    </row>
    <row r="644741" spans="6:6" x14ac:dyDescent="0.25">
      <c r="F644741" s="195"/>
    </row>
    <row r="644742" spans="6:6" x14ac:dyDescent="0.25">
      <c r="F644742" s="195"/>
    </row>
    <row r="644743" spans="6:6" x14ac:dyDescent="0.25">
      <c r="F644743" s="195"/>
    </row>
    <row r="644744" spans="6:6" x14ac:dyDescent="0.25">
      <c r="F644744" s="195"/>
    </row>
    <row r="644745" spans="6:6" x14ac:dyDescent="0.25">
      <c r="F644745" s="195"/>
    </row>
    <row r="644746" spans="6:6" x14ac:dyDescent="0.25">
      <c r="F644746" s="195"/>
    </row>
    <row r="644747" spans="6:6" x14ac:dyDescent="0.25">
      <c r="F644747" s="195"/>
    </row>
    <row r="644748" spans="6:6" x14ac:dyDescent="0.25">
      <c r="F644748" s="195"/>
    </row>
    <row r="644749" spans="6:6" x14ac:dyDescent="0.25">
      <c r="F644749" s="195"/>
    </row>
    <row r="644750" spans="6:6" x14ac:dyDescent="0.25">
      <c r="F644750" s="195"/>
    </row>
    <row r="644751" spans="6:6" x14ac:dyDescent="0.25">
      <c r="F644751" s="195"/>
    </row>
    <row r="644752" spans="6:6" x14ac:dyDescent="0.25">
      <c r="F644752" s="195"/>
    </row>
    <row r="644753" spans="6:6" x14ac:dyDescent="0.25">
      <c r="F644753" s="195"/>
    </row>
    <row r="644754" spans="6:6" x14ac:dyDescent="0.25">
      <c r="F644754" s="195"/>
    </row>
    <row r="644755" spans="6:6" x14ac:dyDescent="0.25">
      <c r="F644755" s="195"/>
    </row>
    <row r="644756" spans="6:6" x14ac:dyDescent="0.25">
      <c r="F644756" s="195"/>
    </row>
    <row r="644757" spans="6:6" x14ac:dyDescent="0.25">
      <c r="F644757" s="195"/>
    </row>
    <row r="644758" spans="6:6" x14ac:dyDescent="0.25">
      <c r="F644758" s="195"/>
    </row>
    <row r="644759" spans="6:6" x14ac:dyDescent="0.25">
      <c r="F644759" s="195"/>
    </row>
    <row r="644760" spans="6:6" x14ac:dyDescent="0.25">
      <c r="F644760" s="195"/>
    </row>
    <row r="644761" spans="6:6" x14ac:dyDescent="0.25">
      <c r="F644761" s="195"/>
    </row>
    <row r="644762" spans="6:6" x14ac:dyDescent="0.25">
      <c r="F644762" s="195"/>
    </row>
    <row r="644763" spans="6:6" x14ac:dyDescent="0.25">
      <c r="F644763" s="195"/>
    </row>
    <row r="644764" spans="6:6" x14ac:dyDescent="0.25">
      <c r="F644764" s="195"/>
    </row>
    <row r="644765" spans="6:6" x14ac:dyDescent="0.25">
      <c r="F644765" s="195"/>
    </row>
    <row r="644766" spans="6:6" x14ac:dyDescent="0.25">
      <c r="F644766" s="195"/>
    </row>
    <row r="644767" spans="6:6" x14ac:dyDescent="0.25">
      <c r="F644767" s="195"/>
    </row>
    <row r="644768" spans="6:6" x14ac:dyDescent="0.25">
      <c r="F644768" s="195"/>
    </row>
    <row r="644769" spans="6:6" x14ac:dyDescent="0.25">
      <c r="F644769" s="195"/>
    </row>
    <row r="644770" spans="6:6" x14ac:dyDescent="0.25">
      <c r="F644770" s="195"/>
    </row>
    <row r="644771" spans="6:6" x14ac:dyDescent="0.25">
      <c r="F644771" s="195"/>
    </row>
    <row r="644772" spans="6:6" x14ac:dyDescent="0.25">
      <c r="F644772" s="195"/>
    </row>
    <row r="644773" spans="6:6" x14ac:dyDescent="0.25">
      <c r="F644773" s="195"/>
    </row>
    <row r="644774" spans="6:6" x14ac:dyDescent="0.25">
      <c r="F644774" s="195"/>
    </row>
    <row r="644775" spans="6:6" x14ac:dyDescent="0.25">
      <c r="F644775" s="195"/>
    </row>
    <row r="644776" spans="6:6" x14ac:dyDescent="0.25">
      <c r="F644776" s="195"/>
    </row>
    <row r="644777" spans="6:6" x14ac:dyDescent="0.25">
      <c r="F644777" s="195"/>
    </row>
    <row r="644778" spans="6:6" x14ac:dyDescent="0.25">
      <c r="F644778" s="195"/>
    </row>
    <row r="644779" spans="6:6" x14ac:dyDescent="0.25">
      <c r="F644779" s="195"/>
    </row>
    <row r="644780" spans="6:6" x14ac:dyDescent="0.25">
      <c r="F644780" s="195"/>
    </row>
    <row r="644781" spans="6:6" x14ac:dyDescent="0.25">
      <c r="F644781" s="195"/>
    </row>
    <row r="644782" spans="6:6" x14ac:dyDescent="0.25">
      <c r="F644782" s="195"/>
    </row>
    <row r="644783" spans="6:6" x14ac:dyDescent="0.25">
      <c r="F644783" s="195"/>
    </row>
    <row r="644784" spans="6:6" x14ac:dyDescent="0.25">
      <c r="F644784" s="195"/>
    </row>
    <row r="644785" spans="6:6" x14ac:dyDescent="0.25">
      <c r="F644785" s="195"/>
    </row>
    <row r="644786" spans="6:6" x14ac:dyDescent="0.25">
      <c r="F644786" s="195"/>
    </row>
    <row r="644787" spans="6:6" x14ac:dyDescent="0.25">
      <c r="F644787" s="195"/>
    </row>
    <row r="644788" spans="6:6" x14ac:dyDescent="0.25">
      <c r="F644788" s="195"/>
    </row>
    <row r="644789" spans="6:6" x14ac:dyDescent="0.25">
      <c r="F644789" s="195"/>
    </row>
    <row r="644790" spans="6:6" x14ac:dyDescent="0.25">
      <c r="F644790" s="195"/>
    </row>
    <row r="644791" spans="6:6" x14ac:dyDescent="0.25">
      <c r="F644791" s="195"/>
    </row>
    <row r="644792" spans="6:6" x14ac:dyDescent="0.25">
      <c r="F644792" s="195"/>
    </row>
    <row r="644793" spans="6:6" x14ac:dyDescent="0.25">
      <c r="F644793" s="195"/>
    </row>
    <row r="644794" spans="6:6" x14ac:dyDescent="0.25">
      <c r="F644794" s="195"/>
    </row>
    <row r="644795" spans="6:6" x14ac:dyDescent="0.25">
      <c r="F644795" s="195"/>
    </row>
    <row r="644796" spans="6:6" x14ac:dyDescent="0.25">
      <c r="F644796" s="195"/>
    </row>
    <row r="644797" spans="6:6" x14ac:dyDescent="0.25">
      <c r="F644797" s="195"/>
    </row>
    <row r="644798" spans="6:6" x14ac:dyDescent="0.25">
      <c r="F644798" s="195"/>
    </row>
    <row r="644799" spans="6:6" x14ac:dyDescent="0.25">
      <c r="F644799" s="195"/>
    </row>
    <row r="644800" spans="6:6" x14ac:dyDescent="0.25">
      <c r="F644800" s="195"/>
    </row>
    <row r="644801" spans="6:6" x14ac:dyDescent="0.25">
      <c r="F644801" s="195"/>
    </row>
    <row r="644802" spans="6:6" x14ac:dyDescent="0.25">
      <c r="F644802" s="195"/>
    </row>
    <row r="644803" spans="6:6" x14ac:dyDescent="0.25">
      <c r="F644803" s="195"/>
    </row>
    <row r="644804" spans="6:6" x14ac:dyDescent="0.25">
      <c r="F644804" s="195"/>
    </row>
    <row r="644805" spans="6:6" x14ac:dyDescent="0.25">
      <c r="F644805" s="195"/>
    </row>
    <row r="644806" spans="6:6" x14ac:dyDescent="0.25">
      <c r="F644806" s="195"/>
    </row>
    <row r="644807" spans="6:6" x14ac:dyDescent="0.25">
      <c r="F644807" s="195"/>
    </row>
    <row r="644808" spans="6:6" x14ac:dyDescent="0.25">
      <c r="F644808" s="195"/>
    </row>
    <row r="644809" spans="6:6" x14ac:dyDescent="0.25">
      <c r="F644809" s="195"/>
    </row>
    <row r="644810" spans="6:6" x14ac:dyDescent="0.25">
      <c r="F644810" s="195"/>
    </row>
    <row r="644811" spans="6:6" x14ac:dyDescent="0.25">
      <c r="F644811" s="195"/>
    </row>
    <row r="644812" spans="6:6" x14ac:dyDescent="0.25">
      <c r="F644812" s="195"/>
    </row>
    <row r="644813" spans="6:6" x14ac:dyDescent="0.25">
      <c r="F644813" s="195"/>
    </row>
    <row r="644814" spans="6:6" x14ac:dyDescent="0.25">
      <c r="F644814" s="195"/>
    </row>
    <row r="644815" spans="6:6" x14ac:dyDescent="0.25">
      <c r="F644815" s="195"/>
    </row>
    <row r="644816" spans="6:6" x14ac:dyDescent="0.25">
      <c r="F644816" s="195"/>
    </row>
    <row r="644817" spans="6:6" x14ac:dyDescent="0.25">
      <c r="F644817" s="195"/>
    </row>
    <row r="644818" spans="6:6" x14ac:dyDescent="0.25">
      <c r="F644818" s="195"/>
    </row>
    <row r="644819" spans="6:6" x14ac:dyDescent="0.25">
      <c r="F644819" s="195"/>
    </row>
    <row r="644820" spans="6:6" x14ac:dyDescent="0.25">
      <c r="F644820" s="195"/>
    </row>
    <row r="644821" spans="6:6" x14ac:dyDescent="0.25">
      <c r="F644821" s="195"/>
    </row>
    <row r="644822" spans="6:6" x14ac:dyDescent="0.25">
      <c r="F644822" s="195"/>
    </row>
    <row r="644823" spans="6:6" x14ac:dyDescent="0.25">
      <c r="F644823" s="195"/>
    </row>
    <row r="644824" spans="6:6" x14ac:dyDescent="0.25">
      <c r="F644824" s="195"/>
    </row>
    <row r="644825" spans="6:6" x14ac:dyDescent="0.25">
      <c r="F644825" s="195"/>
    </row>
    <row r="644826" spans="6:6" x14ac:dyDescent="0.25">
      <c r="F644826" s="195"/>
    </row>
    <row r="644827" spans="6:6" x14ac:dyDescent="0.25">
      <c r="F644827" s="195"/>
    </row>
    <row r="644828" spans="6:6" x14ac:dyDescent="0.25">
      <c r="F644828" s="195"/>
    </row>
    <row r="644829" spans="6:6" x14ac:dyDescent="0.25">
      <c r="F644829" s="195"/>
    </row>
    <row r="644830" spans="6:6" x14ac:dyDescent="0.25">
      <c r="F644830" s="195"/>
    </row>
    <row r="644831" spans="6:6" x14ac:dyDescent="0.25">
      <c r="F644831" s="195"/>
    </row>
    <row r="644832" spans="6:6" x14ac:dyDescent="0.25">
      <c r="F644832" s="195"/>
    </row>
    <row r="644833" spans="6:6" x14ac:dyDescent="0.25">
      <c r="F644833" s="195"/>
    </row>
    <row r="644834" spans="6:6" x14ac:dyDescent="0.25">
      <c r="F644834" s="195"/>
    </row>
    <row r="644835" spans="6:6" x14ac:dyDescent="0.25">
      <c r="F644835" s="195"/>
    </row>
    <row r="644836" spans="6:6" x14ac:dyDescent="0.25">
      <c r="F644836" s="195"/>
    </row>
    <row r="644837" spans="6:6" x14ac:dyDescent="0.25">
      <c r="F644837" s="195"/>
    </row>
    <row r="644838" spans="6:6" x14ac:dyDescent="0.25">
      <c r="F644838" s="195"/>
    </row>
    <row r="644839" spans="6:6" x14ac:dyDescent="0.25">
      <c r="F644839" s="195"/>
    </row>
    <row r="644840" spans="6:6" x14ac:dyDescent="0.25">
      <c r="F644840" s="195"/>
    </row>
    <row r="644841" spans="6:6" x14ac:dyDescent="0.25">
      <c r="F644841" s="195"/>
    </row>
    <row r="644842" spans="6:6" x14ac:dyDescent="0.25">
      <c r="F644842" s="195"/>
    </row>
    <row r="644843" spans="6:6" x14ac:dyDescent="0.25">
      <c r="F644843" s="195"/>
    </row>
    <row r="644844" spans="6:6" x14ac:dyDescent="0.25">
      <c r="F644844" s="195"/>
    </row>
    <row r="644845" spans="6:6" x14ac:dyDescent="0.25">
      <c r="F644845" s="195"/>
    </row>
    <row r="644846" spans="6:6" x14ac:dyDescent="0.25">
      <c r="F644846" s="195"/>
    </row>
    <row r="644847" spans="6:6" x14ac:dyDescent="0.25">
      <c r="F644847" s="195"/>
    </row>
    <row r="644848" spans="6:6" x14ac:dyDescent="0.25">
      <c r="F644848" s="195"/>
    </row>
    <row r="644849" spans="6:6" x14ac:dyDescent="0.25">
      <c r="F644849" s="195"/>
    </row>
    <row r="644850" spans="6:6" x14ac:dyDescent="0.25">
      <c r="F644850" s="195"/>
    </row>
    <row r="644851" spans="6:6" x14ac:dyDescent="0.25">
      <c r="F644851" s="195"/>
    </row>
    <row r="644852" spans="6:6" x14ac:dyDescent="0.25">
      <c r="F644852" s="195"/>
    </row>
    <row r="644853" spans="6:6" x14ac:dyDescent="0.25">
      <c r="F644853" s="195"/>
    </row>
    <row r="644854" spans="6:6" x14ac:dyDescent="0.25">
      <c r="F644854" s="195"/>
    </row>
    <row r="644855" spans="6:6" x14ac:dyDescent="0.25">
      <c r="F644855" s="195"/>
    </row>
    <row r="644856" spans="6:6" x14ac:dyDescent="0.25">
      <c r="F644856" s="195"/>
    </row>
    <row r="644857" spans="6:6" x14ac:dyDescent="0.25">
      <c r="F644857" s="195"/>
    </row>
    <row r="644858" spans="6:6" x14ac:dyDescent="0.25">
      <c r="F644858" s="195"/>
    </row>
    <row r="644859" spans="6:6" x14ac:dyDescent="0.25">
      <c r="F644859" s="195"/>
    </row>
    <row r="644860" spans="6:6" x14ac:dyDescent="0.25">
      <c r="F644860" s="195"/>
    </row>
    <row r="644861" spans="6:6" x14ac:dyDescent="0.25">
      <c r="F644861" s="195"/>
    </row>
    <row r="644862" spans="6:6" x14ac:dyDescent="0.25">
      <c r="F644862" s="195"/>
    </row>
    <row r="644863" spans="6:6" x14ac:dyDescent="0.25">
      <c r="F644863" s="195"/>
    </row>
    <row r="644864" spans="6:6" x14ac:dyDescent="0.25">
      <c r="F644864" s="195"/>
    </row>
    <row r="644865" spans="6:6" x14ac:dyDescent="0.25">
      <c r="F644865" s="195"/>
    </row>
    <row r="644866" spans="6:6" x14ac:dyDescent="0.25">
      <c r="F644866" s="195"/>
    </row>
    <row r="644867" spans="6:6" x14ac:dyDescent="0.25">
      <c r="F644867" s="195"/>
    </row>
    <row r="644868" spans="6:6" x14ac:dyDescent="0.25">
      <c r="F644868" s="195"/>
    </row>
    <row r="644869" spans="6:6" x14ac:dyDescent="0.25">
      <c r="F644869" s="195"/>
    </row>
    <row r="644870" spans="6:6" x14ac:dyDescent="0.25">
      <c r="F644870" s="195"/>
    </row>
    <row r="644871" spans="6:6" x14ac:dyDescent="0.25">
      <c r="F644871" s="195"/>
    </row>
    <row r="644872" spans="6:6" x14ac:dyDescent="0.25">
      <c r="F644872" s="195"/>
    </row>
    <row r="644873" spans="6:6" x14ac:dyDescent="0.25">
      <c r="F644873" s="195"/>
    </row>
    <row r="644874" spans="6:6" x14ac:dyDescent="0.25">
      <c r="F644874" s="195"/>
    </row>
    <row r="644875" spans="6:6" x14ac:dyDescent="0.25">
      <c r="F644875" s="195"/>
    </row>
    <row r="644876" spans="6:6" x14ac:dyDescent="0.25">
      <c r="F644876" s="195"/>
    </row>
    <row r="644877" spans="6:6" x14ac:dyDescent="0.25">
      <c r="F644877" s="195"/>
    </row>
    <row r="644878" spans="6:6" x14ac:dyDescent="0.25">
      <c r="F644878" s="195"/>
    </row>
    <row r="644879" spans="6:6" x14ac:dyDescent="0.25">
      <c r="F644879" s="195"/>
    </row>
    <row r="644880" spans="6:6" x14ac:dyDescent="0.25">
      <c r="F644880" s="195"/>
    </row>
    <row r="644881" spans="6:6" x14ac:dyDescent="0.25">
      <c r="F644881" s="195"/>
    </row>
    <row r="644882" spans="6:6" x14ac:dyDescent="0.25">
      <c r="F644882" s="195"/>
    </row>
    <row r="644883" spans="6:6" x14ac:dyDescent="0.25">
      <c r="F644883" s="195"/>
    </row>
    <row r="644884" spans="6:6" x14ac:dyDescent="0.25">
      <c r="F644884" s="195"/>
    </row>
    <row r="644885" spans="6:6" x14ac:dyDescent="0.25">
      <c r="F644885" s="195"/>
    </row>
    <row r="644886" spans="6:6" x14ac:dyDescent="0.25">
      <c r="F644886" s="195"/>
    </row>
    <row r="644887" spans="6:6" x14ac:dyDescent="0.25">
      <c r="F644887" s="195"/>
    </row>
    <row r="644888" spans="6:6" x14ac:dyDescent="0.25">
      <c r="F644888" s="195"/>
    </row>
    <row r="644889" spans="6:6" x14ac:dyDescent="0.25">
      <c r="F644889" s="195"/>
    </row>
    <row r="644890" spans="6:6" x14ac:dyDescent="0.25">
      <c r="F644890" s="195"/>
    </row>
    <row r="644891" spans="6:6" x14ac:dyDescent="0.25">
      <c r="F644891" s="195"/>
    </row>
    <row r="644892" spans="6:6" x14ac:dyDescent="0.25">
      <c r="F644892" s="195"/>
    </row>
    <row r="644893" spans="6:6" x14ac:dyDescent="0.25">
      <c r="F644893" s="195"/>
    </row>
    <row r="644894" spans="6:6" x14ac:dyDescent="0.25">
      <c r="F644894" s="195"/>
    </row>
    <row r="644895" spans="6:6" x14ac:dyDescent="0.25">
      <c r="F644895" s="195"/>
    </row>
    <row r="644896" spans="6:6" x14ac:dyDescent="0.25">
      <c r="F644896" s="195"/>
    </row>
    <row r="644897" spans="6:6" x14ac:dyDescent="0.25">
      <c r="F644897" s="195"/>
    </row>
    <row r="644898" spans="6:6" x14ac:dyDescent="0.25">
      <c r="F644898" s="195"/>
    </row>
    <row r="644899" spans="6:6" x14ac:dyDescent="0.25">
      <c r="F644899" s="195"/>
    </row>
    <row r="644900" spans="6:6" x14ac:dyDescent="0.25">
      <c r="F644900" s="195"/>
    </row>
    <row r="644901" spans="6:6" x14ac:dyDescent="0.25">
      <c r="F644901" s="195"/>
    </row>
    <row r="644902" spans="6:6" x14ac:dyDescent="0.25">
      <c r="F644902" s="195"/>
    </row>
    <row r="644903" spans="6:6" x14ac:dyDescent="0.25">
      <c r="F644903" s="195"/>
    </row>
    <row r="644904" spans="6:6" x14ac:dyDescent="0.25">
      <c r="F644904" s="195"/>
    </row>
    <row r="650022" spans="6:6" x14ac:dyDescent="0.25">
      <c r="F650022" s="195"/>
    </row>
    <row r="650023" spans="6:6" x14ac:dyDescent="0.25">
      <c r="F650023" s="195"/>
    </row>
    <row r="650024" spans="6:6" x14ac:dyDescent="0.25">
      <c r="F650024" s="195"/>
    </row>
    <row r="650025" spans="6:6" x14ac:dyDescent="0.25">
      <c r="F650025" s="195"/>
    </row>
    <row r="650026" spans="6:6" x14ac:dyDescent="0.25">
      <c r="F650026" s="195"/>
    </row>
    <row r="650027" spans="6:6" x14ac:dyDescent="0.25">
      <c r="F650027" s="195"/>
    </row>
    <row r="650028" spans="6:6" x14ac:dyDescent="0.25">
      <c r="F650028" s="195"/>
    </row>
    <row r="650029" spans="6:6" x14ac:dyDescent="0.25">
      <c r="F650029" s="195"/>
    </row>
    <row r="650030" spans="6:6" x14ac:dyDescent="0.25">
      <c r="F650030" s="195"/>
    </row>
    <row r="650031" spans="6:6" x14ac:dyDescent="0.25">
      <c r="F650031" s="195"/>
    </row>
    <row r="650032" spans="6:6" x14ac:dyDescent="0.25">
      <c r="F650032" s="195"/>
    </row>
    <row r="650033" spans="6:6" x14ac:dyDescent="0.25">
      <c r="F650033" s="195"/>
    </row>
    <row r="650034" spans="6:6" x14ac:dyDescent="0.25">
      <c r="F650034" s="195"/>
    </row>
    <row r="650035" spans="6:6" x14ac:dyDescent="0.25">
      <c r="F650035" s="195"/>
    </row>
    <row r="650036" spans="6:6" x14ac:dyDescent="0.25">
      <c r="F650036" s="195"/>
    </row>
    <row r="650037" spans="6:6" x14ac:dyDescent="0.25">
      <c r="F650037" s="195"/>
    </row>
    <row r="650038" spans="6:6" x14ac:dyDescent="0.25">
      <c r="F650038" s="195"/>
    </row>
    <row r="650039" spans="6:6" x14ac:dyDescent="0.25">
      <c r="F650039" s="195"/>
    </row>
    <row r="650040" spans="6:6" x14ac:dyDescent="0.25">
      <c r="F650040" s="195"/>
    </row>
    <row r="650041" spans="6:6" x14ac:dyDescent="0.25">
      <c r="F650041" s="195"/>
    </row>
    <row r="650042" spans="6:6" x14ac:dyDescent="0.25">
      <c r="F650042" s="195"/>
    </row>
    <row r="650043" spans="6:6" x14ac:dyDescent="0.25">
      <c r="F650043" s="195"/>
    </row>
    <row r="650044" spans="6:6" x14ac:dyDescent="0.25">
      <c r="F650044" s="195"/>
    </row>
    <row r="650045" spans="6:6" x14ac:dyDescent="0.25">
      <c r="F650045" s="195"/>
    </row>
    <row r="650046" spans="6:6" x14ac:dyDescent="0.25">
      <c r="F650046" s="195"/>
    </row>
    <row r="650047" spans="6:6" x14ac:dyDescent="0.25">
      <c r="F650047" s="195"/>
    </row>
    <row r="650048" spans="6:6" x14ac:dyDescent="0.25">
      <c r="F650048" s="195"/>
    </row>
    <row r="650049" spans="6:6" x14ac:dyDescent="0.25">
      <c r="F650049" s="195"/>
    </row>
    <row r="650050" spans="6:6" x14ac:dyDescent="0.25">
      <c r="F650050" s="195"/>
    </row>
    <row r="650051" spans="6:6" x14ac:dyDescent="0.25">
      <c r="F650051" s="195"/>
    </row>
    <row r="650052" spans="6:6" x14ac:dyDescent="0.25">
      <c r="F650052" s="195"/>
    </row>
    <row r="650053" spans="6:6" x14ac:dyDescent="0.25">
      <c r="F650053" s="195"/>
    </row>
    <row r="650054" spans="6:6" x14ac:dyDescent="0.25">
      <c r="F650054" s="195"/>
    </row>
    <row r="650055" spans="6:6" x14ac:dyDescent="0.25">
      <c r="F650055" s="195"/>
    </row>
    <row r="650056" spans="6:6" x14ac:dyDescent="0.25">
      <c r="F650056" s="195"/>
    </row>
    <row r="650057" spans="6:6" x14ac:dyDescent="0.25">
      <c r="F650057" s="195"/>
    </row>
    <row r="650058" spans="6:6" x14ac:dyDescent="0.25">
      <c r="F650058" s="195"/>
    </row>
    <row r="650059" spans="6:6" x14ac:dyDescent="0.25">
      <c r="F650059" s="195"/>
    </row>
    <row r="650060" spans="6:6" x14ac:dyDescent="0.25">
      <c r="F650060" s="195"/>
    </row>
    <row r="650061" spans="6:6" x14ac:dyDescent="0.25">
      <c r="F650061" s="195"/>
    </row>
    <row r="650062" spans="6:6" x14ac:dyDescent="0.25">
      <c r="F650062" s="195"/>
    </row>
    <row r="650063" spans="6:6" x14ac:dyDescent="0.25">
      <c r="F650063" s="195"/>
    </row>
    <row r="650064" spans="6:6" x14ac:dyDescent="0.25">
      <c r="F650064" s="195"/>
    </row>
    <row r="650065" spans="6:6" x14ac:dyDescent="0.25">
      <c r="F650065" s="195"/>
    </row>
    <row r="650066" spans="6:6" x14ac:dyDescent="0.25">
      <c r="F650066" s="195"/>
    </row>
    <row r="650067" spans="6:6" x14ac:dyDescent="0.25">
      <c r="F650067" s="195"/>
    </row>
    <row r="650068" spans="6:6" x14ac:dyDescent="0.25">
      <c r="F650068" s="195"/>
    </row>
    <row r="650069" spans="6:6" x14ac:dyDescent="0.25">
      <c r="F650069" s="195"/>
    </row>
    <row r="650070" spans="6:6" x14ac:dyDescent="0.25">
      <c r="F650070" s="195"/>
    </row>
    <row r="650071" spans="6:6" x14ac:dyDescent="0.25">
      <c r="F650071" s="195"/>
    </row>
    <row r="650072" spans="6:6" x14ac:dyDescent="0.25">
      <c r="F650072" s="195"/>
    </row>
    <row r="650073" spans="6:6" x14ac:dyDescent="0.25">
      <c r="F650073" s="195"/>
    </row>
    <row r="650074" spans="6:6" x14ac:dyDescent="0.25">
      <c r="F650074" s="195"/>
    </row>
    <row r="650075" spans="6:6" x14ac:dyDescent="0.25">
      <c r="F650075" s="195"/>
    </row>
    <row r="650076" spans="6:6" x14ac:dyDescent="0.25">
      <c r="F650076" s="195"/>
    </row>
    <row r="650077" spans="6:6" x14ac:dyDescent="0.25">
      <c r="F650077" s="195"/>
    </row>
    <row r="650078" spans="6:6" x14ac:dyDescent="0.25">
      <c r="F650078" s="195"/>
    </row>
    <row r="650079" spans="6:6" x14ac:dyDescent="0.25">
      <c r="F650079" s="195"/>
    </row>
    <row r="650080" spans="6:6" x14ac:dyDescent="0.25">
      <c r="F650080" s="195"/>
    </row>
    <row r="650081" spans="6:6" x14ac:dyDescent="0.25">
      <c r="F650081" s="195"/>
    </row>
    <row r="650082" spans="6:6" x14ac:dyDescent="0.25">
      <c r="F650082" s="195"/>
    </row>
    <row r="650083" spans="6:6" x14ac:dyDescent="0.25">
      <c r="F650083" s="195"/>
    </row>
    <row r="650084" spans="6:6" x14ac:dyDescent="0.25">
      <c r="F650084" s="195"/>
    </row>
    <row r="650085" spans="6:6" x14ac:dyDescent="0.25">
      <c r="F650085" s="195"/>
    </row>
    <row r="650086" spans="6:6" x14ac:dyDescent="0.25">
      <c r="F650086" s="195"/>
    </row>
    <row r="650087" spans="6:6" x14ac:dyDescent="0.25">
      <c r="F650087" s="195"/>
    </row>
    <row r="650088" spans="6:6" x14ac:dyDescent="0.25">
      <c r="F650088" s="195"/>
    </row>
    <row r="650089" spans="6:6" x14ac:dyDescent="0.25">
      <c r="F650089" s="195"/>
    </row>
    <row r="650090" spans="6:6" x14ac:dyDescent="0.25">
      <c r="F650090" s="195"/>
    </row>
    <row r="650091" spans="6:6" x14ac:dyDescent="0.25">
      <c r="F650091" s="195"/>
    </row>
    <row r="650092" spans="6:6" x14ac:dyDescent="0.25">
      <c r="F650092" s="195"/>
    </row>
    <row r="650093" spans="6:6" x14ac:dyDescent="0.25">
      <c r="F650093" s="195"/>
    </row>
    <row r="650094" spans="6:6" x14ac:dyDescent="0.25">
      <c r="F650094" s="195"/>
    </row>
    <row r="650095" spans="6:6" x14ac:dyDescent="0.25">
      <c r="F650095" s="195"/>
    </row>
    <row r="650096" spans="6:6" x14ac:dyDescent="0.25">
      <c r="F650096" s="195"/>
    </row>
    <row r="650097" spans="6:6" x14ac:dyDescent="0.25">
      <c r="F650097" s="195"/>
    </row>
    <row r="650098" spans="6:6" x14ac:dyDescent="0.25">
      <c r="F650098" s="195"/>
    </row>
    <row r="650099" spans="6:6" x14ac:dyDescent="0.25">
      <c r="F650099" s="195"/>
    </row>
    <row r="650100" spans="6:6" x14ac:dyDescent="0.25">
      <c r="F650100" s="195"/>
    </row>
    <row r="650101" spans="6:6" x14ac:dyDescent="0.25">
      <c r="F650101" s="195"/>
    </row>
    <row r="650102" spans="6:6" x14ac:dyDescent="0.25">
      <c r="F650102" s="195"/>
    </row>
    <row r="650103" spans="6:6" x14ac:dyDescent="0.25">
      <c r="F650103" s="195"/>
    </row>
    <row r="650104" spans="6:6" x14ac:dyDescent="0.25">
      <c r="F650104" s="195"/>
    </row>
    <row r="650105" spans="6:6" x14ac:dyDescent="0.25">
      <c r="F650105" s="195"/>
    </row>
    <row r="650106" spans="6:6" x14ac:dyDescent="0.25">
      <c r="F650106" s="195"/>
    </row>
    <row r="650107" spans="6:6" x14ac:dyDescent="0.25">
      <c r="F650107" s="195"/>
    </row>
    <row r="650108" spans="6:6" x14ac:dyDescent="0.25">
      <c r="F650108" s="195"/>
    </row>
    <row r="650109" spans="6:6" x14ac:dyDescent="0.25">
      <c r="F650109" s="195"/>
    </row>
    <row r="650110" spans="6:6" x14ac:dyDescent="0.25">
      <c r="F650110" s="195"/>
    </row>
    <row r="650111" spans="6:6" x14ac:dyDescent="0.25">
      <c r="F650111" s="195"/>
    </row>
    <row r="650112" spans="6:6" x14ac:dyDescent="0.25">
      <c r="F650112" s="195"/>
    </row>
    <row r="650113" spans="6:6" x14ac:dyDescent="0.25">
      <c r="F650113" s="195"/>
    </row>
    <row r="650114" spans="6:6" x14ac:dyDescent="0.25">
      <c r="F650114" s="195"/>
    </row>
    <row r="650115" spans="6:6" x14ac:dyDescent="0.25">
      <c r="F650115" s="195"/>
    </row>
    <row r="650116" spans="6:6" x14ac:dyDescent="0.25">
      <c r="F650116" s="195"/>
    </row>
    <row r="650117" spans="6:6" x14ac:dyDescent="0.25">
      <c r="F650117" s="195"/>
    </row>
    <row r="650118" spans="6:6" x14ac:dyDescent="0.25">
      <c r="F650118" s="195"/>
    </row>
    <row r="650119" spans="6:6" x14ac:dyDescent="0.25">
      <c r="F650119" s="195"/>
    </row>
    <row r="650120" spans="6:6" x14ac:dyDescent="0.25">
      <c r="F650120" s="195"/>
    </row>
    <row r="650121" spans="6:6" x14ac:dyDescent="0.25">
      <c r="F650121" s="195"/>
    </row>
    <row r="650122" spans="6:6" x14ac:dyDescent="0.25">
      <c r="F650122" s="195"/>
    </row>
    <row r="650123" spans="6:6" x14ac:dyDescent="0.25">
      <c r="F650123" s="195"/>
    </row>
    <row r="650124" spans="6:6" x14ac:dyDescent="0.25">
      <c r="F650124" s="195"/>
    </row>
    <row r="650125" spans="6:6" x14ac:dyDescent="0.25">
      <c r="F650125" s="195"/>
    </row>
    <row r="650126" spans="6:6" x14ac:dyDescent="0.25">
      <c r="F650126" s="195"/>
    </row>
    <row r="650127" spans="6:6" x14ac:dyDescent="0.25">
      <c r="F650127" s="195"/>
    </row>
    <row r="650128" spans="6:6" x14ac:dyDescent="0.25">
      <c r="F650128" s="195"/>
    </row>
    <row r="650129" spans="6:6" x14ac:dyDescent="0.25">
      <c r="F650129" s="195"/>
    </row>
    <row r="650130" spans="6:6" x14ac:dyDescent="0.25">
      <c r="F650130" s="195"/>
    </row>
    <row r="650131" spans="6:6" x14ac:dyDescent="0.25">
      <c r="F650131" s="195"/>
    </row>
    <row r="650132" spans="6:6" x14ac:dyDescent="0.25">
      <c r="F650132" s="195"/>
    </row>
    <row r="650133" spans="6:6" x14ac:dyDescent="0.25">
      <c r="F650133" s="195"/>
    </row>
    <row r="650134" spans="6:6" x14ac:dyDescent="0.25">
      <c r="F650134" s="195"/>
    </row>
    <row r="650135" spans="6:6" x14ac:dyDescent="0.25">
      <c r="F650135" s="195"/>
    </row>
    <row r="650136" spans="6:6" x14ac:dyDescent="0.25">
      <c r="F650136" s="195"/>
    </row>
    <row r="650137" spans="6:6" x14ac:dyDescent="0.25">
      <c r="F650137" s="195"/>
    </row>
    <row r="650138" spans="6:6" x14ac:dyDescent="0.25">
      <c r="F650138" s="195"/>
    </row>
    <row r="650139" spans="6:6" x14ac:dyDescent="0.25">
      <c r="F650139" s="195"/>
    </row>
    <row r="650140" spans="6:6" x14ac:dyDescent="0.25">
      <c r="F650140" s="195"/>
    </row>
    <row r="650141" spans="6:6" x14ac:dyDescent="0.25">
      <c r="F650141" s="195"/>
    </row>
    <row r="650142" spans="6:6" x14ac:dyDescent="0.25">
      <c r="F650142" s="195"/>
    </row>
    <row r="650143" spans="6:6" x14ac:dyDescent="0.25">
      <c r="F650143" s="195"/>
    </row>
    <row r="650144" spans="6:6" x14ac:dyDescent="0.25">
      <c r="F650144" s="195"/>
    </row>
    <row r="650145" spans="6:6" x14ac:dyDescent="0.25">
      <c r="F650145" s="195"/>
    </row>
    <row r="650146" spans="6:6" x14ac:dyDescent="0.25">
      <c r="F650146" s="195"/>
    </row>
    <row r="650147" spans="6:6" x14ac:dyDescent="0.25">
      <c r="F650147" s="195"/>
    </row>
    <row r="650148" spans="6:6" x14ac:dyDescent="0.25">
      <c r="F650148" s="195"/>
    </row>
    <row r="650149" spans="6:6" x14ac:dyDescent="0.25">
      <c r="F650149" s="195"/>
    </row>
    <row r="650150" spans="6:6" x14ac:dyDescent="0.25">
      <c r="F650150" s="195"/>
    </row>
    <row r="650151" spans="6:6" x14ac:dyDescent="0.25">
      <c r="F650151" s="195"/>
    </row>
    <row r="650152" spans="6:6" x14ac:dyDescent="0.25">
      <c r="F650152" s="195"/>
    </row>
    <row r="650153" spans="6:6" x14ac:dyDescent="0.25">
      <c r="F650153" s="195"/>
    </row>
    <row r="650154" spans="6:6" x14ac:dyDescent="0.25">
      <c r="F650154" s="195"/>
    </row>
    <row r="650155" spans="6:6" x14ac:dyDescent="0.25">
      <c r="F650155" s="195"/>
    </row>
    <row r="650156" spans="6:6" x14ac:dyDescent="0.25">
      <c r="F650156" s="195"/>
    </row>
    <row r="650157" spans="6:6" x14ac:dyDescent="0.25">
      <c r="F650157" s="195"/>
    </row>
    <row r="650158" spans="6:6" x14ac:dyDescent="0.25">
      <c r="F650158" s="195"/>
    </row>
    <row r="650159" spans="6:6" x14ac:dyDescent="0.25">
      <c r="F650159" s="195"/>
    </row>
    <row r="650160" spans="6:6" x14ac:dyDescent="0.25">
      <c r="F650160" s="195"/>
    </row>
    <row r="650161" spans="6:6" x14ac:dyDescent="0.25">
      <c r="F650161" s="195"/>
    </row>
    <row r="650162" spans="6:6" x14ac:dyDescent="0.25">
      <c r="F650162" s="195"/>
    </row>
    <row r="650163" spans="6:6" x14ac:dyDescent="0.25">
      <c r="F650163" s="195"/>
    </row>
    <row r="650164" spans="6:6" x14ac:dyDescent="0.25">
      <c r="F650164" s="195"/>
    </row>
    <row r="650165" spans="6:6" x14ac:dyDescent="0.25">
      <c r="F650165" s="195"/>
    </row>
    <row r="650166" spans="6:6" x14ac:dyDescent="0.25">
      <c r="F650166" s="195"/>
    </row>
    <row r="650167" spans="6:6" x14ac:dyDescent="0.25">
      <c r="F650167" s="195"/>
    </row>
    <row r="650168" spans="6:6" x14ac:dyDescent="0.25">
      <c r="F650168" s="195"/>
    </row>
    <row r="650169" spans="6:6" x14ac:dyDescent="0.25">
      <c r="F650169" s="195"/>
    </row>
    <row r="650170" spans="6:6" x14ac:dyDescent="0.25">
      <c r="F650170" s="195"/>
    </row>
    <row r="650171" spans="6:6" x14ac:dyDescent="0.25">
      <c r="F650171" s="195"/>
    </row>
    <row r="650172" spans="6:6" x14ac:dyDescent="0.25">
      <c r="F650172" s="195"/>
    </row>
    <row r="650173" spans="6:6" x14ac:dyDescent="0.25">
      <c r="F650173" s="195"/>
    </row>
    <row r="650174" spans="6:6" x14ac:dyDescent="0.25">
      <c r="F650174" s="195"/>
    </row>
    <row r="650175" spans="6:6" x14ac:dyDescent="0.25">
      <c r="F650175" s="195"/>
    </row>
    <row r="650176" spans="6:6" x14ac:dyDescent="0.25">
      <c r="F650176" s="195"/>
    </row>
    <row r="650177" spans="6:6" x14ac:dyDescent="0.25">
      <c r="F650177" s="195"/>
    </row>
    <row r="650178" spans="6:6" x14ac:dyDescent="0.25">
      <c r="F650178" s="195"/>
    </row>
    <row r="650179" spans="6:6" x14ac:dyDescent="0.25">
      <c r="F650179" s="195"/>
    </row>
    <row r="650180" spans="6:6" x14ac:dyDescent="0.25">
      <c r="F650180" s="195"/>
    </row>
    <row r="650181" spans="6:6" x14ac:dyDescent="0.25">
      <c r="F650181" s="195"/>
    </row>
    <row r="650182" spans="6:6" x14ac:dyDescent="0.25">
      <c r="F650182" s="195"/>
    </row>
    <row r="650183" spans="6:6" x14ac:dyDescent="0.25">
      <c r="F650183" s="195"/>
    </row>
    <row r="650184" spans="6:6" x14ac:dyDescent="0.25">
      <c r="F650184" s="195"/>
    </row>
    <row r="650185" spans="6:6" x14ac:dyDescent="0.25">
      <c r="F650185" s="195"/>
    </row>
    <row r="650186" spans="6:6" x14ac:dyDescent="0.25">
      <c r="F650186" s="195"/>
    </row>
    <row r="650187" spans="6:6" x14ac:dyDescent="0.25">
      <c r="F650187" s="195"/>
    </row>
    <row r="650188" spans="6:6" x14ac:dyDescent="0.25">
      <c r="F650188" s="195"/>
    </row>
    <row r="650189" spans="6:6" x14ac:dyDescent="0.25">
      <c r="F650189" s="195"/>
    </row>
    <row r="650190" spans="6:6" x14ac:dyDescent="0.25">
      <c r="F650190" s="195"/>
    </row>
    <row r="650191" spans="6:6" x14ac:dyDescent="0.25">
      <c r="F650191" s="195"/>
    </row>
    <row r="650192" spans="6:6" x14ac:dyDescent="0.25">
      <c r="F650192" s="195"/>
    </row>
    <row r="650193" spans="6:6" x14ac:dyDescent="0.25">
      <c r="F650193" s="195"/>
    </row>
    <row r="650194" spans="6:6" x14ac:dyDescent="0.25">
      <c r="F650194" s="195"/>
    </row>
    <row r="650195" spans="6:6" x14ac:dyDescent="0.25">
      <c r="F650195" s="195"/>
    </row>
    <row r="650196" spans="6:6" x14ac:dyDescent="0.25">
      <c r="F650196" s="195"/>
    </row>
    <row r="650197" spans="6:6" x14ac:dyDescent="0.25">
      <c r="F650197" s="195"/>
    </row>
    <row r="650198" spans="6:6" x14ac:dyDescent="0.25">
      <c r="F650198" s="195"/>
    </row>
    <row r="650199" spans="6:6" x14ac:dyDescent="0.25">
      <c r="F650199" s="195"/>
    </row>
    <row r="650200" spans="6:6" x14ac:dyDescent="0.25">
      <c r="F650200" s="195"/>
    </row>
    <row r="650201" spans="6:6" x14ac:dyDescent="0.25">
      <c r="F650201" s="195"/>
    </row>
    <row r="650202" spans="6:6" x14ac:dyDescent="0.25">
      <c r="F650202" s="195"/>
    </row>
    <row r="650203" spans="6:6" x14ac:dyDescent="0.25">
      <c r="F650203" s="195"/>
    </row>
    <row r="650204" spans="6:6" x14ac:dyDescent="0.25">
      <c r="F650204" s="195"/>
    </row>
    <row r="650205" spans="6:6" x14ac:dyDescent="0.25">
      <c r="F650205" s="195"/>
    </row>
    <row r="650206" spans="6:6" x14ac:dyDescent="0.25">
      <c r="F650206" s="195"/>
    </row>
    <row r="650207" spans="6:6" x14ac:dyDescent="0.25">
      <c r="F650207" s="195"/>
    </row>
    <row r="650208" spans="6:6" x14ac:dyDescent="0.25">
      <c r="F650208" s="195"/>
    </row>
    <row r="650209" spans="6:6" x14ac:dyDescent="0.25">
      <c r="F650209" s="195"/>
    </row>
    <row r="650210" spans="6:6" x14ac:dyDescent="0.25">
      <c r="F650210" s="195"/>
    </row>
    <row r="650211" spans="6:6" x14ac:dyDescent="0.25">
      <c r="F650211" s="195"/>
    </row>
    <row r="650212" spans="6:6" x14ac:dyDescent="0.25">
      <c r="F650212" s="195"/>
    </row>
    <row r="650213" spans="6:6" x14ac:dyDescent="0.25">
      <c r="F650213" s="195"/>
    </row>
    <row r="650214" spans="6:6" x14ac:dyDescent="0.25">
      <c r="F650214" s="195"/>
    </row>
    <row r="650215" spans="6:6" x14ac:dyDescent="0.25">
      <c r="F650215" s="195"/>
    </row>
    <row r="650216" spans="6:6" x14ac:dyDescent="0.25">
      <c r="F650216" s="195"/>
    </row>
    <row r="650217" spans="6:6" x14ac:dyDescent="0.25">
      <c r="F650217" s="195"/>
    </row>
    <row r="650218" spans="6:6" x14ac:dyDescent="0.25">
      <c r="F650218" s="195"/>
    </row>
    <row r="650219" spans="6:6" x14ac:dyDescent="0.25">
      <c r="F650219" s="195"/>
    </row>
    <row r="650220" spans="6:6" x14ac:dyDescent="0.25">
      <c r="F650220" s="195"/>
    </row>
    <row r="650221" spans="6:6" x14ac:dyDescent="0.25">
      <c r="F650221" s="195"/>
    </row>
    <row r="650222" spans="6:6" x14ac:dyDescent="0.25">
      <c r="F650222" s="195"/>
    </row>
    <row r="650223" spans="6:6" x14ac:dyDescent="0.25">
      <c r="F650223" s="195"/>
    </row>
    <row r="650224" spans="6:6" x14ac:dyDescent="0.25">
      <c r="F650224" s="195"/>
    </row>
    <row r="650225" spans="6:6" x14ac:dyDescent="0.25">
      <c r="F650225" s="195"/>
    </row>
    <row r="650226" spans="6:6" x14ac:dyDescent="0.25">
      <c r="F650226" s="195"/>
    </row>
    <row r="650227" spans="6:6" x14ac:dyDescent="0.25">
      <c r="F650227" s="195"/>
    </row>
    <row r="650228" spans="6:6" x14ac:dyDescent="0.25">
      <c r="F650228" s="195"/>
    </row>
    <row r="650229" spans="6:6" x14ac:dyDescent="0.25">
      <c r="F650229" s="195"/>
    </row>
    <row r="650230" spans="6:6" x14ac:dyDescent="0.25">
      <c r="F650230" s="195"/>
    </row>
    <row r="650231" spans="6:6" x14ac:dyDescent="0.25">
      <c r="F650231" s="195"/>
    </row>
    <row r="650232" spans="6:6" x14ac:dyDescent="0.25">
      <c r="F650232" s="195"/>
    </row>
    <row r="650233" spans="6:6" x14ac:dyDescent="0.25">
      <c r="F650233" s="195"/>
    </row>
    <row r="650234" spans="6:6" x14ac:dyDescent="0.25">
      <c r="F650234" s="195"/>
    </row>
    <row r="650235" spans="6:6" x14ac:dyDescent="0.25">
      <c r="F650235" s="195"/>
    </row>
    <row r="650236" spans="6:6" x14ac:dyDescent="0.25">
      <c r="F650236" s="195"/>
    </row>
    <row r="650237" spans="6:6" x14ac:dyDescent="0.25">
      <c r="F650237" s="195"/>
    </row>
    <row r="650238" spans="6:6" x14ac:dyDescent="0.25">
      <c r="F650238" s="195"/>
    </row>
    <row r="650239" spans="6:6" x14ac:dyDescent="0.25">
      <c r="F650239" s="195"/>
    </row>
    <row r="650240" spans="6:6" x14ac:dyDescent="0.25">
      <c r="F650240" s="195"/>
    </row>
    <row r="650241" spans="6:6" x14ac:dyDescent="0.25">
      <c r="F650241" s="195"/>
    </row>
    <row r="650242" spans="6:6" x14ac:dyDescent="0.25">
      <c r="F650242" s="195"/>
    </row>
    <row r="650243" spans="6:6" x14ac:dyDescent="0.25">
      <c r="F650243" s="195"/>
    </row>
    <row r="650244" spans="6:6" x14ac:dyDescent="0.25">
      <c r="F650244" s="195"/>
    </row>
    <row r="650245" spans="6:6" x14ac:dyDescent="0.25">
      <c r="F650245" s="195"/>
    </row>
    <row r="650246" spans="6:6" x14ac:dyDescent="0.25">
      <c r="F650246" s="195"/>
    </row>
    <row r="650247" spans="6:6" x14ac:dyDescent="0.25">
      <c r="F650247" s="195"/>
    </row>
    <row r="650248" spans="6:6" x14ac:dyDescent="0.25">
      <c r="F650248" s="195"/>
    </row>
    <row r="650249" spans="6:6" x14ac:dyDescent="0.25">
      <c r="F650249" s="195"/>
    </row>
    <row r="650250" spans="6:6" x14ac:dyDescent="0.25">
      <c r="F650250" s="195"/>
    </row>
    <row r="650251" spans="6:6" x14ac:dyDescent="0.25">
      <c r="F650251" s="195"/>
    </row>
    <row r="650252" spans="6:6" x14ac:dyDescent="0.25">
      <c r="F650252" s="195"/>
    </row>
    <row r="650253" spans="6:6" x14ac:dyDescent="0.25">
      <c r="F650253" s="195"/>
    </row>
    <row r="650254" spans="6:6" x14ac:dyDescent="0.25">
      <c r="F650254" s="195"/>
    </row>
    <row r="650255" spans="6:6" x14ac:dyDescent="0.25">
      <c r="F650255" s="195"/>
    </row>
    <row r="650256" spans="6:6" x14ac:dyDescent="0.25">
      <c r="F650256" s="195"/>
    </row>
    <row r="650257" spans="6:6" x14ac:dyDescent="0.25">
      <c r="F650257" s="195"/>
    </row>
    <row r="650258" spans="6:6" x14ac:dyDescent="0.25">
      <c r="F650258" s="195"/>
    </row>
    <row r="650259" spans="6:6" x14ac:dyDescent="0.25">
      <c r="F650259" s="195"/>
    </row>
    <row r="650260" spans="6:6" x14ac:dyDescent="0.25">
      <c r="F650260" s="195"/>
    </row>
    <row r="650261" spans="6:6" x14ac:dyDescent="0.25">
      <c r="F650261" s="195"/>
    </row>
    <row r="650262" spans="6:6" x14ac:dyDescent="0.25">
      <c r="F650262" s="195"/>
    </row>
    <row r="650263" spans="6:6" x14ac:dyDescent="0.25">
      <c r="F650263" s="195"/>
    </row>
    <row r="650264" spans="6:6" x14ac:dyDescent="0.25">
      <c r="F650264" s="195"/>
    </row>
    <row r="650265" spans="6:6" x14ac:dyDescent="0.25">
      <c r="F650265" s="195"/>
    </row>
    <row r="650266" spans="6:6" x14ac:dyDescent="0.25">
      <c r="F650266" s="195"/>
    </row>
    <row r="650267" spans="6:6" x14ac:dyDescent="0.25">
      <c r="F650267" s="195"/>
    </row>
    <row r="650268" spans="6:6" x14ac:dyDescent="0.25">
      <c r="F650268" s="195"/>
    </row>
    <row r="650269" spans="6:6" x14ac:dyDescent="0.25">
      <c r="F650269" s="195"/>
    </row>
    <row r="650270" spans="6:6" x14ac:dyDescent="0.25">
      <c r="F650270" s="195"/>
    </row>
    <row r="650271" spans="6:6" x14ac:dyDescent="0.25">
      <c r="F650271" s="195"/>
    </row>
    <row r="650272" spans="6:6" x14ac:dyDescent="0.25">
      <c r="F650272" s="195"/>
    </row>
    <row r="650273" spans="6:6" x14ac:dyDescent="0.25">
      <c r="F650273" s="195"/>
    </row>
    <row r="650274" spans="6:6" x14ac:dyDescent="0.25">
      <c r="F650274" s="195"/>
    </row>
    <row r="650275" spans="6:6" x14ac:dyDescent="0.25">
      <c r="F650275" s="195"/>
    </row>
    <row r="650276" spans="6:6" x14ac:dyDescent="0.25">
      <c r="F650276" s="195"/>
    </row>
    <row r="650277" spans="6:6" x14ac:dyDescent="0.25">
      <c r="F650277" s="195"/>
    </row>
    <row r="650278" spans="6:6" x14ac:dyDescent="0.25">
      <c r="F650278" s="195"/>
    </row>
    <row r="650279" spans="6:6" x14ac:dyDescent="0.25">
      <c r="F650279" s="195"/>
    </row>
    <row r="650280" spans="6:6" x14ac:dyDescent="0.25">
      <c r="F650280" s="195"/>
    </row>
    <row r="650281" spans="6:6" x14ac:dyDescent="0.25">
      <c r="F650281" s="195"/>
    </row>
    <row r="650282" spans="6:6" x14ac:dyDescent="0.25">
      <c r="F650282" s="195"/>
    </row>
    <row r="650283" spans="6:6" x14ac:dyDescent="0.25">
      <c r="F650283" s="195"/>
    </row>
    <row r="650284" spans="6:6" x14ac:dyDescent="0.25">
      <c r="F650284" s="195"/>
    </row>
    <row r="650285" spans="6:6" x14ac:dyDescent="0.25">
      <c r="F650285" s="195"/>
    </row>
    <row r="650286" spans="6:6" x14ac:dyDescent="0.25">
      <c r="F650286" s="195"/>
    </row>
    <row r="650287" spans="6:6" x14ac:dyDescent="0.25">
      <c r="F650287" s="195"/>
    </row>
    <row r="650288" spans="6:6" x14ac:dyDescent="0.25">
      <c r="F650288" s="195"/>
    </row>
    <row r="650289" spans="6:6" x14ac:dyDescent="0.25">
      <c r="F650289" s="195"/>
    </row>
    <row r="650290" spans="6:6" x14ac:dyDescent="0.25">
      <c r="F650290" s="195"/>
    </row>
    <row r="650291" spans="6:6" x14ac:dyDescent="0.25">
      <c r="F650291" s="195"/>
    </row>
    <row r="650292" spans="6:6" x14ac:dyDescent="0.25">
      <c r="F650292" s="195"/>
    </row>
    <row r="650293" spans="6:6" x14ac:dyDescent="0.25">
      <c r="F650293" s="195"/>
    </row>
    <row r="650294" spans="6:6" x14ac:dyDescent="0.25">
      <c r="F650294" s="195"/>
    </row>
    <row r="650295" spans="6:6" x14ac:dyDescent="0.25">
      <c r="F650295" s="195"/>
    </row>
    <row r="650296" spans="6:6" x14ac:dyDescent="0.25">
      <c r="F650296" s="195"/>
    </row>
    <row r="650297" spans="6:6" x14ac:dyDescent="0.25">
      <c r="F650297" s="195"/>
    </row>
    <row r="650298" spans="6:6" x14ac:dyDescent="0.25">
      <c r="F650298" s="195"/>
    </row>
    <row r="650299" spans="6:6" x14ac:dyDescent="0.25">
      <c r="F650299" s="195"/>
    </row>
    <row r="650300" spans="6:6" x14ac:dyDescent="0.25">
      <c r="F650300" s="195"/>
    </row>
    <row r="650301" spans="6:6" x14ac:dyDescent="0.25">
      <c r="F650301" s="195"/>
    </row>
    <row r="650302" spans="6:6" x14ac:dyDescent="0.25">
      <c r="F650302" s="195"/>
    </row>
    <row r="650303" spans="6:6" x14ac:dyDescent="0.25">
      <c r="F650303" s="195"/>
    </row>
    <row r="650304" spans="6:6" x14ac:dyDescent="0.25">
      <c r="F650304" s="195"/>
    </row>
    <row r="650305" spans="6:6" x14ac:dyDescent="0.25">
      <c r="F650305" s="195"/>
    </row>
    <row r="650306" spans="6:6" x14ac:dyDescent="0.25">
      <c r="F650306" s="195"/>
    </row>
    <row r="650307" spans="6:6" x14ac:dyDescent="0.25">
      <c r="F650307" s="195"/>
    </row>
    <row r="650308" spans="6:6" x14ac:dyDescent="0.25">
      <c r="F650308" s="195"/>
    </row>
    <row r="650309" spans="6:6" x14ac:dyDescent="0.25">
      <c r="F650309" s="195"/>
    </row>
    <row r="650310" spans="6:6" x14ac:dyDescent="0.25">
      <c r="F650310" s="195"/>
    </row>
    <row r="650311" spans="6:6" x14ac:dyDescent="0.25">
      <c r="F650311" s="195"/>
    </row>
    <row r="650312" spans="6:6" x14ac:dyDescent="0.25">
      <c r="F650312" s="195"/>
    </row>
    <row r="650313" spans="6:6" x14ac:dyDescent="0.25">
      <c r="F650313" s="195"/>
    </row>
    <row r="650314" spans="6:6" x14ac:dyDescent="0.25">
      <c r="F650314" s="195"/>
    </row>
    <row r="650315" spans="6:6" x14ac:dyDescent="0.25">
      <c r="F650315" s="195"/>
    </row>
    <row r="650316" spans="6:6" x14ac:dyDescent="0.25">
      <c r="F650316" s="195"/>
    </row>
    <row r="650317" spans="6:6" x14ac:dyDescent="0.25">
      <c r="F650317" s="195"/>
    </row>
    <row r="650318" spans="6:6" x14ac:dyDescent="0.25">
      <c r="F650318" s="195"/>
    </row>
    <row r="650319" spans="6:6" x14ac:dyDescent="0.25">
      <c r="F650319" s="195"/>
    </row>
    <row r="650320" spans="6:6" x14ac:dyDescent="0.25">
      <c r="F650320" s="195"/>
    </row>
    <row r="650321" spans="6:6" x14ac:dyDescent="0.25">
      <c r="F650321" s="195"/>
    </row>
    <row r="650322" spans="6:6" x14ac:dyDescent="0.25">
      <c r="F650322" s="195"/>
    </row>
    <row r="650323" spans="6:6" x14ac:dyDescent="0.25">
      <c r="F650323" s="195"/>
    </row>
    <row r="650324" spans="6:6" x14ac:dyDescent="0.25">
      <c r="F650324" s="195"/>
    </row>
    <row r="650325" spans="6:6" x14ac:dyDescent="0.25">
      <c r="F650325" s="195"/>
    </row>
    <row r="650326" spans="6:6" x14ac:dyDescent="0.25">
      <c r="F650326" s="195"/>
    </row>
    <row r="650327" spans="6:6" x14ac:dyDescent="0.25">
      <c r="F650327" s="195"/>
    </row>
    <row r="650328" spans="6:6" x14ac:dyDescent="0.25">
      <c r="F650328" s="195"/>
    </row>
    <row r="650329" spans="6:6" x14ac:dyDescent="0.25">
      <c r="F650329" s="195"/>
    </row>
    <row r="650330" spans="6:6" x14ac:dyDescent="0.25">
      <c r="F650330" s="195"/>
    </row>
    <row r="650331" spans="6:6" x14ac:dyDescent="0.25">
      <c r="F650331" s="195"/>
    </row>
    <row r="650332" spans="6:6" x14ac:dyDescent="0.25">
      <c r="F650332" s="195"/>
    </row>
    <row r="650333" spans="6:6" x14ac:dyDescent="0.25">
      <c r="F650333" s="195"/>
    </row>
    <row r="650334" spans="6:6" x14ac:dyDescent="0.25">
      <c r="F650334" s="195"/>
    </row>
    <row r="650335" spans="6:6" x14ac:dyDescent="0.25">
      <c r="F650335" s="195"/>
    </row>
    <row r="650336" spans="6:6" x14ac:dyDescent="0.25">
      <c r="F650336" s="195"/>
    </row>
    <row r="650337" spans="6:6" x14ac:dyDescent="0.25">
      <c r="F650337" s="195"/>
    </row>
    <row r="650338" spans="6:6" x14ac:dyDescent="0.25">
      <c r="F650338" s="195"/>
    </row>
    <row r="650339" spans="6:6" x14ac:dyDescent="0.25">
      <c r="F650339" s="195"/>
    </row>
    <row r="650340" spans="6:6" x14ac:dyDescent="0.25">
      <c r="F650340" s="195"/>
    </row>
    <row r="650341" spans="6:6" x14ac:dyDescent="0.25">
      <c r="F650341" s="195"/>
    </row>
    <row r="650342" spans="6:6" x14ac:dyDescent="0.25">
      <c r="F650342" s="195"/>
    </row>
    <row r="650343" spans="6:6" x14ac:dyDescent="0.25">
      <c r="F650343" s="195"/>
    </row>
    <row r="650344" spans="6:6" x14ac:dyDescent="0.25">
      <c r="F650344" s="195"/>
    </row>
    <row r="650345" spans="6:6" x14ac:dyDescent="0.25">
      <c r="F650345" s="195"/>
    </row>
    <row r="650346" spans="6:6" x14ac:dyDescent="0.25">
      <c r="F650346" s="195"/>
    </row>
    <row r="650347" spans="6:6" x14ac:dyDescent="0.25">
      <c r="F650347" s="195"/>
    </row>
    <row r="650348" spans="6:6" x14ac:dyDescent="0.25">
      <c r="F650348" s="195"/>
    </row>
    <row r="650349" spans="6:6" x14ac:dyDescent="0.25">
      <c r="F650349" s="195"/>
    </row>
    <row r="650350" spans="6:6" x14ac:dyDescent="0.25">
      <c r="F650350" s="195"/>
    </row>
    <row r="650351" spans="6:6" x14ac:dyDescent="0.25">
      <c r="F650351" s="195"/>
    </row>
    <row r="650352" spans="6:6" x14ac:dyDescent="0.25">
      <c r="F650352" s="195"/>
    </row>
    <row r="650353" spans="6:6" x14ac:dyDescent="0.25">
      <c r="F650353" s="195"/>
    </row>
    <row r="650354" spans="6:6" x14ac:dyDescent="0.25">
      <c r="F650354" s="195"/>
    </row>
    <row r="650355" spans="6:6" x14ac:dyDescent="0.25">
      <c r="F650355" s="195"/>
    </row>
    <row r="650356" spans="6:6" x14ac:dyDescent="0.25">
      <c r="F650356" s="195"/>
    </row>
    <row r="650357" spans="6:6" x14ac:dyDescent="0.25">
      <c r="F650357" s="195"/>
    </row>
    <row r="650358" spans="6:6" x14ac:dyDescent="0.25">
      <c r="F650358" s="195"/>
    </row>
    <row r="650359" spans="6:6" x14ac:dyDescent="0.25">
      <c r="F650359" s="195"/>
    </row>
    <row r="650360" spans="6:6" x14ac:dyDescent="0.25">
      <c r="F650360" s="195"/>
    </row>
    <row r="650361" spans="6:6" x14ac:dyDescent="0.25">
      <c r="F650361" s="195"/>
    </row>
    <row r="650362" spans="6:6" x14ac:dyDescent="0.25">
      <c r="F650362" s="195"/>
    </row>
    <row r="650363" spans="6:6" x14ac:dyDescent="0.25">
      <c r="F650363" s="195"/>
    </row>
    <row r="650364" spans="6:6" x14ac:dyDescent="0.25">
      <c r="F650364" s="195"/>
    </row>
    <row r="650365" spans="6:6" x14ac:dyDescent="0.25">
      <c r="F650365" s="195"/>
    </row>
    <row r="650366" spans="6:6" x14ac:dyDescent="0.25">
      <c r="F650366" s="195"/>
    </row>
    <row r="650367" spans="6:6" x14ac:dyDescent="0.25">
      <c r="F650367" s="195"/>
    </row>
    <row r="650368" spans="6:6" x14ac:dyDescent="0.25">
      <c r="F650368" s="195"/>
    </row>
    <row r="650369" spans="6:6" x14ac:dyDescent="0.25">
      <c r="F650369" s="195"/>
    </row>
    <row r="650370" spans="6:6" x14ac:dyDescent="0.25">
      <c r="F650370" s="195"/>
    </row>
    <row r="650371" spans="6:6" x14ac:dyDescent="0.25">
      <c r="F650371" s="195"/>
    </row>
    <row r="650372" spans="6:6" x14ac:dyDescent="0.25">
      <c r="F650372" s="195"/>
    </row>
    <row r="650373" spans="6:6" x14ac:dyDescent="0.25">
      <c r="F650373" s="195"/>
    </row>
    <row r="650374" spans="6:6" x14ac:dyDescent="0.25">
      <c r="F650374" s="195"/>
    </row>
    <row r="650375" spans="6:6" x14ac:dyDescent="0.25">
      <c r="F650375" s="195"/>
    </row>
    <row r="650376" spans="6:6" x14ac:dyDescent="0.25">
      <c r="F650376" s="195"/>
    </row>
    <row r="650377" spans="6:6" x14ac:dyDescent="0.25">
      <c r="F650377" s="195"/>
    </row>
    <row r="650378" spans="6:6" x14ac:dyDescent="0.25">
      <c r="F650378" s="195"/>
    </row>
    <row r="650379" spans="6:6" x14ac:dyDescent="0.25">
      <c r="F650379" s="195"/>
    </row>
    <row r="650380" spans="6:6" x14ac:dyDescent="0.25">
      <c r="F650380" s="195"/>
    </row>
    <row r="650381" spans="6:6" x14ac:dyDescent="0.25">
      <c r="F650381" s="195"/>
    </row>
    <row r="650382" spans="6:6" x14ac:dyDescent="0.25">
      <c r="F650382" s="195"/>
    </row>
    <row r="650383" spans="6:6" x14ac:dyDescent="0.25">
      <c r="F650383" s="195"/>
    </row>
    <row r="650384" spans="6:6" x14ac:dyDescent="0.25">
      <c r="F650384" s="195"/>
    </row>
    <row r="650385" spans="6:6" x14ac:dyDescent="0.25">
      <c r="F650385" s="195"/>
    </row>
    <row r="650386" spans="6:6" x14ac:dyDescent="0.25">
      <c r="F650386" s="195"/>
    </row>
    <row r="650387" spans="6:6" x14ac:dyDescent="0.25">
      <c r="F650387" s="195"/>
    </row>
    <row r="650388" spans="6:6" x14ac:dyDescent="0.25">
      <c r="F650388" s="195"/>
    </row>
    <row r="650389" spans="6:6" x14ac:dyDescent="0.25">
      <c r="F650389" s="195"/>
    </row>
    <row r="650390" spans="6:6" x14ac:dyDescent="0.25">
      <c r="F650390" s="195"/>
    </row>
    <row r="650391" spans="6:6" x14ac:dyDescent="0.25">
      <c r="F650391" s="195"/>
    </row>
    <row r="650392" spans="6:6" x14ac:dyDescent="0.25">
      <c r="F650392" s="195"/>
    </row>
    <row r="650393" spans="6:6" x14ac:dyDescent="0.25">
      <c r="F650393" s="195"/>
    </row>
    <row r="650394" spans="6:6" x14ac:dyDescent="0.25">
      <c r="F650394" s="195"/>
    </row>
    <row r="650395" spans="6:6" x14ac:dyDescent="0.25">
      <c r="F650395" s="195"/>
    </row>
    <row r="650396" spans="6:6" x14ac:dyDescent="0.25">
      <c r="F650396" s="195"/>
    </row>
    <row r="650397" spans="6:6" x14ac:dyDescent="0.25">
      <c r="F650397" s="195"/>
    </row>
    <row r="650398" spans="6:6" x14ac:dyDescent="0.25">
      <c r="F650398" s="195"/>
    </row>
    <row r="650399" spans="6:6" x14ac:dyDescent="0.25">
      <c r="F650399" s="195"/>
    </row>
    <row r="650400" spans="6:6" x14ac:dyDescent="0.25">
      <c r="F650400" s="195"/>
    </row>
    <row r="650401" spans="6:6" x14ac:dyDescent="0.25">
      <c r="F650401" s="195"/>
    </row>
    <row r="650402" spans="6:6" x14ac:dyDescent="0.25">
      <c r="F650402" s="195"/>
    </row>
    <row r="650403" spans="6:6" x14ac:dyDescent="0.25">
      <c r="F650403" s="195"/>
    </row>
    <row r="650404" spans="6:6" x14ac:dyDescent="0.25">
      <c r="F650404" s="195"/>
    </row>
    <row r="650405" spans="6:6" x14ac:dyDescent="0.25">
      <c r="F650405" s="195"/>
    </row>
    <row r="650406" spans="6:6" x14ac:dyDescent="0.25">
      <c r="F650406" s="195"/>
    </row>
    <row r="650407" spans="6:6" x14ac:dyDescent="0.25">
      <c r="F650407" s="195"/>
    </row>
    <row r="650408" spans="6:6" x14ac:dyDescent="0.25">
      <c r="F650408" s="195"/>
    </row>
    <row r="650409" spans="6:6" x14ac:dyDescent="0.25">
      <c r="F650409" s="195"/>
    </row>
    <row r="650410" spans="6:6" x14ac:dyDescent="0.25">
      <c r="F650410" s="195"/>
    </row>
    <row r="650411" spans="6:6" x14ac:dyDescent="0.25">
      <c r="F650411" s="195"/>
    </row>
    <row r="650412" spans="6:6" x14ac:dyDescent="0.25">
      <c r="F650412" s="195"/>
    </row>
    <row r="650413" spans="6:6" x14ac:dyDescent="0.25">
      <c r="F650413" s="195"/>
    </row>
    <row r="650414" spans="6:6" x14ac:dyDescent="0.25">
      <c r="F650414" s="195"/>
    </row>
    <row r="650415" spans="6:6" x14ac:dyDescent="0.25">
      <c r="F650415" s="195"/>
    </row>
    <row r="650416" spans="6:6" x14ac:dyDescent="0.25">
      <c r="F650416" s="195"/>
    </row>
    <row r="655534" spans="6:6" x14ac:dyDescent="0.25">
      <c r="F655534" s="195"/>
    </row>
    <row r="655535" spans="6:6" x14ac:dyDescent="0.25">
      <c r="F655535" s="195"/>
    </row>
    <row r="655536" spans="6:6" x14ac:dyDescent="0.25">
      <c r="F655536" s="195"/>
    </row>
    <row r="655537" spans="6:6" x14ac:dyDescent="0.25">
      <c r="F655537" s="195"/>
    </row>
    <row r="655538" spans="6:6" x14ac:dyDescent="0.25">
      <c r="F655538" s="195"/>
    </row>
    <row r="655539" spans="6:6" x14ac:dyDescent="0.25">
      <c r="F655539" s="195"/>
    </row>
    <row r="655540" spans="6:6" x14ac:dyDescent="0.25">
      <c r="F655540" s="195"/>
    </row>
    <row r="655541" spans="6:6" x14ac:dyDescent="0.25">
      <c r="F655541" s="195"/>
    </row>
    <row r="655542" spans="6:6" x14ac:dyDescent="0.25">
      <c r="F655542" s="195"/>
    </row>
    <row r="655543" spans="6:6" x14ac:dyDescent="0.25">
      <c r="F655543" s="195"/>
    </row>
    <row r="655544" spans="6:6" x14ac:dyDescent="0.25">
      <c r="F655544" s="195"/>
    </row>
    <row r="655545" spans="6:6" x14ac:dyDescent="0.25">
      <c r="F655545" s="195"/>
    </row>
    <row r="655546" spans="6:6" x14ac:dyDescent="0.25">
      <c r="F655546" s="195"/>
    </row>
    <row r="655547" spans="6:6" x14ac:dyDescent="0.25">
      <c r="F655547" s="195"/>
    </row>
    <row r="655548" spans="6:6" x14ac:dyDescent="0.25">
      <c r="F655548" s="195"/>
    </row>
    <row r="655549" spans="6:6" x14ac:dyDescent="0.25">
      <c r="F655549" s="195"/>
    </row>
    <row r="655550" spans="6:6" x14ac:dyDescent="0.25">
      <c r="F655550" s="195"/>
    </row>
    <row r="655551" spans="6:6" x14ac:dyDescent="0.25">
      <c r="F655551" s="195"/>
    </row>
    <row r="655552" spans="6:6" x14ac:dyDescent="0.25">
      <c r="F655552" s="195"/>
    </row>
    <row r="655553" spans="6:6" x14ac:dyDescent="0.25">
      <c r="F655553" s="195"/>
    </row>
    <row r="655554" spans="6:6" x14ac:dyDescent="0.25">
      <c r="F655554" s="195"/>
    </row>
    <row r="655555" spans="6:6" x14ac:dyDescent="0.25">
      <c r="F655555" s="195"/>
    </row>
    <row r="655556" spans="6:6" x14ac:dyDescent="0.25">
      <c r="F655556" s="195"/>
    </row>
    <row r="655557" spans="6:6" x14ac:dyDescent="0.25">
      <c r="F655557" s="195"/>
    </row>
    <row r="655558" spans="6:6" x14ac:dyDescent="0.25">
      <c r="F655558" s="195"/>
    </row>
    <row r="655559" spans="6:6" x14ac:dyDescent="0.25">
      <c r="F655559" s="195"/>
    </row>
    <row r="655560" spans="6:6" x14ac:dyDescent="0.25">
      <c r="F655560" s="195"/>
    </row>
    <row r="655561" spans="6:6" x14ac:dyDescent="0.25">
      <c r="F655561" s="195"/>
    </row>
    <row r="655562" spans="6:6" x14ac:dyDescent="0.25">
      <c r="F655562" s="195"/>
    </row>
    <row r="655563" spans="6:6" x14ac:dyDescent="0.25">
      <c r="F655563" s="195"/>
    </row>
    <row r="655564" spans="6:6" x14ac:dyDescent="0.25">
      <c r="F655564" s="195"/>
    </row>
    <row r="655565" spans="6:6" x14ac:dyDescent="0.25">
      <c r="F655565" s="195"/>
    </row>
    <row r="655566" spans="6:6" x14ac:dyDescent="0.25">
      <c r="F655566" s="195"/>
    </row>
    <row r="655567" spans="6:6" x14ac:dyDescent="0.25">
      <c r="F655567" s="195"/>
    </row>
    <row r="655568" spans="6:6" x14ac:dyDescent="0.25">
      <c r="F655568" s="195"/>
    </row>
    <row r="655569" spans="6:6" x14ac:dyDescent="0.25">
      <c r="F655569" s="195"/>
    </row>
    <row r="655570" spans="6:6" x14ac:dyDescent="0.25">
      <c r="F655570" s="195"/>
    </row>
    <row r="655571" spans="6:6" x14ac:dyDescent="0.25">
      <c r="F655571" s="195"/>
    </row>
    <row r="655572" spans="6:6" x14ac:dyDescent="0.25">
      <c r="F655572" s="195"/>
    </row>
    <row r="655573" spans="6:6" x14ac:dyDescent="0.25">
      <c r="F655573" s="195"/>
    </row>
    <row r="655574" spans="6:6" x14ac:dyDescent="0.25">
      <c r="F655574" s="195"/>
    </row>
    <row r="655575" spans="6:6" x14ac:dyDescent="0.25">
      <c r="F655575" s="195"/>
    </row>
    <row r="655576" spans="6:6" x14ac:dyDescent="0.25">
      <c r="F655576" s="195"/>
    </row>
    <row r="655577" spans="6:6" x14ac:dyDescent="0.25">
      <c r="F655577" s="195"/>
    </row>
    <row r="655578" spans="6:6" x14ac:dyDescent="0.25">
      <c r="F655578" s="195"/>
    </row>
    <row r="655579" spans="6:6" x14ac:dyDescent="0.25">
      <c r="F655579" s="195"/>
    </row>
    <row r="655580" spans="6:6" x14ac:dyDescent="0.25">
      <c r="F655580" s="195"/>
    </row>
    <row r="655581" spans="6:6" x14ac:dyDescent="0.25">
      <c r="F655581" s="195"/>
    </row>
    <row r="655582" spans="6:6" x14ac:dyDescent="0.25">
      <c r="F655582" s="195"/>
    </row>
    <row r="655583" spans="6:6" x14ac:dyDescent="0.25">
      <c r="F655583" s="195"/>
    </row>
    <row r="655584" spans="6:6" x14ac:dyDescent="0.25">
      <c r="F655584" s="195"/>
    </row>
    <row r="655585" spans="6:6" x14ac:dyDescent="0.25">
      <c r="F655585" s="195"/>
    </row>
    <row r="655586" spans="6:6" x14ac:dyDescent="0.25">
      <c r="F655586" s="195"/>
    </row>
    <row r="655587" spans="6:6" x14ac:dyDescent="0.25">
      <c r="F655587" s="195"/>
    </row>
    <row r="655588" spans="6:6" x14ac:dyDescent="0.25">
      <c r="F655588" s="195"/>
    </row>
    <row r="655589" spans="6:6" x14ac:dyDescent="0.25">
      <c r="F655589" s="195"/>
    </row>
    <row r="655590" spans="6:6" x14ac:dyDescent="0.25">
      <c r="F655590" s="195"/>
    </row>
    <row r="655591" spans="6:6" x14ac:dyDescent="0.25">
      <c r="F655591" s="195"/>
    </row>
    <row r="655592" spans="6:6" x14ac:dyDescent="0.25">
      <c r="F655592" s="195"/>
    </row>
    <row r="655593" spans="6:6" x14ac:dyDescent="0.25">
      <c r="F655593" s="195"/>
    </row>
    <row r="655594" spans="6:6" x14ac:dyDescent="0.25">
      <c r="F655594" s="195"/>
    </row>
    <row r="655595" spans="6:6" x14ac:dyDescent="0.25">
      <c r="F655595" s="195"/>
    </row>
    <row r="655596" spans="6:6" x14ac:dyDescent="0.25">
      <c r="F655596" s="195"/>
    </row>
    <row r="655597" spans="6:6" x14ac:dyDescent="0.25">
      <c r="F655597" s="195"/>
    </row>
    <row r="655598" spans="6:6" x14ac:dyDescent="0.25">
      <c r="F655598" s="195"/>
    </row>
    <row r="655599" spans="6:6" x14ac:dyDescent="0.25">
      <c r="F655599" s="195"/>
    </row>
    <row r="655600" spans="6:6" x14ac:dyDescent="0.25">
      <c r="F655600" s="195"/>
    </row>
    <row r="655601" spans="6:6" x14ac:dyDescent="0.25">
      <c r="F655601" s="195"/>
    </row>
    <row r="655602" spans="6:6" x14ac:dyDescent="0.25">
      <c r="F655602" s="195"/>
    </row>
    <row r="655603" spans="6:6" x14ac:dyDescent="0.25">
      <c r="F655603" s="195"/>
    </row>
    <row r="655604" spans="6:6" x14ac:dyDescent="0.25">
      <c r="F655604" s="195"/>
    </row>
    <row r="655605" spans="6:6" x14ac:dyDescent="0.25">
      <c r="F655605" s="195"/>
    </row>
    <row r="655606" spans="6:6" x14ac:dyDescent="0.25">
      <c r="F655606" s="195"/>
    </row>
    <row r="655607" spans="6:6" x14ac:dyDescent="0.25">
      <c r="F655607" s="195"/>
    </row>
    <row r="655608" spans="6:6" x14ac:dyDescent="0.25">
      <c r="F655608" s="195"/>
    </row>
    <row r="655609" spans="6:6" x14ac:dyDescent="0.25">
      <c r="F655609" s="195"/>
    </row>
    <row r="655610" spans="6:6" x14ac:dyDescent="0.25">
      <c r="F655610" s="195"/>
    </row>
    <row r="655611" spans="6:6" x14ac:dyDescent="0.25">
      <c r="F655611" s="195"/>
    </row>
    <row r="655612" spans="6:6" x14ac:dyDescent="0.25">
      <c r="F655612" s="195"/>
    </row>
    <row r="655613" spans="6:6" x14ac:dyDescent="0.25">
      <c r="F655613" s="195"/>
    </row>
    <row r="655614" spans="6:6" x14ac:dyDescent="0.25">
      <c r="F655614" s="195"/>
    </row>
    <row r="655615" spans="6:6" x14ac:dyDescent="0.25">
      <c r="F655615" s="195"/>
    </row>
    <row r="655616" spans="6:6" x14ac:dyDescent="0.25">
      <c r="F655616" s="195"/>
    </row>
    <row r="655617" spans="6:6" x14ac:dyDescent="0.25">
      <c r="F655617" s="195"/>
    </row>
    <row r="655618" spans="6:6" x14ac:dyDescent="0.25">
      <c r="F655618" s="195"/>
    </row>
    <row r="655619" spans="6:6" x14ac:dyDescent="0.25">
      <c r="F655619" s="195"/>
    </row>
    <row r="655620" spans="6:6" x14ac:dyDescent="0.25">
      <c r="F655620" s="195"/>
    </row>
    <row r="655621" spans="6:6" x14ac:dyDescent="0.25">
      <c r="F655621" s="195"/>
    </row>
    <row r="655622" spans="6:6" x14ac:dyDescent="0.25">
      <c r="F655622" s="195"/>
    </row>
    <row r="655623" spans="6:6" x14ac:dyDescent="0.25">
      <c r="F655623" s="195"/>
    </row>
    <row r="655624" spans="6:6" x14ac:dyDescent="0.25">
      <c r="F655624" s="195"/>
    </row>
    <row r="655625" spans="6:6" x14ac:dyDescent="0.25">
      <c r="F655625" s="195"/>
    </row>
    <row r="655626" spans="6:6" x14ac:dyDescent="0.25">
      <c r="F655626" s="195"/>
    </row>
    <row r="655627" spans="6:6" x14ac:dyDescent="0.25">
      <c r="F655627" s="195"/>
    </row>
    <row r="655628" spans="6:6" x14ac:dyDescent="0.25">
      <c r="F655628" s="195"/>
    </row>
    <row r="655629" spans="6:6" x14ac:dyDescent="0.25">
      <c r="F655629" s="195"/>
    </row>
    <row r="655630" spans="6:6" x14ac:dyDescent="0.25">
      <c r="F655630" s="195"/>
    </row>
    <row r="655631" spans="6:6" x14ac:dyDescent="0.25">
      <c r="F655631" s="195"/>
    </row>
    <row r="655632" spans="6:6" x14ac:dyDescent="0.25">
      <c r="F655632" s="195"/>
    </row>
    <row r="655633" spans="6:6" x14ac:dyDescent="0.25">
      <c r="F655633" s="195"/>
    </row>
    <row r="655634" spans="6:6" x14ac:dyDescent="0.25">
      <c r="F655634" s="195"/>
    </row>
    <row r="655635" spans="6:6" x14ac:dyDescent="0.25">
      <c r="F655635" s="195"/>
    </row>
    <row r="655636" spans="6:6" x14ac:dyDescent="0.25">
      <c r="F655636" s="195"/>
    </row>
    <row r="655637" spans="6:6" x14ac:dyDescent="0.25">
      <c r="F655637" s="195"/>
    </row>
    <row r="655638" spans="6:6" x14ac:dyDescent="0.25">
      <c r="F655638" s="195"/>
    </row>
    <row r="655639" spans="6:6" x14ac:dyDescent="0.25">
      <c r="F655639" s="195"/>
    </row>
    <row r="655640" spans="6:6" x14ac:dyDescent="0.25">
      <c r="F655640" s="195"/>
    </row>
    <row r="655641" spans="6:6" x14ac:dyDescent="0.25">
      <c r="F655641" s="195"/>
    </row>
    <row r="655642" spans="6:6" x14ac:dyDescent="0.25">
      <c r="F655642" s="195"/>
    </row>
    <row r="655643" spans="6:6" x14ac:dyDescent="0.25">
      <c r="F655643" s="195"/>
    </row>
    <row r="655644" spans="6:6" x14ac:dyDescent="0.25">
      <c r="F655644" s="195"/>
    </row>
    <row r="655645" spans="6:6" x14ac:dyDescent="0.25">
      <c r="F655645" s="195"/>
    </row>
    <row r="655646" spans="6:6" x14ac:dyDescent="0.25">
      <c r="F655646" s="195"/>
    </row>
    <row r="655647" spans="6:6" x14ac:dyDescent="0.25">
      <c r="F655647" s="195"/>
    </row>
    <row r="655648" spans="6:6" x14ac:dyDescent="0.25">
      <c r="F655648" s="195"/>
    </row>
    <row r="655649" spans="6:6" x14ac:dyDescent="0.25">
      <c r="F655649" s="195"/>
    </row>
    <row r="655650" spans="6:6" x14ac:dyDescent="0.25">
      <c r="F655650" s="195"/>
    </row>
    <row r="655651" spans="6:6" x14ac:dyDescent="0.25">
      <c r="F655651" s="195"/>
    </row>
    <row r="655652" spans="6:6" x14ac:dyDescent="0.25">
      <c r="F655652" s="195"/>
    </row>
    <row r="655653" spans="6:6" x14ac:dyDescent="0.25">
      <c r="F655653" s="195"/>
    </row>
    <row r="655654" spans="6:6" x14ac:dyDescent="0.25">
      <c r="F655654" s="195"/>
    </row>
    <row r="655655" spans="6:6" x14ac:dyDescent="0.25">
      <c r="F655655" s="195"/>
    </row>
    <row r="655656" spans="6:6" x14ac:dyDescent="0.25">
      <c r="F655656" s="195"/>
    </row>
    <row r="655657" spans="6:6" x14ac:dyDescent="0.25">
      <c r="F655657" s="195"/>
    </row>
    <row r="655658" spans="6:6" x14ac:dyDescent="0.25">
      <c r="F655658" s="195"/>
    </row>
    <row r="655659" spans="6:6" x14ac:dyDescent="0.25">
      <c r="F655659" s="195"/>
    </row>
    <row r="655660" spans="6:6" x14ac:dyDescent="0.25">
      <c r="F655660" s="195"/>
    </row>
    <row r="655661" spans="6:6" x14ac:dyDescent="0.25">
      <c r="F655661" s="195"/>
    </row>
    <row r="655662" spans="6:6" x14ac:dyDescent="0.25">
      <c r="F655662" s="195"/>
    </row>
    <row r="655663" spans="6:6" x14ac:dyDescent="0.25">
      <c r="F655663" s="195"/>
    </row>
    <row r="655664" spans="6:6" x14ac:dyDescent="0.25">
      <c r="F655664" s="195"/>
    </row>
    <row r="655665" spans="6:6" x14ac:dyDescent="0.25">
      <c r="F655665" s="195"/>
    </row>
    <row r="655666" spans="6:6" x14ac:dyDescent="0.25">
      <c r="F655666" s="195"/>
    </row>
    <row r="655667" spans="6:6" x14ac:dyDescent="0.25">
      <c r="F655667" s="195"/>
    </row>
    <row r="655668" spans="6:6" x14ac:dyDescent="0.25">
      <c r="F655668" s="195"/>
    </row>
    <row r="655669" spans="6:6" x14ac:dyDescent="0.25">
      <c r="F655669" s="195"/>
    </row>
    <row r="655670" spans="6:6" x14ac:dyDescent="0.25">
      <c r="F655670" s="195"/>
    </row>
    <row r="655671" spans="6:6" x14ac:dyDescent="0.25">
      <c r="F655671" s="195"/>
    </row>
    <row r="655672" spans="6:6" x14ac:dyDescent="0.25">
      <c r="F655672" s="195"/>
    </row>
    <row r="655673" spans="6:6" x14ac:dyDescent="0.25">
      <c r="F655673" s="195"/>
    </row>
    <row r="655674" spans="6:6" x14ac:dyDescent="0.25">
      <c r="F655674" s="195"/>
    </row>
    <row r="655675" spans="6:6" x14ac:dyDescent="0.25">
      <c r="F655675" s="195"/>
    </row>
    <row r="655676" spans="6:6" x14ac:dyDescent="0.25">
      <c r="F655676" s="195"/>
    </row>
    <row r="655677" spans="6:6" x14ac:dyDescent="0.25">
      <c r="F655677" s="195"/>
    </row>
    <row r="655678" spans="6:6" x14ac:dyDescent="0.25">
      <c r="F655678" s="195"/>
    </row>
    <row r="655679" spans="6:6" x14ac:dyDescent="0.25">
      <c r="F655679" s="195"/>
    </row>
    <row r="655680" spans="6:6" x14ac:dyDescent="0.25">
      <c r="F655680" s="195"/>
    </row>
    <row r="655681" spans="6:6" x14ac:dyDescent="0.25">
      <c r="F655681" s="195"/>
    </row>
    <row r="655682" spans="6:6" x14ac:dyDescent="0.25">
      <c r="F655682" s="195"/>
    </row>
    <row r="655683" spans="6:6" x14ac:dyDescent="0.25">
      <c r="F655683" s="195"/>
    </row>
    <row r="655684" spans="6:6" x14ac:dyDescent="0.25">
      <c r="F655684" s="195"/>
    </row>
    <row r="655685" spans="6:6" x14ac:dyDescent="0.25">
      <c r="F655685" s="195"/>
    </row>
    <row r="655686" spans="6:6" x14ac:dyDescent="0.25">
      <c r="F655686" s="195"/>
    </row>
    <row r="655687" spans="6:6" x14ac:dyDescent="0.25">
      <c r="F655687" s="195"/>
    </row>
    <row r="655688" spans="6:6" x14ac:dyDescent="0.25">
      <c r="F655688" s="195"/>
    </row>
    <row r="655689" spans="6:6" x14ac:dyDescent="0.25">
      <c r="F655689" s="195"/>
    </row>
    <row r="655690" spans="6:6" x14ac:dyDescent="0.25">
      <c r="F655690" s="195"/>
    </row>
    <row r="655691" spans="6:6" x14ac:dyDescent="0.25">
      <c r="F655691" s="195"/>
    </row>
    <row r="655692" spans="6:6" x14ac:dyDescent="0.25">
      <c r="F655692" s="195"/>
    </row>
    <row r="655693" spans="6:6" x14ac:dyDescent="0.25">
      <c r="F655693" s="195"/>
    </row>
    <row r="655694" spans="6:6" x14ac:dyDescent="0.25">
      <c r="F655694" s="195"/>
    </row>
    <row r="655695" spans="6:6" x14ac:dyDescent="0.25">
      <c r="F655695" s="195"/>
    </row>
    <row r="655696" spans="6:6" x14ac:dyDescent="0.25">
      <c r="F655696" s="195"/>
    </row>
    <row r="655697" spans="6:6" x14ac:dyDescent="0.25">
      <c r="F655697" s="195"/>
    </row>
    <row r="655698" spans="6:6" x14ac:dyDescent="0.25">
      <c r="F655698" s="195"/>
    </row>
    <row r="655699" spans="6:6" x14ac:dyDescent="0.25">
      <c r="F655699" s="195"/>
    </row>
    <row r="655700" spans="6:6" x14ac:dyDescent="0.25">
      <c r="F655700" s="195"/>
    </row>
    <row r="655701" spans="6:6" x14ac:dyDescent="0.25">
      <c r="F655701" s="195"/>
    </row>
    <row r="655702" spans="6:6" x14ac:dyDescent="0.25">
      <c r="F655702" s="195"/>
    </row>
    <row r="655703" spans="6:6" x14ac:dyDescent="0.25">
      <c r="F655703" s="195"/>
    </row>
    <row r="655704" spans="6:6" x14ac:dyDescent="0.25">
      <c r="F655704" s="195"/>
    </row>
    <row r="655705" spans="6:6" x14ac:dyDescent="0.25">
      <c r="F655705" s="195"/>
    </row>
    <row r="655706" spans="6:6" x14ac:dyDescent="0.25">
      <c r="F655706" s="195"/>
    </row>
    <row r="655707" spans="6:6" x14ac:dyDescent="0.25">
      <c r="F655707" s="195"/>
    </row>
    <row r="655708" spans="6:6" x14ac:dyDescent="0.25">
      <c r="F655708" s="195"/>
    </row>
    <row r="655709" spans="6:6" x14ac:dyDescent="0.25">
      <c r="F655709" s="195"/>
    </row>
    <row r="655710" spans="6:6" x14ac:dyDescent="0.25">
      <c r="F655710" s="195"/>
    </row>
    <row r="655711" spans="6:6" x14ac:dyDescent="0.25">
      <c r="F655711" s="195"/>
    </row>
    <row r="655712" spans="6:6" x14ac:dyDescent="0.25">
      <c r="F655712" s="195"/>
    </row>
    <row r="655713" spans="6:6" x14ac:dyDescent="0.25">
      <c r="F655713" s="195"/>
    </row>
    <row r="655714" spans="6:6" x14ac:dyDescent="0.25">
      <c r="F655714" s="195"/>
    </row>
    <row r="655715" spans="6:6" x14ac:dyDescent="0.25">
      <c r="F655715" s="195"/>
    </row>
    <row r="655716" spans="6:6" x14ac:dyDescent="0.25">
      <c r="F655716" s="195"/>
    </row>
    <row r="655717" spans="6:6" x14ac:dyDescent="0.25">
      <c r="F655717" s="195"/>
    </row>
    <row r="655718" spans="6:6" x14ac:dyDescent="0.25">
      <c r="F655718" s="195"/>
    </row>
    <row r="655719" spans="6:6" x14ac:dyDescent="0.25">
      <c r="F655719" s="195"/>
    </row>
    <row r="655720" spans="6:6" x14ac:dyDescent="0.25">
      <c r="F655720" s="195"/>
    </row>
    <row r="655721" spans="6:6" x14ac:dyDescent="0.25">
      <c r="F655721" s="195"/>
    </row>
    <row r="655722" spans="6:6" x14ac:dyDescent="0.25">
      <c r="F655722" s="195"/>
    </row>
    <row r="655723" spans="6:6" x14ac:dyDescent="0.25">
      <c r="F655723" s="195"/>
    </row>
    <row r="655724" spans="6:6" x14ac:dyDescent="0.25">
      <c r="F655724" s="195"/>
    </row>
    <row r="655725" spans="6:6" x14ac:dyDescent="0.25">
      <c r="F655725" s="195"/>
    </row>
    <row r="655726" spans="6:6" x14ac:dyDescent="0.25">
      <c r="F655726" s="195"/>
    </row>
    <row r="655727" spans="6:6" x14ac:dyDescent="0.25">
      <c r="F655727" s="195"/>
    </row>
    <row r="655728" spans="6:6" x14ac:dyDescent="0.25">
      <c r="F655728" s="195"/>
    </row>
    <row r="655729" spans="6:6" x14ac:dyDescent="0.25">
      <c r="F655729" s="195"/>
    </row>
    <row r="655730" spans="6:6" x14ac:dyDescent="0.25">
      <c r="F655730" s="195"/>
    </row>
    <row r="655731" spans="6:6" x14ac:dyDescent="0.25">
      <c r="F655731" s="195"/>
    </row>
    <row r="655732" spans="6:6" x14ac:dyDescent="0.25">
      <c r="F655732" s="195"/>
    </row>
    <row r="655733" spans="6:6" x14ac:dyDescent="0.25">
      <c r="F655733" s="195"/>
    </row>
    <row r="655734" spans="6:6" x14ac:dyDescent="0.25">
      <c r="F655734" s="195"/>
    </row>
    <row r="655735" spans="6:6" x14ac:dyDescent="0.25">
      <c r="F655735" s="195"/>
    </row>
    <row r="655736" spans="6:6" x14ac:dyDescent="0.25">
      <c r="F655736" s="195"/>
    </row>
    <row r="655737" spans="6:6" x14ac:dyDescent="0.25">
      <c r="F655737" s="195"/>
    </row>
    <row r="655738" spans="6:6" x14ac:dyDescent="0.25">
      <c r="F655738" s="195"/>
    </row>
    <row r="655739" spans="6:6" x14ac:dyDescent="0.25">
      <c r="F655739" s="195"/>
    </row>
    <row r="655740" spans="6:6" x14ac:dyDescent="0.25">
      <c r="F655740" s="195"/>
    </row>
    <row r="655741" spans="6:6" x14ac:dyDescent="0.25">
      <c r="F655741" s="195"/>
    </row>
    <row r="655742" spans="6:6" x14ac:dyDescent="0.25">
      <c r="F655742" s="195"/>
    </row>
    <row r="655743" spans="6:6" x14ac:dyDescent="0.25">
      <c r="F655743" s="195"/>
    </row>
    <row r="655744" spans="6:6" x14ac:dyDescent="0.25">
      <c r="F655744" s="195"/>
    </row>
    <row r="655745" spans="6:6" x14ac:dyDescent="0.25">
      <c r="F655745" s="195"/>
    </row>
    <row r="655746" spans="6:6" x14ac:dyDescent="0.25">
      <c r="F655746" s="195"/>
    </row>
    <row r="655747" spans="6:6" x14ac:dyDescent="0.25">
      <c r="F655747" s="195"/>
    </row>
    <row r="655748" spans="6:6" x14ac:dyDescent="0.25">
      <c r="F655748" s="195"/>
    </row>
    <row r="655749" spans="6:6" x14ac:dyDescent="0.25">
      <c r="F655749" s="195"/>
    </row>
    <row r="655750" spans="6:6" x14ac:dyDescent="0.25">
      <c r="F655750" s="195"/>
    </row>
    <row r="655751" spans="6:6" x14ac:dyDescent="0.25">
      <c r="F655751" s="195"/>
    </row>
    <row r="655752" spans="6:6" x14ac:dyDescent="0.25">
      <c r="F655752" s="195"/>
    </row>
    <row r="655753" spans="6:6" x14ac:dyDescent="0.25">
      <c r="F655753" s="195"/>
    </row>
    <row r="655754" spans="6:6" x14ac:dyDescent="0.25">
      <c r="F655754" s="195"/>
    </row>
    <row r="655755" spans="6:6" x14ac:dyDescent="0.25">
      <c r="F655755" s="195"/>
    </row>
    <row r="655756" spans="6:6" x14ac:dyDescent="0.25">
      <c r="F655756" s="195"/>
    </row>
    <row r="655757" spans="6:6" x14ac:dyDescent="0.25">
      <c r="F655757" s="195"/>
    </row>
    <row r="655758" spans="6:6" x14ac:dyDescent="0.25">
      <c r="F655758" s="195"/>
    </row>
    <row r="655759" spans="6:6" x14ac:dyDescent="0.25">
      <c r="F655759" s="195"/>
    </row>
    <row r="655760" spans="6:6" x14ac:dyDescent="0.25">
      <c r="F655760" s="195"/>
    </row>
    <row r="655761" spans="6:6" x14ac:dyDescent="0.25">
      <c r="F655761" s="195"/>
    </row>
    <row r="655762" spans="6:6" x14ac:dyDescent="0.25">
      <c r="F655762" s="195"/>
    </row>
    <row r="655763" spans="6:6" x14ac:dyDescent="0.25">
      <c r="F655763" s="195"/>
    </row>
    <row r="655764" spans="6:6" x14ac:dyDescent="0.25">
      <c r="F655764" s="195"/>
    </row>
    <row r="655765" spans="6:6" x14ac:dyDescent="0.25">
      <c r="F655765" s="195"/>
    </row>
    <row r="655766" spans="6:6" x14ac:dyDescent="0.25">
      <c r="F655766" s="195"/>
    </row>
    <row r="655767" spans="6:6" x14ac:dyDescent="0.25">
      <c r="F655767" s="195"/>
    </row>
    <row r="655768" spans="6:6" x14ac:dyDescent="0.25">
      <c r="F655768" s="195"/>
    </row>
    <row r="655769" spans="6:6" x14ac:dyDescent="0.25">
      <c r="F655769" s="195"/>
    </row>
    <row r="655770" spans="6:6" x14ac:dyDescent="0.25">
      <c r="F655770" s="195"/>
    </row>
    <row r="655771" spans="6:6" x14ac:dyDescent="0.25">
      <c r="F655771" s="195"/>
    </row>
    <row r="655772" spans="6:6" x14ac:dyDescent="0.25">
      <c r="F655772" s="195"/>
    </row>
    <row r="655773" spans="6:6" x14ac:dyDescent="0.25">
      <c r="F655773" s="195"/>
    </row>
    <row r="655774" spans="6:6" x14ac:dyDescent="0.25">
      <c r="F655774" s="195"/>
    </row>
    <row r="655775" spans="6:6" x14ac:dyDescent="0.25">
      <c r="F655775" s="195"/>
    </row>
    <row r="655776" spans="6:6" x14ac:dyDescent="0.25">
      <c r="F655776" s="195"/>
    </row>
    <row r="655777" spans="6:6" x14ac:dyDescent="0.25">
      <c r="F655777" s="195"/>
    </row>
    <row r="655778" spans="6:6" x14ac:dyDescent="0.25">
      <c r="F655778" s="195"/>
    </row>
    <row r="655779" spans="6:6" x14ac:dyDescent="0.25">
      <c r="F655779" s="195"/>
    </row>
    <row r="655780" spans="6:6" x14ac:dyDescent="0.25">
      <c r="F655780" s="195"/>
    </row>
    <row r="655781" spans="6:6" x14ac:dyDescent="0.25">
      <c r="F655781" s="195"/>
    </row>
    <row r="655782" spans="6:6" x14ac:dyDescent="0.25">
      <c r="F655782" s="195"/>
    </row>
    <row r="655783" spans="6:6" x14ac:dyDescent="0.25">
      <c r="F655783" s="195"/>
    </row>
    <row r="655784" spans="6:6" x14ac:dyDescent="0.25">
      <c r="F655784" s="195"/>
    </row>
    <row r="655785" spans="6:6" x14ac:dyDescent="0.25">
      <c r="F655785" s="195"/>
    </row>
    <row r="655786" spans="6:6" x14ac:dyDescent="0.25">
      <c r="F655786" s="195"/>
    </row>
    <row r="655787" spans="6:6" x14ac:dyDescent="0.25">
      <c r="F655787" s="195"/>
    </row>
    <row r="655788" spans="6:6" x14ac:dyDescent="0.25">
      <c r="F655788" s="195"/>
    </row>
    <row r="655789" spans="6:6" x14ac:dyDescent="0.25">
      <c r="F655789" s="195"/>
    </row>
    <row r="655790" spans="6:6" x14ac:dyDescent="0.25">
      <c r="F655790" s="195"/>
    </row>
    <row r="655791" spans="6:6" x14ac:dyDescent="0.25">
      <c r="F655791" s="195"/>
    </row>
    <row r="655792" spans="6:6" x14ac:dyDescent="0.25">
      <c r="F655792" s="195"/>
    </row>
    <row r="655793" spans="6:6" x14ac:dyDescent="0.25">
      <c r="F655793" s="195"/>
    </row>
    <row r="655794" spans="6:6" x14ac:dyDescent="0.25">
      <c r="F655794" s="195"/>
    </row>
    <row r="655795" spans="6:6" x14ac:dyDescent="0.25">
      <c r="F655795" s="195"/>
    </row>
    <row r="655796" spans="6:6" x14ac:dyDescent="0.25">
      <c r="F655796" s="195"/>
    </row>
    <row r="655797" spans="6:6" x14ac:dyDescent="0.25">
      <c r="F655797" s="195"/>
    </row>
    <row r="655798" spans="6:6" x14ac:dyDescent="0.25">
      <c r="F655798" s="195"/>
    </row>
    <row r="655799" spans="6:6" x14ac:dyDescent="0.25">
      <c r="F655799" s="195"/>
    </row>
    <row r="655800" spans="6:6" x14ac:dyDescent="0.25">
      <c r="F655800" s="195"/>
    </row>
    <row r="655801" spans="6:6" x14ac:dyDescent="0.25">
      <c r="F655801" s="195"/>
    </row>
    <row r="655802" spans="6:6" x14ac:dyDescent="0.25">
      <c r="F655802" s="195"/>
    </row>
    <row r="655803" spans="6:6" x14ac:dyDescent="0.25">
      <c r="F655803" s="195"/>
    </row>
    <row r="655804" spans="6:6" x14ac:dyDescent="0.25">
      <c r="F655804" s="195"/>
    </row>
    <row r="655805" spans="6:6" x14ac:dyDescent="0.25">
      <c r="F655805" s="195"/>
    </row>
    <row r="655806" spans="6:6" x14ac:dyDescent="0.25">
      <c r="F655806" s="195"/>
    </row>
    <row r="655807" spans="6:6" x14ac:dyDescent="0.25">
      <c r="F655807" s="195"/>
    </row>
    <row r="655808" spans="6:6" x14ac:dyDescent="0.25">
      <c r="F655808" s="195"/>
    </row>
    <row r="655809" spans="6:6" x14ac:dyDescent="0.25">
      <c r="F655809" s="195"/>
    </row>
    <row r="655810" spans="6:6" x14ac:dyDescent="0.25">
      <c r="F655810" s="195"/>
    </row>
    <row r="655811" spans="6:6" x14ac:dyDescent="0.25">
      <c r="F655811" s="195"/>
    </row>
    <row r="655812" spans="6:6" x14ac:dyDescent="0.25">
      <c r="F655812" s="195"/>
    </row>
    <row r="655813" spans="6:6" x14ac:dyDescent="0.25">
      <c r="F655813" s="195"/>
    </row>
    <row r="655814" spans="6:6" x14ac:dyDescent="0.25">
      <c r="F655814" s="195"/>
    </row>
    <row r="655815" spans="6:6" x14ac:dyDescent="0.25">
      <c r="F655815" s="195"/>
    </row>
    <row r="655816" spans="6:6" x14ac:dyDescent="0.25">
      <c r="F655816" s="195"/>
    </row>
    <row r="655817" spans="6:6" x14ac:dyDescent="0.25">
      <c r="F655817" s="195"/>
    </row>
    <row r="655818" spans="6:6" x14ac:dyDescent="0.25">
      <c r="F655818" s="195"/>
    </row>
    <row r="655819" spans="6:6" x14ac:dyDescent="0.25">
      <c r="F655819" s="195"/>
    </row>
    <row r="655820" spans="6:6" x14ac:dyDescent="0.25">
      <c r="F655820" s="195"/>
    </row>
    <row r="655821" spans="6:6" x14ac:dyDescent="0.25">
      <c r="F655821" s="195"/>
    </row>
    <row r="655822" spans="6:6" x14ac:dyDescent="0.25">
      <c r="F655822" s="195"/>
    </row>
    <row r="655823" spans="6:6" x14ac:dyDescent="0.25">
      <c r="F655823" s="195"/>
    </row>
    <row r="655824" spans="6:6" x14ac:dyDescent="0.25">
      <c r="F655824" s="195"/>
    </row>
    <row r="655825" spans="6:6" x14ac:dyDescent="0.25">
      <c r="F655825" s="195"/>
    </row>
    <row r="655826" spans="6:6" x14ac:dyDescent="0.25">
      <c r="F655826" s="195"/>
    </row>
    <row r="655827" spans="6:6" x14ac:dyDescent="0.25">
      <c r="F655827" s="195"/>
    </row>
    <row r="655828" spans="6:6" x14ac:dyDescent="0.25">
      <c r="F655828" s="195"/>
    </row>
    <row r="655829" spans="6:6" x14ac:dyDescent="0.25">
      <c r="F655829" s="195"/>
    </row>
    <row r="655830" spans="6:6" x14ac:dyDescent="0.25">
      <c r="F655830" s="195"/>
    </row>
    <row r="655831" spans="6:6" x14ac:dyDescent="0.25">
      <c r="F655831" s="195"/>
    </row>
    <row r="655832" spans="6:6" x14ac:dyDescent="0.25">
      <c r="F655832" s="195"/>
    </row>
    <row r="655833" spans="6:6" x14ac:dyDescent="0.25">
      <c r="F655833" s="195"/>
    </row>
    <row r="655834" spans="6:6" x14ac:dyDescent="0.25">
      <c r="F655834" s="195"/>
    </row>
    <row r="655835" spans="6:6" x14ac:dyDescent="0.25">
      <c r="F655835" s="195"/>
    </row>
    <row r="655836" spans="6:6" x14ac:dyDescent="0.25">
      <c r="F655836" s="195"/>
    </row>
    <row r="655837" spans="6:6" x14ac:dyDescent="0.25">
      <c r="F655837" s="195"/>
    </row>
    <row r="655838" spans="6:6" x14ac:dyDescent="0.25">
      <c r="F655838" s="195"/>
    </row>
    <row r="655839" spans="6:6" x14ac:dyDescent="0.25">
      <c r="F655839" s="195"/>
    </row>
    <row r="655840" spans="6:6" x14ac:dyDescent="0.25">
      <c r="F655840" s="195"/>
    </row>
    <row r="655841" spans="6:6" x14ac:dyDescent="0.25">
      <c r="F655841" s="195"/>
    </row>
    <row r="655842" spans="6:6" x14ac:dyDescent="0.25">
      <c r="F655842" s="195"/>
    </row>
    <row r="655843" spans="6:6" x14ac:dyDescent="0.25">
      <c r="F655843" s="195"/>
    </row>
    <row r="655844" spans="6:6" x14ac:dyDescent="0.25">
      <c r="F655844" s="195"/>
    </row>
    <row r="655845" spans="6:6" x14ac:dyDescent="0.25">
      <c r="F655845" s="195"/>
    </row>
    <row r="655846" spans="6:6" x14ac:dyDescent="0.25">
      <c r="F655846" s="195"/>
    </row>
    <row r="655847" spans="6:6" x14ac:dyDescent="0.25">
      <c r="F655847" s="195"/>
    </row>
    <row r="655848" spans="6:6" x14ac:dyDescent="0.25">
      <c r="F655848" s="195"/>
    </row>
    <row r="655849" spans="6:6" x14ac:dyDescent="0.25">
      <c r="F655849" s="195"/>
    </row>
    <row r="655850" spans="6:6" x14ac:dyDescent="0.25">
      <c r="F655850" s="195"/>
    </row>
    <row r="655851" spans="6:6" x14ac:dyDescent="0.25">
      <c r="F655851" s="195"/>
    </row>
    <row r="655852" spans="6:6" x14ac:dyDescent="0.25">
      <c r="F655852" s="195"/>
    </row>
    <row r="655853" spans="6:6" x14ac:dyDescent="0.25">
      <c r="F655853" s="195"/>
    </row>
    <row r="655854" spans="6:6" x14ac:dyDescent="0.25">
      <c r="F655854" s="195"/>
    </row>
    <row r="655855" spans="6:6" x14ac:dyDescent="0.25">
      <c r="F655855" s="195"/>
    </row>
    <row r="655856" spans="6:6" x14ac:dyDescent="0.25">
      <c r="F655856" s="195"/>
    </row>
    <row r="655857" spans="6:6" x14ac:dyDescent="0.25">
      <c r="F655857" s="195"/>
    </row>
    <row r="655858" spans="6:6" x14ac:dyDescent="0.25">
      <c r="F655858" s="195"/>
    </row>
    <row r="655859" spans="6:6" x14ac:dyDescent="0.25">
      <c r="F655859" s="195"/>
    </row>
    <row r="655860" spans="6:6" x14ac:dyDescent="0.25">
      <c r="F655860" s="195"/>
    </row>
    <row r="655861" spans="6:6" x14ac:dyDescent="0.25">
      <c r="F655861" s="195"/>
    </row>
    <row r="655862" spans="6:6" x14ac:dyDescent="0.25">
      <c r="F655862" s="195"/>
    </row>
    <row r="655863" spans="6:6" x14ac:dyDescent="0.25">
      <c r="F655863" s="195"/>
    </row>
    <row r="655864" spans="6:6" x14ac:dyDescent="0.25">
      <c r="F655864" s="195"/>
    </row>
    <row r="655865" spans="6:6" x14ac:dyDescent="0.25">
      <c r="F655865" s="195"/>
    </row>
    <row r="655866" spans="6:6" x14ac:dyDescent="0.25">
      <c r="F655866" s="195"/>
    </row>
    <row r="655867" spans="6:6" x14ac:dyDescent="0.25">
      <c r="F655867" s="195"/>
    </row>
    <row r="655868" spans="6:6" x14ac:dyDescent="0.25">
      <c r="F655868" s="195"/>
    </row>
    <row r="655869" spans="6:6" x14ac:dyDescent="0.25">
      <c r="F655869" s="195"/>
    </row>
    <row r="655870" spans="6:6" x14ac:dyDescent="0.25">
      <c r="F655870" s="195"/>
    </row>
    <row r="655871" spans="6:6" x14ac:dyDescent="0.25">
      <c r="F655871" s="195"/>
    </row>
    <row r="655872" spans="6:6" x14ac:dyDescent="0.25">
      <c r="F655872" s="195"/>
    </row>
    <row r="655873" spans="6:6" x14ac:dyDescent="0.25">
      <c r="F655873" s="195"/>
    </row>
    <row r="655874" spans="6:6" x14ac:dyDescent="0.25">
      <c r="F655874" s="195"/>
    </row>
    <row r="655875" spans="6:6" x14ac:dyDescent="0.25">
      <c r="F655875" s="195"/>
    </row>
    <row r="655876" spans="6:6" x14ac:dyDescent="0.25">
      <c r="F655876" s="195"/>
    </row>
    <row r="655877" spans="6:6" x14ac:dyDescent="0.25">
      <c r="F655877" s="195"/>
    </row>
    <row r="655878" spans="6:6" x14ac:dyDescent="0.25">
      <c r="F655878" s="195"/>
    </row>
    <row r="655879" spans="6:6" x14ac:dyDescent="0.25">
      <c r="F655879" s="195"/>
    </row>
    <row r="655880" spans="6:6" x14ac:dyDescent="0.25">
      <c r="F655880" s="195"/>
    </row>
    <row r="655881" spans="6:6" x14ac:dyDescent="0.25">
      <c r="F655881" s="195"/>
    </row>
    <row r="655882" spans="6:6" x14ac:dyDescent="0.25">
      <c r="F655882" s="195"/>
    </row>
    <row r="655883" spans="6:6" x14ac:dyDescent="0.25">
      <c r="F655883" s="195"/>
    </row>
    <row r="655884" spans="6:6" x14ac:dyDescent="0.25">
      <c r="F655884" s="195"/>
    </row>
    <row r="655885" spans="6:6" x14ac:dyDescent="0.25">
      <c r="F655885" s="195"/>
    </row>
    <row r="655886" spans="6:6" x14ac:dyDescent="0.25">
      <c r="F655886" s="195"/>
    </row>
    <row r="655887" spans="6:6" x14ac:dyDescent="0.25">
      <c r="F655887" s="195"/>
    </row>
    <row r="655888" spans="6:6" x14ac:dyDescent="0.25">
      <c r="F655888" s="195"/>
    </row>
    <row r="655889" spans="6:6" x14ac:dyDescent="0.25">
      <c r="F655889" s="195"/>
    </row>
    <row r="655890" spans="6:6" x14ac:dyDescent="0.25">
      <c r="F655890" s="195"/>
    </row>
    <row r="655891" spans="6:6" x14ac:dyDescent="0.25">
      <c r="F655891" s="195"/>
    </row>
    <row r="655892" spans="6:6" x14ac:dyDescent="0.25">
      <c r="F655892" s="195"/>
    </row>
    <row r="655893" spans="6:6" x14ac:dyDescent="0.25">
      <c r="F655893" s="195"/>
    </row>
    <row r="655894" spans="6:6" x14ac:dyDescent="0.25">
      <c r="F655894" s="195"/>
    </row>
    <row r="655895" spans="6:6" x14ac:dyDescent="0.25">
      <c r="F655895" s="195"/>
    </row>
    <row r="655896" spans="6:6" x14ac:dyDescent="0.25">
      <c r="F655896" s="195"/>
    </row>
    <row r="655897" spans="6:6" x14ac:dyDescent="0.25">
      <c r="F655897" s="195"/>
    </row>
    <row r="655898" spans="6:6" x14ac:dyDescent="0.25">
      <c r="F655898" s="195"/>
    </row>
    <row r="655899" spans="6:6" x14ac:dyDescent="0.25">
      <c r="F655899" s="195"/>
    </row>
    <row r="655900" spans="6:6" x14ac:dyDescent="0.25">
      <c r="F655900" s="195"/>
    </row>
    <row r="655901" spans="6:6" x14ac:dyDescent="0.25">
      <c r="F655901" s="195"/>
    </row>
    <row r="655902" spans="6:6" x14ac:dyDescent="0.25">
      <c r="F655902" s="195"/>
    </row>
    <row r="655903" spans="6:6" x14ac:dyDescent="0.25">
      <c r="F655903" s="195"/>
    </row>
    <row r="655904" spans="6:6" x14ac:dyDescent="0.25">
      <c r="F655904" s="195"/>
    </row>
    <row r="655905" spans="6:6" x14ac:dyDescent="0.25">
      <c r="F655905" s="195"/>
    </row>
    <row r="655906" spans="6:6" x14ac:dyDescent="0.25">
      <c r="F655906" s="195"/>
    </row>
    <row r="655907" spans="6:6" x14ac:dyDescent="0.25">
      <c r="F655907" s="195"/>
    </row>
    <row r="655908" spans="6:6" x14ac:dyDescent="0.25">
      <c r="F655908" s="195"/>
    </row>
    <row r="655909" spans="6:6" x14ac:dyDescent="0.25">
      <c r="F655909" s="195"/>
    </row>
    <row r="655910" spans="6:6" x14ac:dyDescent="0.25">
      <c r="F655910" s="195"/>
    </row>
    <row r="655911" spans="6:6" x14ac:dyDescent="0.25">
      <c r="F655911" s="195"/>
    </row>
    <row r="655912" spans="6:6" x14ac:dyDescent="0.25">
      <c r="F655912" s="195"/>
    </row>
    <row r="655913" spans="6:6" x14ac:dyDescent="0.25">
      <c r="F655913" s="195"/>
    </row>
    <row r="655914" spans="6:6" x14ac:dyDescent="0.25">
      <c r="F655914" s="195"/>
    </row>
    <row r="655915" spans="6:6" x14ac:dyDescent="0.25">
      <c r="F655915" s="195"/>
    </row>
    <row r="655916" spans="6:6" x14ac:dyDescent="0.25">
      <c r="F655916" s="195"/>
    </row>
    <row r="655917" spans="6:6" x14ac:dyDescent="0.25">
      <c r="F655917" s="195"/>
    </row>
    <row r="655918" spans="6:6" x14ac:dyDescent="0.25">
      <c r="F655918" s="195"/>
    </row>
    <row r="655919" spans="6:6" x14ac:dyDescent="0.25">
      <c r="F655919" s="195"/>
    </row>
    <row r="655920" spans="6:6" x14ac:dyDescent="0.25">
      <c r="F655920" s="195"/>
    </row>
    <row r="655921" spans="6:6" x14ac:dyDescent="0.25">
      <c r="F655921" s="195"/>
    </row>
    <row r="655922" spans="6:6" x14ac:dyDescent="0.25">
      <c r="F655922" s="195"/>
    </row>
    <row r="655923" spans="6:6" x14ac:dyDescent="0.25">
      <c r="F655923" s="195"/>
    </row>
    <row r="655924" spans="6:6" x14ac:dyDescent="0.25">
      <c r="F655924" s="195"/>
    </row>
    <row r="655925" spans="6:6" x14ac:dyDescent="0.25">
      <c r="F655925" s="195"/>
    </row>
    <row r="655926" spans="6:6" x14ac:dyDescent="0.25">
      <c r="F655926" s="195"/>
    </row>
    <row r="655927" spans="6:6" x14ac:dyDescent="0.25">
      <c r="F655927" s="195"/>
    </row>
    <row r="655928" spans="6:6" x14ac:dyDescent="0.25">
      <c r="F655928" s="195"/>
    </row>
    <row r="661046" spans="6:6" x14ac:dyDescent="0.25">
      <c r="F661046" s="195"/>
    </row>
    <row r="661047" spans="6:6" x14ac:dyDescent="0.25">
      <c r="F661047" s="195"/>
    </row>
    <row r="661048" spans="6:6" x14ac:dyDescent="0.25">
      <c r="F661048" s="195"/>
    </row>
    <row r="661049" spans="6:6" x14ac:dyDescent="0.25">
      <c r="F661049" s="195"/>
    </row>
    <row r="661050" spans="6:6" x14ac:dyDescent="0.25">
      <c r="F661050" s="195"/>
    </row>
    <row r="661051" spans="6:6" x14ac:dyDescent="0.25">
      <c r="F661051" s="195"/>
    </row>
    <row r="661052" spans="6:6" x14ac:dyDescent="0.25">
      <c r="F661052" s="195"/>
    </row>
    <row r="661053" spans="6:6" x14ac:dyDescent="0.25">
      <c r="F661053" s="195"/>
    </row>
    <row r="661054" spans="6:6" x14ac:dyDescent="0.25">
      <c r="F661054" s="195"/>
    </row>
    <row r="661055" spans="6:6" x14ac:dyDescent="0.25">
      <c r="F661055" s="195"/>
    </row>
    <row r="661056" spans="6:6" x14ac:dyDescent="0.25">
      <c r="F661056" s="195"/>
    </row>
    <row r="661057" spans="6:6" x14ac:dyDescent="0.25">
      <c r="F661057" s="195"/>
    </row>
    <row r="661058" spans="6:6" x14ac:dyDescent="0.25">
      <c r="F661058" s="195"/>
    </row>
    <row r="661059" spans="6:6" x14ac:dyDescent="0.25">
      <c r="F661059" s="195"/>
    </row>
    <row r="661060" spans="6:6" x14ac:dyDescent="0.25">
      <c r="F661060" s="195"/>
    </row>
    <row r="661061" spans="6:6" x14ac:dyDescent="0.25">
      <c r="F661061" s="195"/>
    </row>
    <row r="661062" spans="6:6" x14ac:dyDescent="0.25">
      <c r="F661062" s="195"/>
    </row>
    <row r="661063" spans="6:6" x14ac:dyDescent="0.25">
      <c r="F661063" s="195"/>
    </row>
    <row r="661064" spans="6:6" x14ac:dyDescent="0.25">
      <c r="F661064" s="195"/>
    </row>
    <row r="661065" spans="6:6" x14ac:dyDescent="0.25">
      <c r="F661065" s="195"/>
    </row>
    <row r="661066" spans="6:6" x14ac:dyDescent="0.25">
      <c r="F661066" s="195"/>
    </row>
    <row r="661067" spans="6:6" x14ac:dyDescent="0.25">
      <c r="F661067" s="195"/>
    </row>
    <row r="661068" spans="6:6" x14ac:dyDescent="0.25">
      <c r="F661068" s="195"/>
    </row>
    <row r="661069" spans="6:6" x14ac:dyDescent="0.25">
      <c r="F661069" s="195"/>
    </row>
    <row r="661070" spans="6:6" x14ac:dyDescent="0.25">
      <c r="F661070" s="195"/>
    </row>
    <row r="661071" spans="6:6" x14ac:dyDescent="0.25">
      <c r="F661071" s="195"/>
    </row>
    <row r="661072" spans="6:6" x14ac:dyDescent="0.25">
      <c r="F661072" s="195"/>
    </row>
    <row r="661073" spans="6:6" x14ac:dyDescent="0.25">
      <c r="F661073" s="195"/>
    </row>
    <row r="661074" spans="6:6" x14ac:dyDescent="0.25">
      <c r="F661074" s="195"/>
    </row>
    <row r="661075" spans="6:6" x14ac:dyDescent="0.25">
      <c r="F661075" s="195"/>
    </row>
    <row r="661076" spans="6:6" x14ac:dyDescent="0.25">
      <c r="F661076" s="195"/>
    </row>
    <row r="661077" spans="6:6" x14ac:dyDescent="0.25">
      <c r="F661077" s="195"/>
    </row>
    <row r="661078" spans="6:6" x14ac:dyDescent="0.25">
      <c r="F661078" s="195"/>
    </row>
    <row r="661079" spans="6:6" x14ac:dyDescent="0.25">
      <c r="F661079" s="195"/>
    </row>
    <row r="661080" spans="6:6" x14ac:dyDescent="0.25">
      <c r="F661080" s="195"/>
    </row>
    <row r="661081" spans="6:6" x14ac:dyDescent="0.25">
      <c r="F661081" s="195"/>
    </row>
    <row r="661082" spans="6:6" x14ac:dyDescent="0.25">
      <c r="F661082" s="195"/>
    </row>
    <row r="661083" spans="6:6" x14ac:dyDescent="0.25">
      <c r="F661083" s="195"/>
    </row>
    <row r="661084" spans="6:6" x14ac:dyDescent="0.25">
      <c r="F661084" s="195"/>
    </row>
    <row r="661085" spans="6:6" x14ac:dyDescent="0.25">
      <c r="F661085" s="195"/>
    </row>
    <row r="661086" spans="6:6" x14ac:dyDescent="0.25">
      <c r="F661086" s="195"/>
    </row>
    <row r="661087" spans="6:6" x14ac:dyDescent="0.25">
      <c r="F661087" s="195"/>
    </row>
    <row r="661088" spans="6:6" x14ac:dyDescent="0.25">
      <c r="F661088" s="195"/>
    </row>
    <row r="661089" spans="6:6" x14ac:dyDescent="0.25">
      <c r="F661089" s="195"/>
    </row>
    <row r="661090" spans="6:6" x14ac:dyDescent="0.25">
      <c r="F661090" s="195"/>
    </row>
    <row r="661091" spans="6:6" x14ac:dyDescent="0.25">
      <c r="F661091" s="195"/>
    </row>
    <row r="661092" spans="6:6" x14ac:dyDescent="0.25">
      <c r="F661092" s="195"/>
    </row>
    <row r="661093" spans="6:6" x14ac:dyDescent="0.25">
      <c r="F661093" s="195"/>
    </row>
    <row r="661094" spans="6:6" x14ac:dyDescent="0.25">
      <c r="F661094" s="195"/>
    </row>
    <row r="661095" spans="6:6" x14ac:dyDescent="0.25">
      <c r="F661095" s="195"/>
    </row>
    <row r="661096" spans="6:6" x14ac:dyDescent="0.25">
      <c r="F661096" s="195"/>
    </row>
    <row r="661097" spans="6:6" x14ac:dyDescent="0.25">
      <c r="F661097" s="195"/>
    </row>
    <row r="661098" spans="6:6" x14ac:dyDescent="0.25">
      <c r="F661098" s="195"/>
    </row>
    <row r="661099" spans="6:6" x14ac:dyDescent="0.25">
      <c r="F661099" s="195"/>
    </row>
    <row r="661100" spans="6:6" x14ac:dyDescent="0.25">
      <c r="F661100" s="195"/>
    </row>
    <row r="661101" spans="6:6" x14ac:dyDescent="0.25">
      <c r="F661101" s="195"/>
    </row>
    <row r="661102" spans="6:6" x14ac:dyDescent="0.25">
      <c r="F661102" s="195"/>
    </row>
    <row r="661103" spans="6:6" x14ac:dyDescent="0.25">
      <c r="F661103" s="195"/>
    </row>
    <row r="661104" spans="6:6" x14ac:dyDescent="0.25">
      <c r="F661104" s="195"/>
    </row>
    <row r="661105" spans="6:6" x14ac:dyDescent="0.25">
      <c r="F661105" s="195"/>
    </row>
    <row r="661106" spans="6:6" x14ac:dyDescent="0.25">
      <c r="F661106" s="195"/>
    </row>
    <row r="661107" spans="6:6" x14ac:dyDescent="0.25">
      <c r="F661107" s="195"/>
    </row>
    <row r="661108" spans="6:6" x14ac:dyDescent="0.25">
      <c r="F661108" s="195"/>
    </row>
    <row r="661109" spans="6:6" x14ac:dyDescent="0.25">
      <c r="F661109" s="195"/>
    </row>
    <row r="661110" spans="6:6" x14ac:dyDescent="0.25">
      <c r="F661110" s="195"/>
    </row>
    <row r="661111" spans="6:6" x14ac:dyDescent="0.25">
      <c r="F661111" s="195"/>
    </row>
    <row r="661112" spans="6:6" x14ac:dyDescent="0.25">
      <c r="F661112" s="195"/>
    </row>
    <row r="661113" spans="6:6" x14ac:dyDescent="0.25">
      <c r="F661113" s="195"/>
    </row>
    <row r="661114" spans="6:6" x14ac:dyDescent="0.25">
      <c r="F661114" s="195"/>
    </row>
    <row r="661115" spans="6:6" x14ac:dyDescent="0.25">
      <c r="F661115" s="195"/>
    </row>
    <row r="661116" spans="6:6" x14ac:dyDescent="0.25">
      <c r="F661116" s="195"/>
    </row>
    <row r="661117" spans="6:6" x14ac:dyDescent="0.25">
      <c r="F661117" s="195"/>
    </row>
    <row r="661118" spans="6:6" x14ac:dyDescent="0.25">
      <c r="F661118" s="195"/>
    </row>
    <row r="661119" spans="6:6" x14ac:dyDescent="0.25">
      <c r="F661119" s="195"/>
    </row>
    <row r="661120" spans="6:6" x14ac:dyDescent="0.25">
      <c r="F661120" s="195"/>
    </row>
    <row r="661121" spans="6:6" x14ac:dyDescent="0.25">
      <c r="F661121" s="195"/>
    </row>
    <row r="661122" spans="6:6" x14ac:dyDescent="0.25">
      <c r="F661122" s="195"/>
    </row>
    <row r="661123" spans="6:6" x14ac:dyDescent="0.25">
      <c r="F661123" s="195"/>
    </row>
    <row r="661124" spans="6:6" x14ac:dyDescent="0.25">
      <c r="F661124" s="195"/>
    </row>
    <row r="661125" spans="6:6" x14ac:dyDescent="0.25">
      <c r="F661125" s="195"/>
    </row>
    <row r="661126" spans="6:6" x14ac:dyDescent="0.25">
      <c r="F661126" s="195"/>
    </row>
    <row r="661127" spans="6:6" x14ac:dyDescent="0.25">
      <c r="F661127" s="195"/>
    </row>
    <row r="661128" spans="6:6" x14ac:dyDescent="0.25">
      <c r="F661128" s="195"/>
    </row>
    <row r="661129" spans="6:6" x14ac:dyDescent="0.25">
      <c r="F661129" s="195"/>
    </row>
    <row r="661130" spans="6:6" x14ac:dyDescent="0.25">
      <c r="F661130" s="195"/>
    </row>
    <row r="661131" spans="6:6" x14ac:dyDescent="0.25">
      <c r="F661131" s="195"/>
    </row>
    <row r="661132" spans="6:6" x14ac:dyDescent="0.25">
      <c r="F661132" s="195"/>
    </row>
    <row r="661133" spans="6:6" x14ac:dyDescent="0.25">
      <c r="F661133" s="195"/>
    </row>
    <row r="661134" spans="6:6" x14ac:dyDescent="0.25">
      <c r="F661134" s="195"/>
    </row>
    <row r="661135" spans="6:6" x14ac:dyDescent="0.25">
      <c r="F661135" s="195"/>
    </row>
    <row r="661136" spans="6:6" x14ac:dyDescent="0.25">
      <c r="F661136" s="195"/>
    </row>
    <row r="661137" spans="6:6" x14ac:dyDescent="0.25">
      <c r="F661137" s="195"/>
    </row>
    <row r="661138" spans="6:6" x14ac:dyDescent="0.25">
      <c r="F661138" s="195"/>
    </row>
    <row r="661139" spans="6:6" x14ac:dyDescent="0.25">
      <c r="F661139" s="195"/>
    </row>
    <row r="661140" spans="6:6" x14ac:dyDescent="0.25">
      <c r="F661140" s="195"/>
    </row>
    <row r="661141" spans="6:6" x14ac:dyDescent="0.25">
      <c r="F661141" s="195"/>
    </row>
    <row r="661142" spans="6:6" x14ac:dyDescent="0.25">
      <c r="F661142" s="195"/>
    </row>
    <row r="661143" spans="6:6" x14ac:dyDescent="0.25">
      <c r="F661143" s="195"/>
    </row>
    <row r="661144" spans="6:6" x14ac:dyDescent="0.25">
      <c r="F661144" s="195"/>
    </row>
    <row r="661145" spans="6:6" x14ac:dyDescent="0.25">
      <c r="F661145" s="195"/>
    </row>
    <row r="661146" spans="6:6" x14ac:dyDescent="0.25">
      <c r="F661146" s="195"/>
    </row>
    <row r="661147" spans="6:6" x14ac:dyDescent="0.25">
      <c r="F661147" s="195"/>
    </row>
    <row r="661148" spans="6:6" x14ac:dyDescent="0.25">
      <c r="F661148" s="195"/>
    </row>
    <row r="661149" spans="6:6" x14ac:dyDescent="0.25">
      <c r="F661149" s="195"/>
    </row>
    <row r="661150" spans="6:6" x14ac:dyDescent="0.25">
      <c r="F661150" s="195"/>
    </row>
    <row r="661151" spans="6:6" x14ac:dyDescent="0.25">
      <c r="F661151" s="195"/>
    </row>
    <row r="661152" spans="6:6" x14ac:dyDescent="0.25">
      <c r="F661152" s="195"/>
    </row>
    <row r="661153" spans="6:6" x14ac:dyDescent="0.25">
      <c r="F661153" s="195"/>
    </row>
    <row r="661154" spans="6:6" x14ac:dyDescent="0.25">
      <c r="F661154" s="195"/>
    </row>
    <row r="661155" spans="6:6" x14ac:dyDescent="0.25">
      <c r="F661155" s="195"/>
    </row>
    <row r="661156" spans="6:6" x14ac:dyDescent="0.25">
      <c r="F661156" s="195"/>
    </row>
    <row r="661157" spans="6:6" x14ac:dyDescent="0.25">
      <c r="F661157" s="195"/>
    </row>
    <row r="661158" spans="6:6" x14ac:dyDescent="0.25">
      <c r="F661158" s="195"/>
    </row>
    <row r="661159" spans="6:6" x14ac:dyDescent="0.25">
      <c r="F661159" s="195"/>
    </row>
    <row r="661160" spans="6:6" x14ac:dyDescent="0.25">
      <c r="F661160" s="195"/>
    </row>
    <row r="661161" spans="6:6" x14ac:dyDescent="0.25">
      <c r="F661161" s="195"/>
    </row>
    <row r="661162" spans="6:6" x14ac:dyDescent="0.25">
      <c r="F661162" s="195"/>
    </row>
    <row r="661163" spans="6:6" x14ac:dyDescent="0.25">
      <c r="F661163" s="195"/>
    </row>
    <row r="661164" spans="6:6" x14ac:dyDescent="0.25">
      <c r="F661164" s="195"/>
    </row>
    <row r="661165" spans="6:6" x14ac:dyDescent="0.25">
      <c r="F661165" s="195"/>
    </row>
    <row r="661166" spans="6:6" x14ac:dyDescent="0.25">
      <c r="F661166" s="195"/>
    </row>
    <row r="661167" spans="6:6" x14ac:dyDescent="0.25">
      <c r="F661167" s="195"/>
    </row>
    <row r="661168" spans="6:6" x14ac:dyDescent="0.25">
      <c r="F661168" s="195"/>
    </row>
    <row r="661169" spans="6:6" x14ac:dyDescent="0.25">
      <c r="F661169" s="195"/>
    </row>
    <row r="661170" spans="6:6" x14ac:dyDescent="0.25">
      <c r="F661170" s="195"/>
    </row>
    <row r="661171" spans="6:6" x14ac:dyDescent="0.25">
      <c r="F661171" s="195"/>
    </row>
    <row r="661172" spans="6:6" x14ac:dyDescent="0.25">
      <c r="F661172" s="195"/>
    </row>
    <row r="661173" spans="6:6" x14ac:dyDescent="0.25">
      <c r="F661173" s="195"/>
    </row>
    <row r="661174" spans="6:6" x14ac:dyDescent="0.25">
      <c r="F661174" s="195"/>
    </row>
    <row r="661175" spans="6:6" x14ac:dyDescent="0.25">
      <c r="F661175" s="195"/>
    </row>
    <row r="661176" spans="6:6" x14ac:dyDescent="0.25">
      <c r="F661176" s="195"/>
    </row>
    <row r="661177" spans="6:6" x14ac:dyDescent="0.25">
      <c r="F661177" s="195"/>
    </row>
    <row r="661178" spans="6:6" x14ac:dyDescent="0.25">
      <c r="F661178" s="195"/>
    </row>
    <row r="661179" spans="6:6" x14ac:dyDescent="0.25">
      <c r="F661179" s="195"/>
    </row>
    <row r="661180" spans="6:6" x14ac:dyDescent="0.25">
      <c r="F661180" s="195"/>
    </row>
    <row r="661181" spans="6:6" x14ac:dyDescent="0.25">
      <c r="F661181" s="195"/>
    </row>
    <row r="661182" spans="6:6" x14ac:dyDescent="0.25">
      <c r="F661182" s="195"/>
    </row>
    <row r="661183" spans="6:6" x14ac:dyDescent="0.25">
      <c r="F661183" s="195"/>
    </row>
    <row r="661184" spans="6:6" x14ac:dyDescent="0.25">
      <c r="F661184" s="195"/>
    </row>
    <row r="661185" spans="6:6" x14ac:dyDescent="0.25">
      <c r="F661185" s="195"/>
    </row>
    <row r="661186" spans="6:6" x14ac:dyDescent="0.25">
      <c r="F661186" s="195"/>
    </row>
    <row r="661187" spans="6:6" x14ac:dyDescent="0.25">
      <c r="F661187" s="195"/>
    </row>
    <row r="661188" spans="6:6" x14ac:dyDescent="0.25">
      <c r="F661188" s="195"/>
    </row>
    <row r="661189" spans="6:6" x14ac:dyDescent="0.25">
      <c r="F661189" s="195"/>
    </row>
    <row r="661190" spans="6:6" x14ac:dyDescent="0.25">
      <c r="F661190" s="195"/>
    </row>
    <row r="661191" spans="6:6" x14ac:dyDescent="0.25">
      <c r="F661191" s="195"/>
    </row>
    <row r="661192" spans="6:6" x14ac:dyDescent="0.25">
      <c r="F661192" s="195"/>
    </row>
    <row r="661193" spans="6:6" x14ac:dyDescent="0.25">
      <c r="F661193" s="195"/>
    </row>
    <row r="661194" spans="6:6" x14ac:dyDescent="0.25">
      <c r="F661194" s="195"/>
    </row>
    <row r="661195" spans="6:6" x14ac:dyDescent="0.25">
      <c r="F661195" s="195"/>
    </row>
    <row r="661196" spans="6:6" x14ac:dyDescent="0.25">
      <c r="F661196" s="195"/>
    </row>
    <row r="661197" spans="6:6" x14ac:dyDescent="0.25">
      <c r="F661197" s="195"/>
    </row>
    <row r="661198" spans="6:6" x14ac:dyDescent="0.25">
      <c r="F661198" s="195"/>
    </row>
    <row r="661199" spans="6:6" x14ac:dyDescent="0.25">
      <c r="F661199" s="195"/>
    </row>
    <row r="661200" spans="6:6" x14ac:dyDescent="0.25">
      <c r="F661200" s="195"/>
    </row>
    <row r="661201" spans="6:6" x14ac:dyDescent="0.25">
      <c r="F661201" s="195"/>
    </row>
    <row r="661202" spans="6:6" x14ac:dyDescent="0.25">
      <c r="F661202" s="195"/>
    </row>
    <row r="661203" spans="6:6" x14ac:dyDescent="0.25">
      <c r="F661203" s="195"/>
    </row>
    <row r="661204" spans="6:6" x14ac:dyDescent="0.25">
      <c r="F661204" s="195"/>
    </row>
    <row r="661205" spans="6:6" x14ac:dyDescent="0.25">
      <c r="F661205" s="195"/>
    </row>
    <row r="661206" spans="6:6" x14ac:dyDescent="0.25">
      <c r="F661206" s="195"/>
    </row>
    <row r="661207" spans="6:6" x14ac:dyDescent="0.25">
      <c r="F661207" s="195"/>
    </row>
    <row r="661208" spans="6:6" x14ac:dyDescent="0.25">
      <c r="F661208" s="195"/>
    </row>
    <row r="661209" spans="6:6" x14ac:dyDescent="0.25">
      <c r="F661209" s="195"/>
    </row>
    <row r="661210" spans="6:6" x14ac:dyDescent="0.25">
      <c r="F661210" s="195"/>
    </row>
    <row r="661211" spans="6:6" x14ac:dyDescent="0.25">
      <c r="F661211" s="195"/>
    </row>
    <row r="661212" spans="6:6" x14ac:dyDescent="0.25">
      <c r="F661212" s="195"/>
    </row>
    <row r="661213" spans="6:6" x14ac:dyDescent="0.25">
      <c r="F661213" s="195"/>
    </row>
    <row r="661214" spans="6:6" x14ac:dyDescent="0.25">
      <c r="F661214" s="195"/>
    </row>
    <row r="661215" spans="6:6" x14ac:dyDescent="0.25">
      <c r="F661215" s="195"/>
    </row>
    <row r="661216" spans="6:6" x14ac:dyDescent="0.25">
      <c r="F661216" s="195"/>
    </row>
    <row r="661217" spans="6:6" x14ac:dyDescent="0.25">
      <c r="F661217" s="195"/>
    </row>
    <row r="661218" spans="6:6" x14ac:dyDescent="0.25">
      <c r="F661218" s="195"/>
    </row>
    <row r="661219" spans="6:6" x14ac:dyDescent="0.25">
      <c r="F661219" s="195"/>
    </row>
    <row r="661220" spans="6:6" x14ac:dyDescent="0.25">
      <c r="F661220" s="195"/>
    </row>
    <row r="661221" spans="6:6" x14ac:dyDescent="0.25">
      <c r="F661221" s="195"/>
    </row>
    <row r="661222" spans="6:6" x14ac:dyDescent="0.25">
      <c r="F661222" s="195"/>
    </row>
    <row r="661223" spans="6:6" x14ac:dyDescent="0.25">
      <c r="F661223" s="195"/>
    </row>
    <row r="661224" spans="6:6" x14ac:dyDescent="0.25">
      <c r="F661224" s="195"/>
    </row>
    <row r="661225" spans="6:6" x14ac:dyDescent="0.25">
      <c r="F661225" s="195"/>
    </row>
    <row r="661226" spans="6:6" x14ac:dyDescent="0.25">
      <c r="F661226" s="195"/>
    </row>
    <row r="661227" spans="6:6" x14ac:dyDescent="0.25">
      <c r="F661227" s="195"/>
    </row>
    <row r="661228" spans="6:6" x14ac:dyDescent="0.25">
      <c r="F661228" s="195"/>
    </row>
    <row r="661229" spans="6:6" x14ac:dyDescent="0.25">
      <c r="F661229" s="195"/>
    </row>
    <row r="661230" spans="6:6" x14ac:dyDescent="0.25">
      <c r="F661230" s="195"/>
    </row>
    <row r="661231" spans="6:6" x14ac:dyDescent="0.25">
      <c r="F661231" s="195"/>
    </row>
    <row r="661232" spans="6:6" x14ac:dyDescent="0.25">
      <c r="F661232" s="195"/>
    </row>
    <row r="661233" spans="6:6" x14ac:dyDescent="0.25">
      <c r="F661233" s="195"/>
    </row>
    <row r="661234" spans="6:6" x14ac:dyDescent="0.25">
      <c r="F661234" s="195"/>
    </row>
    <row r="661235" spans="6:6" x14ac:dyDescent="0.25">
      <c r="F661235" s="195"/>
    </row>
    <row r="661236" spans="6:6" x14ac:dyDescent="0.25">
      <c r="F661236" s="195"/>
    </row>
    <row r="661237" spans="6:6" x14ac:dyDescent="0.25">
      <c r="F661237" s="195"/>
    </row>
    <row r="661238" spans="6:6" x14ac:dyDescent="0.25">
      <c r="F661238" s="195"/>
    </row>
    <row r="661239" spans="6:6" x14ac:dyDescent="0.25">
      <c r="F661239" s="195"/>
    </row>
    <row r="661240" spans="6:6" x14ac:dyDescent="0.25">
      <c r="F661240" s="195"/>
    </row>
    <row r="661241" spans="6:6" x14ac:dyDescent="0.25">
      <c r="F661241" s="195"/>
    </row>
    <row r="661242" spans="6:6" x14ac:dyDescent="0.25">
      <c r="F661242" s="195"/>
    </row>
    <row r="661243" spans="6:6" x14ac:dyDescent="0.25">
      <c r="F661243" s="195"/>
    </row>
    <row r="661244" spans="6:6" x14ac:dyDescent="0.25">
      <c r="F661244" s="195"/>
    </row>
    <row r="661245" spans="6:6" x14ac:dyDescent="0.25">
      <c r="F661245" s="195"/>
    </row>
    <row r="661246" spans="6:6" x14ac:dyDescent="0.25">
      <c r="F661246" s="195"/>
    </row>
    <row r="661247" spans="6:6" x14ac:dyDescent="0.25">
      <c r="F661247" s="195"/>
    </row>
    <row r="661248" spans="6:6" x14ac:dyDescent="0.25">
      <c r="F661248" s="195"/>
    </row>
    <row r="661249" spans="6:6" x14ac:dyDescent="0.25">
      <c r="F661249" s="195"/>
    </row>
    <row r="661250" spans="6:6" x14ac:dyDescent="0.25">
      <c r="F661250" s="195"/>
    </row>
    <row r="661251" spans="6:6" x14ac:dyDescent="0.25">
      <c r="F661251" s="195"/>
    </row>
    <row r="661252" spans="6:6" x14ac:dyDescent="0.25">
      <c r="F661252" s="195"/>
    </row>
    <row r="661253" spans="6:6" x14ac:dyDescent="0.25">
      <c r="F661253" s="195"/>
    </row>
    <row r="661254" spans="6:6" x14ac:dyDescent="0.25">
      <c r="F661254" s="195"/>
    </row>
    <row r="661255" spans="6:6" x14ac:dyDescent="0.25">
      <c r="F661255" s="195"/>
    </row>
    <row r="661256" spans="6:6" x14ac:dyDescent="0.25">
      <c r="F661256" s="195"/>
    </row>
    <row r="661257" spans="6:6" x14ac:dyDescent="0.25">
      <c r="F661257" s="195"/>
    </row>
    <row r="661258" spans="6:6" x14ac:dyDescent="0.25">
      <c r="F661258" s="195"/>
    </row>
    <row r="661259" spans="6:6" x14ac:dyDescent="0.25">
      <c r="F661259" s="195"/>
    </row>
    <row r="661260" spans="6:6" x14ac:dyDescent="0.25">
      <c r="F661260" s="195"/>
    </row>
    <row r="661261" spans="6:6" x14ac:dyDescent="0.25">
      <c r="F661261" s="195"/>
    </row>
    <row r="661262" spans="6:6" x14ac:dyDescent="0.25">
      <c r="F661262" s="195"/>
    </row>
    <row r="661263" spans="6:6" x14ac:dyDescent="0.25">
      <c r="F661263" s="195"/>
    </row>
    <row r="661264" spans="6:6" x14ac:dyDescent="0.25">
      <c r="F661264" s="195"/>
    </row>
    <row r="661265" spans="6:6" x14ac:dyDescent="0.25">
      <c r="F661265" s="195"/>
    </row>
    <row r="661266" spans="6:6" x14ac:dyDescent="0.25">
      <c r="F661266" s="195"/>
    </row>
    <row r="661267" spans="6:6" x14ac:dyDescent="0.25">
      <c r="F661267" s="195"/>
    </row>
    <row r="661268" spans="6:6" x14ac:dyDescent="0.25">
      <c r="F661268" s="195"/>
    </row>
    <row r="661269" spans="6:6" x14ac:dyDescent="0.25">
      <c r="F661269" s="195"/>
    </row>
    <row r="661270" spans="6:6" x14ac:dyDescent="0.25">
      <c r="F661270" s="195"/>
    </row>
    <row r="661271" spans="6:6" x14ac:dyDescent="0.25">
      <c r="F661271" s="195"/>
    </row>
    <row r="661272" spans="6:6" x14ac:dyDescent="0.25">
      <c r="F661272" s="195"/>
    </row>
    <row r="661273" spans="6:6" x14ac:dyDescent="0.25">
      <c r="F661273" s="195"/>
    </row>
    <row r="661274" spans="6:6" x14ac:dyDescent="0.25">
      <c r="F661274" s="195"/>
    </row>
    <row r="661275" spans="6:6" x14ac:dyDescent="0.25">
      <c r="F661275" s="195"/>
    </row>
    <row r="661276" spans="6:6" x14ac:dyDescent="0.25">
      <c r="F661276" s="195"/>
    </row>
    <row r="661277" spans="6:6" x14ac:dyDescent="0.25">
      <c r="F661277" s="195"/>
    </row>
    <row r="661278" spans="6:6" x14ac:dyDescent="0.25">
      <c r="F661278" s="195"/>
    </row>
    <row r="661279" spans="6:6" x14ac:dyDescent="0.25">
      <c r="F661279" s="195"/>
    </row>
    <row r="661280" spans="6:6" x14ac:dyDescent="0.25">
      <c r="F661280" s="195"/>
    </row>
    <row r="661281" spans="6:6" x14ac:dyDescent="0.25">
      <c r="F661281" s="195"/>
    </row>
    <row r="661282" spans="6:6" x14ac:dyDescent="0.25">
      <c r="F661282" s="195"/>
    </row>
    <row r="661283" spans="6:6" x14ac:dyDescent="0.25">
      <c r="F661283" s="195"/>
    </row>
    <row r="661284" spans="6:6" x14ac:dyDescent="0.25">
      <c r="F661284" s="195"/>
    </row>
    <row r="661285" spans="6:6" x14ac:dyDescent="0.25">
      <c r="F661285" s="195"/>
    </row>
    <row r="661286" spans="6:6" x14ac:dyDescent="0.25">
      <c r="F661286" s="195"/>
    </row>
    <row r="661287" spans="6:6" x14ac:dyDescent="0.25">
      <c r="F661287" s="195"/>
    </row>
    <row r="661288" spans="6:6" x14ac:dyDescent="0.25">
      <c r="F661288" s="195"/>
    </row>
    <row r="661289" spans="6:6" x14ac:dyDescent="0.25">
      <c r="F661289" s="195"/>
    </row>
    <row r="661290" spans="6:6" x14ac:dyDescent="0.25">
      <c r="F661290" s="195"/>
    </row>
    <row r="661291" spans="6:6" x14ac:dyDescent="0.25">
      <c r="F661291" s="195"/>
    </row>
    <row r="661292" spans="6:6" x14ac:dyDescent="0.25">
      <c r="F661292" s="195"/>
    </row>
    <row r="661293" spans="6:6" x14ac:dyDescent="0.25">
      <c r="F661293" s="195"/>
    </row>
    <row r="661294" spans="6:6" x14ac:dyDescent="0.25">
      <c r="F661294" s="195"/>
    </row>
    <row r="661295" spans="6:6" x14ac:dyDescent="0.25">
      <c r="F661295" s="195"/>
    </row>
    <row r="661296" spans="6:6" x14ac:dyDescent="0.25">
      <c r="F661296" s="195"/>
    </row>
    <row r="661297" spans="6:6" x14ac:dyDescent="0.25">
      <c r="F661297" s="195"/>
    </row>
    <row r="661298" spans="6:6" x14ac:dyDescent="0.25">
      <c r="F661298" s="195"/>
    </row>
    <row r="661299" spans="6:6" x14ac:dyDescent="0.25">
      <c r="F661299" s="195"/>
    </row>
    <row r="661300" spans="6:6" x14ac:dyDescent="0.25">
      <c r="F661300" s="195"/>
    </row>
    <row r="661301" spans="6:6" x14ac:dyDescent="0.25">
      <c r="F661301" s="195"/>
    </row>
    <row r="661302" spans="6:6" x14ac:dyDescent="0.25">
      <c r="F661302" s="195"/>
    </row>
    <row r="661303" spans="6:6" x14ac:dyDescent="0.25">
      <c r="F661303" s="195"/>
    </row>
    <row r="661304" spans="6:6" x14ac:dyDescent="0.25">
      <c r="F661304" s="195"/>
    </row>
    <row r="661305" spans="6:6" x14ac:dyDescent="0.25">
      <c r="F661305" s="195"/>
    </row>
    <row r="661306" spans="6:6" x14ac:dyDescent="0.25">
      <c r="F661306" s="195"/>
    </row>
    <row r="661307" spans="6:6" x14ac:dyDescent="0.25">
      <c r="F661307" s="195"/>
    </row>
    <row r="661308" spans="6:6" x14ac:dyDescent="0.25">
      <c r="F661308" s="195"/>
    </row>
    <row r="661309" spans="6:6" x14ac:dyDescent="0.25">
      <c r="F661309" s="195"/>
    </row>
    <row r="661310" spans="6:6" x14ac:dyDescent="0.25">
      <c r="F661310" s="195"/>
    </row>
    <row r="661311" spans="6:6" x14ac:dyDescent="0.25">
      <c r="F661311" s="195"/>
    </row>
    <row r="661312" spans="6:6" x14ac:dyDescent="0.25">
      <c r="F661312" s="195"/>
    </row>
    <row r="661313" spans="6:6" x14ac:dyDescent="0.25">
      <c r="F661313" s="195"/>
    </row>
    <row r="661314" spans="6:6" x14ac:dyDescent="0.25">
      <c r="F661314" s="195"/>
    </row>
    <row r="661315" spans="6:6" x14ac:dyDescent="0.25">
      <c r="F661315" s="195"/>
    </row>
    <row r="661316" spans="6:6" x14ac:dyDescent="0.25">
      <c r="F661316" s="195"/>
    </row>
    <row r="661317" spans="6:6" x14ac:dyDescent="0.25">
      <c r="F661317" s="195"/>
    </row>
    <row r="661318" spans="6:6" x14ac:dyDescent="0.25">
      <c r="F661318" s="195"/>
    </row>
    <row r="661319" spans="6:6" x14ac:dyDescent="0.25">
      <c r="F661319" s="195"/>
    </row>
    <row r="661320" spans="6:6" x14ac:dyDescent="0.25">
      <c r="F661320" s="195"/>
    </row>
    <row r="661321" spans="6:6" x14ac:dyDescent="0.25">
      <c r="F661321" s="195"/>
    </row>
    <row r="661322" spans="6:6" x14ac:dyDescent="0.25">
      <c r="F661322" s="195"/>
    </row>
    <row r="661323" spans="6:6" x14ac:dyDescent="0.25">
      <c r="F661323" s="195"/>
    </row>
    <row r="661324" spans="6:6" x14ac:dyDescent="0.25">
      <c r="F661324" s="195"/>
    </row>
    <row r="661325" spans="6:6" x14ac:dyDescent="0.25">
      <c r="F661325" s="195"/>
    </row>
    <row r="661326" spans="6:6" x14ac:dyDescent="0.25">
      <c r="F661326" s="195"/>
    </row>
    <row r="661327" spans="6:6" x14ac:dyDescent="0.25">
      <c r="F661327" s="195"/>
    </row>
    <row r="661328" spans="6:6" x14ac:dyDescent="0.25">
      <c r="F661328" s="195"/>
    </row>
    <row r="661329" spans="6:6" x14ac:dyDescent="0.25">
      <c r="F661329" s="195"/>
    </row>
    <row r="661330" spans="6:6" x14ac:dyDescent="0.25">
      <c r="F661330" s="195"/>
    </row>
    <row r="661331" spans="6:6" x14ac:dyDescent="0.25">
      <c r="F661331" s="195"/>
    </row>
    <row r="661332" spans="6:6" x14ac:dyDescent="0.25">
      <c r="F661332" s="195"/>
    </row>
    <row r="661333" spans="6:6" x14ac:dyDescent="0.25">
      <c r="F661333" s="195"/>
    </row>
    <row r="661334" spans="6:6" x14ac:dyDescent="0.25">
      <c r="F661334" s="195"/>
    </row>
    <row r="661335" spans="6:6" x14ac:dyDescent="0.25">
      <c r="F661335" s="195"/>
    </row>
    <row r="661336" spans="6:6" x14ac:dyDescent="0.25">
      <c r="F661336" s="195"/>
    </row>
    <row r="661337" spans="6:6" x14ac:dyDescent="0.25">
      <c r="F661337" s="195"/>
    </row>
    <row r="661338" spans="6:6" x14ac:dyDescent="0.25">
      <c r="F661338" s="195"/>
    </row>
    <row r="661339" spans="6:6" x14ac:dyDescent="0.25">
      <c r="F661339" s="195"/>
    </row>
    <row r="661340" spans="6:6" x14ac:dyDescent="0.25">
      <c r="F661340" s="195"/>
    </row>
    <row r="661341" spans="6:6" x14ac:dyDescent="0.25">
      <c r="F661341" s="195"/>
    </row>
    <row r="661342" spans="6:6" x14ac:dyDescent="0.25">
      <c r="F661342" s="195"/>
    </row>
    <row r="661343" spans="6:6" x14ac:dyDescent="0.25">
      <c r="F661343" s="195"/>
    </row>
    <row r="661344" spans="6:6" x14ac:dyDescent="0.25">
      <c r="F661344" s="195"/>
    </row>
    <row r="661345" spans="6:6" x14ac:dyDescent="0.25">
      <c r="F661345" s="195"/>
    </row>
    <row r="661346" spans="6:6" x14ac:dyDescent="0.25">
      <c r="F661346" s="195"/>
    </row>
    <row r="661347" spans="6:6" x14ac:dyDescent="0.25">
      <c r="F661347" s="195"/>
    </row>
    <row r="661348" spans="6:6" x14ac:dyDescent="0.25">
      <c r="F661348" s="195"/>
    </row>
    <row r="661349" spans="6:6" x14ac:dyDescent="0.25">
      <c r="F661349" s="195"/>
    </row>
    <row r="661350" spans="6:6" x14ac:dyDescent="0.25">
      <c r="F661350" s="195"/>
    </row>
    <row r="661351" spans="6:6" x14ac:dyDescent="0.25">
      <c r="F661351" s="195"/>
    </row>
    <row r="661352" spans="6:6" x14ac:dyDescent="0.25">
      <c r="F661352" s="195"/>
    </row>
    <row r="661353" spans="6:6" x14ac:dyDescent="0.25">
      <c r="F661353" s="195"/>
    </row>
    <row r="661354" spans="6:6" x14ac:dyDescent="0.25">
      <c r="F661354" s="195"/>
    </row>
    <row r="661355" spans="6:6" x14ac:dyDescent="0.25">
      <c r="F661355" s="195"/>
    </row>
    <row r="661356" spans="6:6" x14ac:dyDescent="0.25">
      <c r="F661356" s="195"/>
    </row>
    <row r="661357" spans="6:6" x14ac:dyDescent="0.25">
      <c r="F661357" s="195"/>
    </row>
    <row r="661358" spans="6:6" x14ac:dyDescent="0.25">
      <c r="F661358" s="195"/>
    </row>
    <row r="661359" spans="6:6" x14ac:dyDescent="0.25">
      <c r="F661359" s="195"/>
    </row>
    <row r="661360" spans="6:6" x14ac:dyDescent="0.25">
      <c r="F661360" s="195"/>
    </row>
    <row r="661361" spans="6:6" x14ac:dyDescent="0.25">
      <c r="F661361" s="195"/>
    </row>
    <row r="661362" spans="6:6" x14ac:dyDescent="0.25">
      <c r="F661362" s="195"/>
    </row>
    <row r="661363" spans="6:6" x14ac:dyDescent="0.25">
      <c r="F661363" s="195"/>
    </row>
    <row r="661364" spans="6:6" x14ac:dyDescent="0.25">
      <c r="F661364" s="195"/>
    </row>
    <row r="661365" spans="6:6" x14ac:dyDescent="0.25">
      <c r="F661365" s="195"/>
    </row>
    <row r="661366" spans="6:6" x14ac:dyDescent="0.25">
      <c r="F661366" s="195"/>
    </row>
    <row r="661367" spans="6:6" x14ac:dyDescent="0.25">
      <c r="F661367" s="195"/>
    </row>
    <row r="661368" spans="6:6" x14ac:dyDescent="0.25">
      <c r="F661368" s="195"/>
    </row>
    <row r="661369" spans="6:6" x14ac:dyDescent="0.25">
      <c r="F661369" s="195"/>
    </row>
    <row r="661370" spans="6:6" x14ac:dyDescent="0.25">
      <c r="F661370" s="195"/>
    </row>
    <row r="661371" spans="6:6" x14ac:dyDescent="0.25">
      <c r="F661371" s="195"/>
    </row>
    <row r="661372" spans="6:6" x14ac:dyDescent="0.25">
      <c r="F661372" s="195"/>
    </row>
    <row r="661373" spans="6:6" x14ac:dyDescent="0.25">
      <c r="F661373" s="195"/>
    </row>
    <row r="661374" spans="6:6" x14ac:dyDescent="0.25">
      <c r="F661374" s="195"/>
    </row>
    <row r="661375" spans="6:6" x14ac:dyDescent="0.25">
      <c r="F661375" s="195"/>
    </row>
    <row r="661376" spans="6:6" x14ac:dyDescent="0.25">
      <c r="F661376" s="195"/>
    </row>
    <row r="661377" spans="6:6" x14ac:dyDescent="0.25">
      <c r="F661377" s="195"/>
    </row>
    <row r="661378" spans="6:6" x14ac:dyDescent="0.25">
      <c r="F661378" s="195"/>
    </row>
    <row r="661379" spans="6:6" x14ac:dyDescent="0.25">
      <c r="F661379" s="195"/>
    </row>
    <row r="661380" spans="6:6" x14ac:dyDescent="0.25">
      <c r="F661380" s="195"/>
    </row>
    <row r="661381" spans="6:6" x14ac:dyDescent="0.25">
      <c r="F661381" s="195"/>
    </row>
    <row r="661382" spans="6:6" x14ac:dyDescent="0.25">
      <c r="F661382" s="195"/>
    </row>
    <row r="661383" spans="6:6" x14ac:dyDescent="0.25">
      <c r="F661383" s="195"/>
    </row>
    <row r="661384" spans="6:6" x14ac:dyDescent="0.25">
      <c r="F661384" s="195"/>
    </row>
    <row r="661385" spans="6:6" x14ac:dyDescent="0.25">
      <c r="F661385" s="195"/>
    </row>
    <row r="661386" spans="6:6" x14ac:dyDescent="0.25">
      <c r="F661386" s="195"/>
    </row>
    <row r="661387" spans="6:6" x14ac:dyDescent="0.25">
      <c r="F661387" s="195"/>
    </row>
    <row r="661388" spans="6:6" x14ac:dyDescent="0.25">
      <c r="F661388" s="195"/>
    </row>
    <row r="661389" spans="6:6" x14ac:dyDescent="0.25">
      <c r="F661389" s="195"/>
    </row>
    <row r="661390" spans="6:6" x14ac:dyDescent="0.25">
      <c r="F661390" s="195"/>
    </row>
    <row r="661391" spans="6:6" x14ac:dyDescent="0.25">
      <c r="F661391" s="195"/>
    </row>
    <row r="661392" spans="6:6" x14ac:dyDescent="0.25">
      <c r="F661392" s="195"/>
    </row>
    <row r="661393" spans="6:6" x14ac:dyDescent="0.25">
      <c r="F661393" s="195"/>
    </row>
    <row r="661394" spans="6:6" x14ac:dyDescent="0.25">
      <c r="F661394" s="195"/>
    </row>
    <row r="661395" spans="6:6" x14ac:dyDescent="0.25">
      <c r="F661395" s="195"/>
    </row>
    <row r="661396" spans="6:6" x14ac:dyDescent="0.25">
      <c r="F661396" s="195"/>
    </row>
    <row r="661397" spans="6:6" x14ac:dyDescent="0.25">
      <c r="F661397" s="195"/>
    </row>
    <row r="661398" spans="6:6" x14ac:dyDescent="0.25">
      <c r="F661398" s="195"/>
    </row>
    <row r="661399" spans="6:6" x14ac:dyDescent="0.25">
      <c r="F661399" s="195"/>
    </row>
    <row r="661400" spans="6:6" x14ac:dyDescent="0.25">
      <c r="F661400" s="195"/>
    </row>
    <row r="661401" spans="6:6" x14ac:dyDescent="0.25">
      <c r="F661401" s="195"/>
    </row>
    <row r="661402" spans="6:6" x14ac:dyDescent="0.25">
      <c r="F661402" s="195"/>
    </row>
    <row r="661403" spans="6:6" x14ac:dyDescent="0.25">
      <c r="F661403" s="195"/>
    </row>
    <row r="661404" spans="6:6" x14ac:dyDescent="0.25">
      <c r="F661404" s="195"/>
    </row>
    <row r="661405" spans="6:6" x14ac:dyDescent="0.25">
      <c r="F661405" s="195"/>
    </row>
    <row r="661406" spans="6:6" x14ac:dyDescent="0.25">
      <c r="F661406" s="195"/>
    </row>
    <row r="661407" spans="6:6" x14ac:dyDescent="0.25">
      <c r="F661407" s="195"/>
    </row>
    <row r="661408" spans="6:6" x14ac:dyDescent="0.25">
      <c r="F661408" s="195"/>
    </row>
    <row r="661409" spans="6:6" x14ac:dyDescent="0.25">
      <c r="F661409" s="195"/>
    </row>
    <row r="661410" spans="6:6" x14ac:dyDescent="0.25">
      <c r="F661410" s="195"/>
    </row>
    <row r="661411" spans="6:6" x14ac:dyDescent="0.25">
      <c r="F661411" s="195"/>
    </row>
    <row r="661412" spans="6:6" x14ac:dyDescent="0.25">
      <c r="F661412" s="195"/>
    </row>
    <row r="661413" spans="6:6" x14ac:dyDescent="0.25">
      <c r="F661413" s="195"/>
    </row>
    <row r="661414" spans="6:6" x14ac:dyDescent="0.25">
      <c r="F661414" s="195"/>
    </row>
    <row r="661415" spans="6:6" x14ac:dyDescent="0.25">
      <c r="F661415" s="195"/>
    </row>
    <row r="661416" spans="6:6" x14ac:dyDescent="0.25">
      <c r="F661416" s="195"/>
    </row>
    <row r="661417" spans="6:6" x14ac:dyDescent="0.25">
      <c r="F661417" s="195"/>
    </row>
    <row r="661418" spans="6:6" x14ac:dyDescent="0.25">
      <c r="F661418" s="195"/>
    </row>
    <row r="661419" spans="6:6" x14ac:dyDescent="0.25">
      <c r="F661419" s="195"/>
    </row>
    <row r="661420" spans="6:6" x14ac:dyDescent="0.25">
      <c r="F661420" s="195"/>
    </row>
    <row r="661421" spans="6:6" x14ac:dyDescent="0.25">
      <c r="F661421" s="195"/>
    </row>
    <row r="661422" spans="6:6" x14ac:dyDescent="0.25">
      <c r="F661422" s="195"/>
    </row>
    <row r="661423" spans="6:6" x14ac:dyDescent="0.25">
      <c r="F661423" s="195"/>
    </row>
    <row r="661424" spans="6:6" x14ac:dyDescent="0.25">
      <c r="F661424" s="195"/>
    </row>
    <row r="661425" spans="6:6" x14ac:dyDescent="0.25">
      <c r="F661425" s="195"/>
    </row>
    <row r="661426" spans="6:6" x14ac:dyDescent="0.25">
      <c r="F661426" s="195"/>
    </row>
    <row r="661427" spans="6:6" x14ac:dyDescent="0.25">
      <c r="F661427" s="195"/>
    </row>
    <row r="661428" spans="6:6" x14ac:dyDescent="0.25">
      <c r="F661428" s="195"/>
    </row>
    <row r="661429" spans="6:6" x14ac:dyDescent="0.25">
      <c r="F661429" s="195"/>
    </row>
    <row r="661430" spans="6:6" x14ac:dyDescent="0.25">
      <c r="F661430" s="195"/>
    </row>
    <row r="661431" spans="6:6" x14ac:dyDescent="0.25">
      <c r="F661431" s="195"/>
    </row>
    <row r="661432" spans="6:6" x14ac:dyDescent="0.25">
      <c r="F661432" s="195"/>
    </row>
    <row r="661433" spans="6:6" x14ac:dyDescent="0.25">
      <c r="F661433" s="195"/>
    </row>
    <row r="661434" spans="6:6" x14ac:dyDescent="0.25">
      <c r="F661434" s="195"/>
    </row>
    <row r="661435" spans="6:6" x14ac:dyDescent="0.25">
      <c r="F661435" s="195"/>
    </row>
    <row r="661436" spans="6:6" x14ac:dyDescent="0.25">
      <c r="F661436" s="195"/>
    </row>
    <row r="661437" spans="6:6" x14ac:dyDescent="0.25">
      <c r="F661437" s="195"/>
    </row>
    <row r="661438" spans="6:6" x14ac:dyDescent="0.25">
      <c r="F661438" s="195"/>
    </row>
    <row r="661439" spans="6:6" x14ac:dyDescent="0.25">
      <c r="F661439" s="195"/>
    </row>
    <row r="661440" spans="6:6" x14ac:dyDescent="0.25">
      <c r="F661440" s="195"/>
    </row>
    <row r="666558" spans="6:6" x14ac:dyDescent="0.25">
      <c r="F666558" s="195"/>
    </row>
    <row r="666559" spans="6:6" x14ac:dyDescent="0.25">
      <c r="F666559" s="195"/>
    </row>
    <row r="666560" spans="6:6" x14ac:dyDescent="0.25">
      <c r="F666560" s="195"/>
    </row>
    <row r="666561" spans="6:6" x14ac:dyDescent="0.25">
      <c r="F666561" s="195"/>
    </row>
    <row r="666562" spans="6:6" x14ac:dyDescent="0.25">
      <c r="F666562" s="195"/>
    </row>
    <row r="666563" spans="6:6" x14ac:dyDescent="0.25">
      <c r="F666563" s="195"/>
    </row>
    <row r="666564" spans="6:6" x14ac:dyDescent="0.25">
      <c r="F666564" s="195"/>
    </row>
    <row r="666565" spans="6:6" x14ac:dyDescent="0.25">
      <c r="F666565" s="195"/>
    </row>
    <row r="666566" spans="6:6" x14ac:dyDescent="0.25">
      <c r="F666566" s="195"/>
    </row>
    <row r="666567" spans="6:6" x14ac:dyDescent="0.25">
      <c r="F666567" s="195"/>
    </row>
    <row r="666568" spans="6:6" x14ac:dyDescent="0.25">
      <c r="F666568" s="195"/>
    </row>
    <row r="666569" spans="6:6" x14ac:dyDescent="0.25">
      <c r="F666569" s="195"/>
    </row>
    <row r="666570" spans="6:6" x14ac:dyDescent="0.25">
      <c r="F666570" s="195"/>
    </row>
    <row r="666571" spans="6:6" x14ac:dyDescent="0.25">
      <c r="F666571" s="195"/>
    </row>
    <row r="666572" spans="6:6" x14ac:dyDescent="0.25">
      <c r="F666572" s="195"/>
    </row>
    <row r="666573" spans="6:6" x14ac:dyDescent="0.25">
      <c r="F666573" s="195"/>
    </row>
    <row r="666574" spans="6:6" x14ac:dyDescent="0.25">
      <c r="F666574" s="195"/>
    </row>
    <row r="666575" spans="6:6" x14ac:dyDescent="0.25">
      <c r="F666575" s="195"/>
    </row>
    <row r="666576" spans="6:6" x14ac:dyDescent="0.25">
      <c r="F666576" s="195"/>
    </row>
    <row r="666577" spans="6:6" x14ac:dyDescent="0.25">
      <c r="F666577" s="195"/>
    </row>
    <row r="666578" spans="6:6" x14ac:dyDescent="0.25">
      <c r="F666578" s="195"/>
    </row>
    <row r="666579" spans="6:6" x14ac:dyDescent="0.25">
      <c r="F666579" s="195"/>
    </row>
    <row r="666580" spans="6:6" x14ac:dyDescent="0.25">
      <c r="F666580" s="195"/>
    </row>
    <row r="666581" spans="6:6" x14ac:dyDescent="0.25">
      <c r="F666581" s="195"/>
    </row>
    <row r="666582" spans="6:6" x14ac:dyDescent="0.25">
      <c r="F666582" s="195"/>
    </row>
    <row r="666583" spans="6:6" x14ac:dyDescent="0.25">
      <c r="F666583" s="195"/>
    </row>
    <row r="666584" spans="6:6" x14ac:dyDescent="0.25">
      <c r="F666584" s="195"/>
    </row>
    <row r="666585" spans="6:6" x14ac:dyDescent="0.25">
      <c r="F666585" s="195"/>
    </row>
    <row r="666586" spans="6:6" x14ac:dyDescent="0.25">
      <c r="F666586" s="195"/>
    </row>
    <row r="666587" spans="6:6" x14ac:dyDescent="0.25">
      <c r="F666587" s="195"/>
    </row>
    <row r="666588" spans="6:6" x14ac:dyDescent="0.25">
      <c r="F666588" s="195"/>
    </row>
    <row r="666589" spans="6:6" x14ac:dyDescent="0.25">
      <c r="F666589" s="195"/>
    </row>
    <row r="666590" spans="6:6" x14ac:dyDescent="0.25">
      <c r="F666590" s="195"/>
    </row>
    <row r="666591" spans="6:6" x14ac:dyDescent="0.25">
      <c r="F666591" s="195"/>
    </row>
    <row r="666592" spans="6:6" x14ac:dyDescent="0.25">
      <c r="F666592" s="195"/>
    </row>
    <row r="666593" spans="6:6" x14ac:dyDescent="0.25">
      <c r="F666593" s="195"/>
    </row>
    <row r="666594" spans="6:6" x14ac:dyDescent="0.25">
      <c r="F666594" s="195"/>
    </row>
    <row r="666595" spans="6:6" x14ac:dyDescent="0.25">
      <c r="F666595" s="195"/>
    </row>
    <row r="666596" spans="6:6" x14ac:dyDescent="0.25">
      <c r="F666596" s="195"/>
    </row>
    <row r="666597" spans="6:6" x14ac:dyDescent="0.25">
      <c r="F666597" s="195"/>
    </row>
    <row r="666598" spans="6:6" x14ac:dyDescent="0.25">
      <c r="F666598" s="195"/>
    </row>
    <row r="666599" spans="6:6" x14ac:dyDescent="0.25">
      <c r="F666599" s="195"/>
    </row>
    <row r="666600" spans="6:6" x14ac:dyDescent="0.25">
      <c r="F666600" s="195"/>
    </row>
    <row r="666601" spans="6:6" x14ac:dyDescent="0.25">
      <c r="F666601" s="195"/>
    </row>
    <row r="666602" spans="6:6" x14ac:dyDescent="0.25">
      <c r="F666602" s="195"/>
    </row>
    <row r="666603" spans="6:6" x14ac:dyDescent="0.25">
      <c r="F666603" s="195"/>
    </row>
    <row r="666604" spans="6:6" x14ac:dyDescent="0.25">
      <c r="F666604" s="195"/>
    </row>
    <row r="666605" spans="6:6" x14ac:dyDescent="0.25">
      <c r="F666605" s="195"/>
    </row>
    <row r="666606" spans="6:6" x14ac:dyDescent="0.25">
      <c r="F666606" s="195"/>
    </row>
    <row r="666607" spans="6:6" x14ac:dyDescent="0.25">
      <c r="F666607" s="195"/>
    </row>
    <row r="666608" spans="6:6" x14ac:dyDescent="0.25">
      <c r="F666608" s="195"/>
    </row>
    <row r="666609" spans="6:6" x14ac:dyDescent="0.25">
      <c r="F666609" s="195"/>
    </row>
    <row r="666610" spans="6:6" x14ac:dyDescent="0.25">
      <c r="F666610" s="195"/>
    </row>
    <row r="666611" spans="6:6" x14ac:dyDescent="0.25">
      <c r="F666611" s="195"/>
    </row>
    <row r="666612" spans="6:6" x14ac:dyDescent="0.25">
      <c r="F666612" s="195"/>
    </row>
    <row r="666613" spans="6:6" x14ac:dyDescent="0.25">
      <c r="F666613" s="195"/>
    </row>
    <row r="666614" spans="6:6" x14ac:dyDescent="0.25">
      <c r="F666614" s="195"/>
    </row>
    <row r="666615" spans="6:6" x14ac:dyDescent="0.25">
      <c r="F666615" s="195"/>
    </row>
    <row r="666616" spans="6:6" x14ac:dyDescent="0.25">
      <c r="F666616" s="195"/>
    </row>
    <row r="666617" spans="6:6" x14ac:dyDescent="0.25">
      <c r="F666617" s="195"/>
    </row>
    <row r="666618" spans="6:6" x14ac:dyDescent="0.25">
      <c r="F666618" s="195"/>
    </row>
    <row r="666619" spans="6:6" x14ac:dyDescent="0.25">
      <c r="F666619" s="195"/>
    </row>
    <row r="666620" spans="6:6" x14ac:dyDescent="0.25">
      <c r="F666620" s="195"/>
    </row>
    <row r="666621" spans="6:6" x14ac:dyDescent="0.25">
      <c r="F666621" s="195"/>
    </row>
    <row r="666622" spans="6:6" x14ac:dyDescent="0.25">
      <c r="F666622" s="195"/>
    </row>
    <row r="666623" spans="6:6" x14ac:dyDescent="0.25">
      <c r="F666623" s="195"/>
    </row>
    <row r="666624" spans="6:6" x14ac:dyDescent="0.25">
      <c r="F666624" s="195"/>
    </row>
    <row r="666625" spans="6:6" x14ac:dyDescent="0.25">
      <c r="F666625" s="195"/>
    </row>
    <row r="666626" spans="6:6" x14ac:dyDescent="0.25">
      <c r="F666626" s="195"/>
    </row>
    <row r="666627" spans="6:6" x14ac:dyDescent="0.25">
      <c r="F666627" s="195"/>
    </row>
    <row r="666628" spans="6:6" x14ac:dyDescent="0.25">
      <c r="F666628" s="195"/>
    </row>
    <row r="666629" spans="6:6" x14ac:dyDescent="0.25">
      <c r="F666629" s="195"/>
    </row>
    <row r="666630" spans="6:6" x14ac:dyDescent="0.25">
      <c r="F666630" s="195"/>
    </row>
    <row r="666631" spans="6:6" x14ac:dyDescent="0.25">
      <c r="F666631" s="195"/>
    </row>
    <row r="666632" spans="6:6" x14ac:dyDescent="0.25">
      <c r="F666632" s="195"/>
    </row>
    <row r="666633" spans="6:6" x14ac:dyDescent="0.25">
      <c r="F666633" s="195"/>
    </row>
    <row r="666634" spans="6:6" x14ac:dyDescent="0.25">
      <c r="F666634" s="195"/>
    </row>
    <row r="666635" spans="6:6" x14ac:dyDescent="0.25">
      <c r="F666635" s="195"/>
    </row>
    <row r="666636" spans="6:6" x14ac:dyDescent="0.25">
      <c r="F666636" s="195"/>
    </row>
    <row r="666637" spans="6:6" x14ac:dyDescent="0.25">
      <c r="F666637" s="195"/>
    </row>
    <row r="666638" spans="6:6" x14ac:dyDescent="0.25">
      <c r="F666638" s="195"/>
    </row>
    <row r="666639" spans="6:6" x14ac:dyDescent="0.25">
      <c r="F666639" s="195"/>
    </row>
    <row r="666640" spans="6:6" x14ac:dyDescent="0.25">
      <c r="F666640" s="195"/>
    </row>
    <row r="666641" spans="6:6" x14ac:dyDescent="0.25">
      <c r="F666641" s="195"/>
    </row>
    <row r="666642" spans="6:6" x14ac:dyDescent="0.25">
      <c r="F666642" s="195"/>
    </row>
    <row r="666643" spans="6:6" x14ac:dyDescent="0.25">
      <c r="F666643" s="195"/>
    </row>
    <row r="666644" spans="6:6" x14ac:dyDescent="0.25">
      <c r="F666644" s="195"/>
    </row>
    <row r="666645" spans="6:6" x14ac:dyDescent="0.25">
      <c r="F666645" s="195"/>
    </row>
    <row r="666646" spans="6:6" x14ac:dyDescent="0.25">
      <c r="F666646" s="195"/>
    </row>
    <row r="666647" spans="6:6" x14ac:dyDescent="0.25">
      <c r="F666647" s="195"/>
    </row>
    <row r="666648" spans="6:6" x14ac:dyDescent="0.25">
      <c r="F666648" s="195"/>
    </row>
    <row r="666649" spans="6:6" x14ac:dyDescent="0.25">
      <c r="F666649" s="195"/>
    </row>
    <row r="666650" spans="6:6" x14ac:dyDescent="0.25">
      <c r="F666650" s="195"/>
    </row>
    <row r="666651" spans="6:6" x14ac:dyDescent="0.25">
      <c r="F666651" s="195"/>
    </row>
    <row r="666652" spans="6:6" x14ac:dyDescent="0.25">
      <c r="F666652" s="195"/>
    </row>
    <row r="666653" spans="6:6" x14ac:dyDescent="0.25">
      <c r="F666653" s="195"/>
    </row>
    <row r="666654" spans="6:6" x14ac:dyDescent="0.25">
      <c r="F666654" s="195"/>
    </row>
    <row r="666655" spans="6:6" x14ac:dyDescent="0.25">
      <c r="F666655" s="195"/>
    </row>
    <row r="666656" spans="6:6" x14ac:dyDescent="0.25">
      <c r="F666656" s="195"/>
    </row>
    <row r="666657" spans="6:6" x14ac:dyDescent="0.25">
      <c r="F666657" s="195"/>
    </row>
    <row r="666658" spans="6:6" x14ac:dyDescent="0.25">
      <c r="F666658" s="195"/>
    </row>
    <row r="666659" spans="6:6" x14ac:dyDescent="0.25">
      <c r="F666659" s="195"/>
    </row>
    <row r="666660" spans="6:6" x14ac:dyDescent="0.25">
      <c r="F666660" s="195"/>
    </row>
    <row r="666661" spans="6:6" x14ac:dyDescent="0.25">
      <c r="F666661" s="195"/>
    </row>
    <row r="666662" spans="6:6" x14ac:dyDescent="0.25">
      <c r="F666662" s="195"/>
    </row>
    <row r="666663" spans="6:6" x14ac:dyDescent="0.25">
      <c r="F666663" s="195"/>
    </row>
    <row r="666664" spans="6:6" x14ac:dyDescent="0.25">
      <c r="F666664" s="195"/>
    </row>
    <row r="666665" spans="6:6" x14ac:dyDescent="0.25">
      <c r="F666665" s="195"/>
    </row>
    <row r="666666" spans="6:6" x14ac:dyDescent="0.25">
      <c r="F666666" s="195"/>
    </row>
    <row r="666667" spans="6:6" x14ac:dyDescent="0.25">
      <c r="F666667" s="195"/>
    </row>
    <row r="666668" spans="6:6" x14ac:dyDescent="0.25">
      <c r="F666668" s="195"/>
    </row>
    <row r="666669" spans="6:6" x14ac:dyDescent="0.25">
      <c r="F666669" s="195"/>
    </row>
    <row r="666670" spans="6:6" x14ac:dyDescent="0.25">
      <c r="F666670" s="195"/>
    </row>
    <row r="666671" spans="6:6" x14ac:dyDescent="0.25">
      <c r="F666671" s="195"/>
    </row>
    <row r="666672" spans="6:6" x14ac:dyDescent="0.25">
      <c r="F666672" s="195"/>
    </row>
    <row r="666673" spans="6:6" x14ac:dyDescent="0.25">
      <c r="F666673" s="195"/>
    </row>
    <row r="666674" spans="6:6" x14ac:dyDescent="0.25">
      <c r="F666674" s="195"/>
    </row>
    <row r="666675" spans="6:6" x14ac:dyDescent="0.25">
      <c r="F666675" s="195"/>
    </row>
    <row r="666676" spans="6:6" x14ac:dyDescent="0.25">
      <c r="F666676" s="195"/>
    </row>
    <row r="666677" spans="6:6" x14ac:dyDescent="0.25">
      <c r="F666677" s="195"/>
    </row>
    <row r="666678" spans="6:6" x14ac:dyDescent="0.25">
      <c r="F666678" s="195"/>
    </row>
    <row r="666679" spans="6:6" x14ac:dyDescent="0.25">
      <c r="F666679" s="195"/>
    </row>
    <row r="666680" spans="6:6" x14ac:dyDescent="0.25">
      <c r="F666680" s="195"/>
    </row>
    <row r="666681" spans="6:6" x14ac:dyDescent="0.25">
      <c r="F666681" s="195"/>
    </row>
    <row r="666682" spans="6:6" x14ac:dyDescent="0.25">
      <c r="F666682" s="195"/>
    </row>
    <row r="666683" spans="6:6" x14ac:dyDescent="0.25">
      <c r="F666683" s="195"/>
    </row>
    <row r="666684" spans="6:6" x14ac:dyDescent="0.25">
      <c r="F666684" s="195"/>
    </row>
    <row r="666685" spans="6:6" x14ac:dyDescent="0.25">
      <c r="F666685" s="195"/>
    </row>
    <row r="666686" spans="6:6" x14ac:dyDescent="0.25">
      <c r="F666686" s="195"/>
    </row>
    <row r="666687" spans="6:6" x14ac:dyDescent="0.25">
      <c r="F666687" s="195"/>
    </row>
    <row r="666688" spans="6:6" x14ac:dyDescent="0.25">
      <c r="F666688" s="195"/>
    </row>
    <row r="666689" spans="6:6" x14ac:dyDescent="0.25">
      <c r="F666689" s="195"/>
    </row>
    <row r="666690" spans="6:6" x14ac:dyDescent="0.25">
      <c r="F666690" s="195"/>
    </row>
    <row r="666691" spans="6:6" x14ac:dyDescent="0.25">
      <c r="F666691" s="195"/>
    </row>
    <row r="666692" spans="6:6" x14ac:dyDescent="0.25">
      <c r="F666692" s="195"/>
    </row>
    <row r="666693" spans="6:6" x14ac:dyDescent="0.25">
      <c r="F666693" s="195"/>
    </row>
    <row r="666694" spans="6:6" x14ac:dyDescent="0.25">
      <c r="F666694" s="195"/>
    </row>
    <row r="666695" spans="6:6" x14ac:dyDescent="0.25">
      <c r="F666695" s="195"/>
    </row>
    <row r="666696" spans="6:6" x14ac:dyDescent="0.25">
      <c r="F666696" s="195"/>
    </row>
    <row r="666697" spans="6:6" x14ac:dyDescent="0.25">
      <c r="F666697" s="195"/>
    </row>
    <row r="666698" spans="6:6" x14ac:dyDescent="0.25">
      <c r="F666698" s="195"/>
    </row>
    <row r="666699" spans="6:6" x14ac:dyDescent="0.25">
      <c r="F666699" s="195"/>
    </row>
    <row r="666700" spans="6:6" x14ac:dyDescent="0.25">
      <c r="F666700" s="195"/>
    </row>
    <row r="666701" spans="6:6" x14ac:dyDescent="0.25">
      <c r="F666701" s="195"/>
    </row>
    <row r="666702" spans="6:6" x14ac:dyDescent="0.25">
      <c r="F666702" s="195"/>
    </row>
    <row r="666703" spans="6:6" x14ac:dyDescent="0.25">
      <c r="F666703" s="195"/>
    </row>
    <row r="666704" spans="6:6" x14ac:dyDescent="0.25">
      <c r="F666704" s="195"/>
    </row>
    <row r="666705" spans="6:6" x14ac:dyDescent="0.25">
      <c r="F666705" s="195"/>
    </row>
    <row r="666706" spans="6:6" x14ac:dyDescent="0.25">
      <c r="F666706" s="195"/>
    </row>
    <row r="666707" spans="6:6" x14ac:dyDescent="0.25">
      <c r="F666707" s="195"/>
    </row>
    <row r="666708" spans="6:6" x14ac:dyDescent="0.25">
      <c r="F666708" s="195"/>
    </row>
    <row r="666709" spans="6:6" x14ac:dyDescent="0.25">
      <c r="F666709" s="195"/>
    </row>
    <row r="666710" spans="6:6" x14ac:dyDescent="0.25">
      <c r="F666710" s="195"/>
    </row>
    <row r="666711" spans="6:6" x14ac:dyDescent="0.25">
      <c r="F666711" s="195"/>
    </row>
    <row r="666712" spans="6:6" x14ac:dyDescent="0.25">
      <c r="F666712" s="195"/>
    </row>
    <row r="666713" spans="6:6" x14ac:dyDescent="0.25">
      <c r="F666713" s="195"/>
    </row>
    <row r="666714" spans="6:6" x14ac:dyDescent="0.25">
      <c r="F666714" s="195"/>
    </row>
    <row r="666715" spans="6:6" x14ac:dyDescent="0.25">
      <c r="F666715" s="195"/>
    </row>
    <row r="666716" spans="6:6" x14ac:dyDescent="0.25">
      <c r="F666716" s="195"/>
    </row>
    <row r="666717" spans="6:6" x14ac:dyDescent="0.25">
      <c r="F666717" s="195"/>
    </row>
    <row r="666718" spans="6:6" x14ac:dyDescent="0.25">
      <c r="F666718" s="195"/>
    </row>
    <row r="666719" spans="6:6" x14ac:dyDescent="0.25">
      <c r="F666719" s="195"/>
    </row>
    <row r="666720" spans="6:6" x14ac:dyDescent="0.25">
      <c r="F666720" s="195"/>
    </row>
    <row r="666721" spans="6:6" x14ac:dyDescent="0.25">
      <c r="F666721" s="195"/>
    </row>
    <row r="666722" spans="6:6" x14ac:dyDescent="0.25">
      <c r="F666722" s="195"/>
    </row>
    <row r="666723" spans="6:6" x14ac:dyDescent="0.25">
      <c r="F666723" s="195"/>
    </row>
    <row r="666724" spans="6:6" x14ac:dyDescent="0.25">
      <c r="F666724" s="195"/>
    </row>
    <row r="666725" spans="6:6" x14ac:dyDescent="0.25">
      <c r="F666725" s="195"/>
    </row>
    <row r="666726" spans="6:6" x14ac:dyDescent="0.25">
      <c r="F666726" s="195"/>
    </row>
    <row r="666727" spans="6:6" x14ac:dyDescent="0.25">
      <c r="F666727" s="195"/>
    </row>
    <row r="666728" spans="6:6" x14ac:dyDescent="0.25">
      <c r="F666728" s="195"/>
    </row>
    <row r="666729" spans="6:6" x14ac:dyDescent="0.25">
      <c r="F666729" s="195"/>
    </row>
    <row r="666730" spans="6:6" x14ac:dyDescent="0.25">
      <c r="F666730" s="195"/>
    </row>
    <row r="666731" spans="6:6" x14ac:dyDescent="0.25">
      <c r="F666731" s="195"/>
    </row>
    <row r="666732" spans="6:6" x14ac:dyDescent="0.25">
      <c r="F666732" s="195"/>
    </row>
    <row r="666733" spans="6:6" x14ac:dyDescent="0.25">
      <c r="F666733" s="195"/>
    </row>
    <row r="666734" spans="6:6" x14ac:dyDescent="0.25">
      <c r="F666734" s="195"/>
    </row>
    <row r="666735" spans="6:6" x14ac:dyDescent="0.25">
      <c r="F666735" s="195"/>
    </row>
    <row r="666736" spans="6:6" x14ac:dyDescent="0.25">
      <c r="F666736" s="195"/>
    </row>
    <row r="666737" spans="6:6" x14ac:dyDescent="0.25">
      <c r="F666737" s="195"/>
    </row>
    <row r="666738" spans="6:6" x14ac:dyDescent="0.25">
      <c r="F666738" s="195"/>
    </row>
    <row r="666739" spans="6:6" x14ac:dyDescent="0.25">
      <c r="F666739" s="195"/>
    </row>
    <row r="666740" spans="6:6" x14ac:dyDescent="0.25">
      <c r="F666740" s="195"/>
    </row>
    <row r="666741" spans="6:6" x14ac:dyDescent="0.25">
      <c r="F666741" s="195"/>
    </row>
    <row r="666742" spans="6:6" x14ac:dyDescent="0.25">
      <c r="F666742" s="195"/>
    </row>
    <row r="666743" spans="6:6" x14ac:dyDescent="0.25">
      <c r="F666743" s="195"/>
    </row>
    <row r="666744" spans="6:6" x14ac:dyDescent="0.25">
      <c r="F666744" s="195"/>
    </row>
    <row r="666745" spans="6:6" x14ac:dyDescent="0.25">
      <c r="F666745" s="195"/>
    </row>
    <row r="666746" spans="6:6" x14ac:dyDescent="0.25">
      <c r="F666746" s="195"/>
    </row>
    <row r="666747" spans="6:6" x14ac:dyDescent="0.25">
      <c r="F666747" s="195"/>
    </row>
    <row r="666748" spans="6:6" x14ac:dyDescent="0.25">
      <c r="F666748" s="195"/>
    </row>
    <row r="666749" spans="6:6" x14ac:dyDescent="0.25">
      <c r="F666749" s="195"/>
    </row>
    <row r="666750" spans="6:6" x14ac:dyDescent="0.25">
      <c r="F666750" s="195"/>
    </row>
    <row r="666751" spans="6:6" x14ac:dyDescent="0.25">
      <c r="F666751" s="195"/>
    </row>
    <row r="666752" spans="6:6" x14ac:dyDescent="0.25">
      <c r="F666752" s="195"/>
    </row>
    <row r="666753" spans="6:6" x14ac:dyDescent="0.25">
      <c r="F666753" s="195"/>
    </row>
    <row r="666754" spans="6:6" x14ac:dyDescent="0.25">
      <c r="F666754" s="195"/>
    </row>
    <row r="666755" spans="6:6" x14ac:dyDescent="0.25">
      <c r="F666755" s="195"/>
    </row>
    <row r="666756" spans="6:6" x14ac:dyDescent="0.25">
      <c r="F666756" s="195"/>
    </row>
    <row r="666757" spans="6:6" x14ac:dyDescent="0.25">
      <c r="F666757" s="195"/>
    </row>
    <row r="666758" spans="6:6" x14ac:dyDescent="0.25">
      <c r="F666758" s="195"/>
    </row>
    <row r="666759" spans="6:6" x14ac:dyDescent="0.25">
      <c r="F666759" s="195"/>
    </row>
    <row r="666760" spans="6:6" x14ac:dyDescent="0.25">
      <c r="F666760" s="195"/>
    </row>
    <row r="666761" spans="6:6" x14ac:dyDescent="0.25">
      <c r="F666761" s="195"/>
    </row>
    <row r="666762" spans="6:6" x14ac:dyDescent="0.25">
      <c r="F666762" s="195"/>
    </row>
    <row r="666763" spans="6:6" x14ac:dyDescent="0.25">
      <c r="F666763" s="195"/>
    </row>
    <row r="666764" spans="6:6" x14ac:dyDescent="0.25">
      <c r="F666764" s="195"/>
    </row>
    <row r="666765" spans="6:6" x14ac:dyDescent="0.25">
      <c r="F666765" s="195"/>
    </row>
    <row r="666766" spans="6:6" x14ac:dyDescent="0.25">
      <c r="F666766" s="195"/>
    </row>
    <row r="666767" spans="6:6" x14ac:dyDescent="0.25">
      <c r="F666767" s="195"/>
    </row>
    <row r="666768" spans="6:6" x14ac:dyDescent="0.25">
      <c r="F666768" s="195"/>
    </row>
    <row r="666769" spans="6:6" x14ac:dyDescent="0.25">
      <c r="F666769" s="195"/>
    </row>
    <row r="666770" spans="6:6" x14ac:dyDescent="0.25">
      <c r="F666770" s="195"/>
    </row>
    <row r="666771" spans="6:6" x14ac:dyDescent="0.25">
      <c r="F666771" s="195"/>
    </row>
    <row r="666772" spans="6:6" x14ac:dyDescent="0.25">
      <c r="F666772" s="195"/>
    </row>
    <row r="666773" spans="6:6" x14ac:dyDescent="0.25">
      <c r="F666773" s="195"/>
    </row>
    <row r="666774" spans="6:6" x14ac:dyDescent="0.25">
      <c r="F666774" s="195"/>
    </row>
    <row r="666775" spans="6:6" x14ac:dyDescent="0.25">
      <c r="F666775" s="195"/>
    </row>
    <row r="666776" spans="6:6" x14ac:dyDescent="0.25">
      <c r="F666776" s="195"/>
    </row>
    <row r="666777" spans="6:6" x14ac:dyDescent="0.25">
      <c r="F666777" s="195"/>
    </row>
    <row r="666778" spans="6:6" x14ac:dyDescent="0.25">
      <c r="F666778" s="195"/>
    </row>
    <row r="666779" spans="6:6" x14ac:dyDescent="0.25">
      <c r="F666779" s="195"/>
    </row>
    <row r="666780" spans="6:6" x14ac:dyDescent="0.25">
      <c r="F666780" s="195"/>
    </row>
    <row r="666781" spans="6:6" x14ac:dyDescent="0.25">
      <c r="F666781" s="195"/>
    </row>
    <row r="666782" spans="6:6" x14ac:dyDescent="0.25">
      <c r="F666782" s="195"/>
    </row>
    <row r="666783" spans="6:6" x14ac:dyDescent="0.25">
      <c r="F666783" s="195"/>
    </row>
    <row r="666784" spans="6:6" x14ac:dyDescent="0.25">
      <c r="F666784" s="195"/>
    </row>
    <row r="666785" spans="6:6" x14ac:dyDescent="0.25">
      <c r="F666785" s="195"/>
    </row>
    <row r="666786" spans="6:6" x14ac:dyDescent="0.25">
      <c r="F666786" s="195"/>
    </row>
    <row r="666787" spans="6:6" x14ac:dyDescent="0.25">
      <c r="F666787" s="195"/>
    </row>
    <row r="666788" spans="6:6" x14ac:dyDescent="0.25">
      <c r="F666788" s="195"/>
    </row>
    <row r="666789" spans="6:6" x14ac:dyDescent="0.25">
      <c r="F666789" s="195"/>
    </row>
    <row r="666790" spans="6:6" x14ac:dyDescent="0.25">
      <c r="F666790" s="195"/>
    </row>
    <row r="666791" spans="6:6" x14ac:dyDescent="0.25">
      <c r="F666791" s="195"/>
    </row>
    <row r="666792" spans="6:6" x14ac:dyDescent="0.25">
      <c r="F666792" s="195"/>
    </row>
    <row r="666793" spans="6:6" x14ac:dyDescent="0.25">
      <c r="F666793" s="195"/>
    </row>
    <row r="666794" spans="6:6" x14ac:dyDescent="0.25">
      <c r="F666794" s="195"/>
    </row>
    <row r="666795" spans="6:6" x14ac:dyDescent="0.25">
      <c r="F666795" s="195"/>
    </row>
    <row r="666796" spans="6:6" x14ac:dyDescent="0.25">
      <c r="F666796" s="195"/>
    </row>
    <row r="666797" spans="6:6" x14ac:dyDescent="0.25">
      <c r="F666797" s="195"/>
    </row>
    <row r="666798" spans="6:6" x14ac:dyDescent="0.25">
      <c r="F666798" s="195"/>
    </row>
    <row r="666799" spans="6:6" x14ac:dyDescent="0.25">
      <c r="F666799" s="195"/>
    </row>
    <row r="666800" spans="6:6" x14ac:dyDescent="0.25">
      <c r="F666800" s="195"/>
    </row>
    <row r="666801" spans="6:6" x14ac:dyDescent="0.25">
      <c r="F666801" s="195"/>
    </row>
    <row r="666802" spans="6:6" x14ac:dyDescent="0.25">
      <c r="F666802" s="195"/>
    </row>
    <row r="666803" spans="6:6" x14ac:dyDescent="0.25">
      <c r="F666803" s="195"/>
    </row>
    <row r="666804" spans="6:6" x14ac:dyDescent="0.25">
      <c r="F666804" s="195"/>
    </row>
    <row r="666805" spans="6:6" x14ac:dyDescent="0.25">
      <c r="F666805" s="195"/>
    </row>
    <row r="666806" spans="6:6" x14ac:dyDescent="0.25">
      <c r="F666806" s="195"/>
    </row>
    <row r="666807" spans="6:6" x14ac:dyDescent="0.25">
      <c r="F666807" s="195"/>
    </row>
    <row r="666808" spans="6:6" x14ac:dyDescent="0.25">
      <c r="F666808" s="195"/>
    </row>
    <row r="666809" spans="6:6" x14ac:dyDescent="0.25">
      <c r="F666809" s="195"/>
    </row>
    <row r="666810" spans="6:6" x14ac:dyDescent="0.25">
      <c r="F666810" s="195"/>
    </row>
    <row r="666811" spans="6:6" x14ac:dyDescent="0.25">
      <c r="F666811" s="195"/>
    </row>
    <row r="666812" spans="6:6" x14ac:dyDescent="0.25">
      <c r="F666812" s="195"/>
    </row>
    <row r="666813" spans="6:6" x14ac:dyDescent="0.25">
      <c r="F666813" s="195"/>
    </row>
    <row r="666814" spans="6:6" x14ac:dyDescent="0.25">
      <c r="F666814" s="195"/>
    </row>
    <row r="666815" spans="6:6" x14ac:dyDescent="0.25">
      <c r="F666815" s="195"/>
    </row>
    <row r="666816" spans="6:6" x14ac:dyDescent="0.25">
      <c r="F666816" s="195"/>
    </row>
    <row r="666817" spans="6:6" x14ac:dyDescent="0.25">
      <c r="F666817" s="195"/>
    </row>
    <row r="666818" spans="6:6" x14ac:dyDescent="0.25">
      <c r="F666818" s="195"/>
    </row>
    <row r="666819" spans="6:6" x14ac:dyDescent="0.25">
      <c r="F666819" s="195"/>
    </row>
    <row r="666820" spans="6:6" x14ac:dyDescent="0.25">
      <c r="F666820" s="195"/>
    </row>
    <row r="666821" spans="6:6" x14ac:dyDescent="0.25">
      <c r="F666821" s="195"/>
    </row>
    <row r="666822" spans="6:6" x14ac:dyDescent="0.25">
      <c r="F666822" s="195"/>
    </row>
    <row r="666823" spans="6:6" x14ac:dyDescent="0.25">
      <c r="F666823" s="195"/>
    </row>
    <row r="666824" spans="6:6" x14ac:dyDescent="0.25">
      <c r="F666824" s="195"/>
    </row>
    <row r="666825" spans="6:6" x14ac:dyDescent="0.25">
      <c r="F666825" s="195"/>
    </row>
    <row r="666826" spans="6:6" x14ac:dyDescent="0.25">
      <c r="F666826" s="195"/>
    </row>
    <row r="666827" spans="6:6" x14ac:dyDescent="0.25">
      <c r="F666827" s="195"/>
    </row>
    <row r="666828" spans="6:6" x14ac:dyDescent="0.25">
      <c r="F666828" s="195"/>
    </row>
    <row r="666829" spans="6:6" x14ac:dyDescent="0.25">
      <c r="F666829" s="195"/>
    </row>
    <row r="666830" spans="6:6" x14ac:dyDescent="0.25">
      <c r="F666830" s="195"/>
    </row>
    <row r="666831" spans="6:6" x14ac:dyDescent="0.25">
      <c r="F666831" s="195"/>
    </row>
    <row r="666832" spans="6:6" x14ac:dyDescent="0.25">
      <c r="F666832" s="195"/>
    </row>
    <row r="666833" spans="6:6" x14ac:dyDescent="0.25">
      <c r="F666833" s="195"/>
    </row>
    <row r="666834" spans="6:6" x14ac:dyDescent="0.25">
      <c r="F666834" s="195"/>
    </row>
    <row r="666835" spans="6:6" x14ac:dyDescent="0.25">
      <c r="F666835" s="195"/>
    </row>
    <row r="666836" spans="6:6" x14ac:dyDescent="0.25">
      <c r="F666836" s="195"/>
    </row>
    <row r="666837" spans="6:6" x14ac:dyDescent="0.25">
      <c r="F666837" s="195"/>
    </row>
    <row r="666838" spans="6:6" x14ac:dyDescent="0.25">
      <c r="F666838" s="195"/>
    </row>
    <row r="666839" spans="6:6" x14ac:dyDescent="0.25">
      <c r="F666839" s="195"/>
    </row>
    <row r="666840" spans="6:6" x14ac:dyDescent="0.25">
      <c r="F666840" s="195"/>
    </row>
    <row r="666841" spans="6:6" x14ac:dyDescent="0.25">
      <c r="F666841" s="195"/>
    </row>
    <row r="666842" spans="6:6" x14ac:dyDescent="0.25">
      <c r="F666842" s="195"/>
    </row>
    <row r="666843" spans="6:6" x14ac:dyDescent="0.25">
      <c r="F666843" s="195"/>
    </row>
    <row r="666844" spans="6:6" x14ac:dyDescent="0.25">
      <c r="F666844" s="195"/>
    </row>
    <row r="666845" spans="6:6" x14ac:dyDescent="0.25">
      <c r="F666845" s="195"/>
    </row>
    <row r="666846" spans="6:6" x14ac:dyDescent="0.25">
      <c r="F666846" s="195"/>
    </row>
    <row r="666847" spans="6:6" x14ac:dyDescent="0.25">
      <c r="F666847" s="195"/>
    </row>
    <row r="666848" spans="6:6" x14ac:dyDescent="0.25">
      <c r="F666848" s="195"/>
    </row>
    <row r="666849" spans="6:6" x14ac:dyDescent="0.25">
      <c r="F666849" s="195"/>
    </row>
    <row r="666850" spans="6:6" x14ac:dyDescent="0.25">
      <c r="F666850" s="195"/>
    </row>
    <row r="666851" spans="6:6" x14ac:dyDescent="0.25">
      <c r="F666851" s="195"/>
    </row>
    <row r="666852" spans="6:6" x14ac:dyDescent="0.25">
      <c r="F666852" s="195"/>
    </row>
    <row r="666853" spans="6:6" x14ac:dyDescent="0.25">
      <c r="F666853" s="195"/>
    </row>
    <row r="666854" spans="6:6" x14ac:dyDescent="0.25">
      <c r="F666854" s="195"/>
    </row>
    <row r="666855" spans="6:6" x14ac:dyDescent="0.25">
      <c r="F666855" s="195"/>
    </row>
    <row r="666856" spans="6:6" x14ac:dyDescent="0.25">
      <c r="F666856" s="195"/>
    </row>
    <row r="666857" spans="6:6" x14ac:dyDescent="0.25">
      <c r="F666857" s="195"/>
    </row>
    <row r="666858" spans="6:6" x14ac:dyDescent="0.25">
      <c r="F666858" s="195"/>
    </row>
    <row r="666859" spans="6:6" x14ac:dyDescent="0.25">
      <c r="F666859" s="195"/>
    </row>
    <row r="666860" spans="6:6" x14ac:dyDescent="0.25">
      <c r="F666860" s="195"/>
    </row>
    <row r="666861" spans="6:6" x14ac:dyDescent="0.25">
      <c r="F666861" s="195"/>
    </row>
    <row r="666862" spans="6:6" x14ac:dyDescent="0.25">
      <c r="F666862" s="195"/>
    </row>
    <row r="666863" spans="6:6" x14ac:dyDescent="0.25">
      <c r="F666863" s="195"/>
    </row>
    <row r="666864" spans="6:6" x14ac:dyDescent="0.25">
      <c r="F666864" s="195"/>
    </row>
    <row r="666865" spans="6:6" x14ac:dyDescent="0.25">
      <c r="F666865" s="195"/>
    </row>
    <row r="666866" spans="6:6" x14ac:dyDescent="0.25">
      <c r="F666866" s="195"/>
    </row>
    <row r="666867" spans="6:6" x14ac:dyDescent="0.25">
      <c r="F666867" s="195"/>
    </row>
    <row r="666868" spans="6:6" x14ac:dyDescent="0.25">
      <c r="F666868" s="195"/>
    </row>
    <row r="666869" spans="6:6" x14ac:dyDescent="0.25">
      <c r="F666869" s="195"/>
    </row>
    <row r="666870" spans="6:6" x14ac:dyDescent="0.25">
      <c r="F666870" s="195"/>
    </row>
    <row r="666871" spans="6:6" x14ac:dyDescent="0.25">
      <c r="F666871" s="195"/>
    </row>
    <row r="666872" spans="6:6" x14ac:dyDescent="0.25">
      <c r="F666872" s="195"/>
    </row>
    <row r="666873" spans="6:6" x14ac:dyDescent="0.25">
      <c r="F666873" s="195"/>
    </row>
    <row r="666874" spans="6:6" x14ac:dyDescent="0.25">
      <c r="F666874" s="195"/>
    </row>
    <row r="666875" spans="6:6" x14ac:dyDescent="0.25">
      <c r="F666875" s="195"/>
    </row>
    <row r="666876" spans="6:6" x14ac:dyDescent="0.25">
      <c r="F666876" s="195"/>
    </row>
    <row r="666877" spans="6:6" x14ac:dyDescent="0.25">
      <c r="F666877" s="195"/>
    </row>
    <row r="666878" spans="6:6" x14ac:dyDescent="0.25">
      <c r="F666878" s="195"/>
    </row>
    <row r="666879" spans="6:6" x14ac:dyDescent="0.25">
      <c r="F666879" s="195"/>
    </row>
    <row r="666880" spans="6:6" x14ac:dyDescent="0.25">
      <c r="F666880" s="195"/>
    </row>
    <row r="666881" spans="6:6" x14ac:dyDescent="0.25">
      <c r="F666881" s="195"/>
    </row>
    <row r="666882" spans="6:6" x14ac:dyDescent="0.25">
      <c r="F666882" s="195"/>
    </row>
    <row r="666883" spans="6:6" x14ac:dyDescent="0.25">
      <c r="F666883" s="195"/>
    </row>
    <row r="666884" spans="6:6" x14ac:dyDescent="0.25">
      <c r="F666884" s="195"/>
    </row>
    <row r="666885" spans="6:6" x14ac:dyDescent="0.25">
      <c r="F666885" s="195"/>
    </row>
    <row r="666886" spans="6:6" x14ac:dyDescent="0.25">
      <c r="F666886" s="195"/>
    </row>
    <row r="666887" spans="6:6" x14ac:dyDescent="0.25">
      <c r="F666887" s="195"/>
    </row>
    <row r="666888" spans="6:6" x14ac:dyDescent="0.25">
      <c r="F666888" s="195"/>
    </row>
    <row r="666889" spans="6:6" x14ac:dyDescent="0.25">
      <c r="F666889" s="195"/>
    </row>
    <row r="666890" spans="6:6" x14ac:dyDescent="0.25">
      <c r="F666890" s="195"/>
    </row>
    <row r="666891" spans="6:6" x14ac:dyDescent="0.25">
      <c r="F666891" s="195"/>
    </row>
    <row r="666892" spans="6:6" x14ac:dyDescent="0.25">
      <c r="F666892" s="195"/>
    </row>
    <row r="666893" spans="6:6" x14ac:dyDescent="0.25">
      <c r="F666893" s="195"/>
    </row>
    <row r="666894" spans="6:6" x14ac:dyDescent="0.25">
      <c r="F666894" s="195"/>
    </row>
    <row r="666895" spans="6:6" x14ac:dyDescent="0.25">
      <c r="F666895" s="195"/>
    </row>
    <row r="666896" spans="6:6" x14ac:dyDescent="0.25">
      <c r="F666896" s="195"/>
    </row>
    <row r="666897" spans="6:6" x14ac:dyDescent="0.25">
      <c r="F666897" s="195"/>
    </row>
    <row r="666898" spans="6:6" x14ac:dyDescent="0.25">
      <c r="F666898" s="195"/>
    </row>
    <row r="666899" spans="6:6" x14ac:dyDescent="0.25">
      <c r="F666899" s="195"/>
    </row>
    <row r="666900" spans="6:6" x14ac:dyDescent="0.25">
      <c r="F666900" s="195"/>
    </row>
    <row r="666901" spans="6:6" x14ac:dyDescent="0.25">
      <c r="F666901" s="195"/>
    </row>
    <row r="666902" spans="6:6" x14ac:dyDescent="0.25">
      <c r="F666902" s="195"/>
    </row>
    <row r="666903" spans="6:6" x14ac:dyDescent="0.25">
      <c r="F666903" s="195"/>
    </row>
    <row r="666904" spans="6:6" x14ac:dyDescent="0.25">
      <c r="F666904" s="195"/>
    </row>
    <row r="666905" spans="6:6" x14ac:dyDescent="0.25">
      <c r="F666905" s="195"/>
    </row>
    <row r="666906" spans="6:6" x14ac:dyDescent="0.25">
      <c r="F666906" s="195"/>
    </row>
    <row r="666907" spans="6:6" x14ac:dyDescent="0.25">
      <c r="F666907" s="195"/>
    </row>
    <row r="666908" spans="6:6" x14ac:dyDescent="0.25">
      <c r="F666908" s="195"/>
    </row>
    <row r="666909" spans="6:6" x14ac:dyDescent="0.25">
      <c r="F666909" s="195"/>
    </row>
    <row r="666910" spans="6:6" x14ac:dyDescent="0.25">
      <c r="F666910" s="195"/>
    </row>
    <row r="666911" spans="6:6" x14ac:dyDescent="0.25">
      <c r="F666911" s="195"/>
    </row>
    <row r="666912" spans="6:6" x14ac:dyDescent="0.25">
      <c r="F666912" s="195"/>
    </row>
    <row r="666913" spans="6:6" x14ac:dyDescent="0.25">
      <c r="F666913" s="195"/>
    </row>
    <row r="666914" spans="6:6" x14ac:dyDescent="0.25">
      <c r="F666914" s="195"/>
    </row>
    <row r="666915" spans="6:6" x14ac:dyDescent="0.25">
      <c r="F666915" s="195"/>
    </row>
    <row r="666916" spans="6:6" x14ac:dyDescent="0.25">
      <c r="F666916" s="195"/>
    </row>
    <row r="666917" spans="6:6" x14ac:dyDescent="0.25">
      <c r="F666917" s="195"/>
    </row>
    <row r="666918" spans="6:6" x14ac:dyDescent="0.25">
      <c r="F666918" s="195"/>
    </row>
    <row r="666919" spans="6:6" x14ac:dyDescent="0.25">
      <c r="F666919" s="195"/>
    </row>
    <row r="666920" spans="6:6" x14ac:dyDescent="0.25">
      <c r="F666920" s="195"/>
    </row>
    <row r="666921" spans="6:6" x14ac:dyDescent="0.25">
      <c r="F666921" s="195"/>
    </row>
    <row r="666922" spans="6:6" x14ac:dyDescent="0.25">
      <c r="F666922" s="195"/>
    </row>
    <row r="666923" spans="6:6" x14ac:dyDescent="0.25">
      <c r="F666923" s="195"/>
    </row>
    <row r="666924" spans="6:6" x14ac:dyDescent="0.25">
      <c r="F666924" s="195"/>
    </row>
    <row r="666925" spans="6:6" x14ac:dyDescent="0.25">
      <c r="F666925" s="195"/>
    </row>
    <row r="666926" spans="6:6" x14ac:dyDescent="0.25">
      <c r="F666926" s="195"/>
    </row>
    <row r="666927" spans="6:6" x14ac:dyDescent="0.25">
      <c r="F666927" s="195"/>
    </row>
    <row r="666928" spans="6:6" x14ac:dyDescent="0.25">
      <c r="F666928" s="195"/>
    </row>
    <row r="666929" spans="6:6" x14ac:dyDescent="0.25">
      <c r="F666929" s="195"/>
    </row>
    <row r="666930" spans="6:6" x14ac:dyDescent="0.25">
      <c r="F666930" s="195"/>
    </row>
    <row r="666931" spans="6:6" x14ac:dyDescent="0.25">
      <c r="F666931" s="195"/>
    </row>
    <row r="666932" spans="6:6" x14ac:dyDescent="0.25">
      <c r="F666932" s="195"/>
    </row>
    <row r="666933" spans="6:6" x14ac:dyDescent="0.25">
      <c r="F666933" s="195"/>
    </row>
    <row r="666934" spans="6:6" x14ac:dyDescent="0.25">
      <c r="F666934" s="195"/>
    </row>
    <row r="666935" spans="6:6" x14ac:dyDescent="0.25">
      <c r="F666935" s="195"/>
    </row>
    <row r="666936" spans="6:6" x14ac:dyDescent="0.25">
      <c r="F666936" s="195"/>
    </row>
    <row r="666937" spans="6:6" x14ac:dyDescent="0.25">
      <c r="F666937" s="195"/>
    </row>
    <row r="666938" spans="6:6" x14ac:dyDescent="0.25">
      <c r="F666938" s="195"/>
    </row>
    <row r="666939" spans="6:6" x14ac:dyDescent="0.25">
      <c r="F666939" s="195"/>
    </row>
    <row r="666940" spans="6:6" x14ac:dyDescent="0.25">
      <c r="F666940" s="195"/>
    </row>
    <row r="666941" spans="6:6" x14ac:dyDescent="0.25">
      <c r="F666941" s="195"/>
    </row>
    <row r="666942" spans="6:6" x14ac:dyDescent="0.25">
      <c r="F666942" s="195"/>
    </row>
    <row r="666943" spans="6:6" x14ac:dyDescent="0.25">
      <c r="F666943" s="195"/>
    </row>
    <row r="666944" spans="6:6" x14ac:dyDescent="0.25">
      <c r="F666944" s="195"/>
    </row>
    <row r="666945" spans="6:6" x14ac:dyDescent="0.25">
      <c r="F666945" s="195"/>
    </row>
    <row r="666946" spans="6:6" x14ac:dyDescent="0.25">
      <c r="F666946" s="195"/>
    </row>
    <row r="666947" spans="6:6" x14ac:dyDescent="0.25">
      <c r="F666947" s="195"/>
    </row>
    <row r="666948" spans="6:6" x14ac:dyDescent="0.25">
      <c r="F666948" s="195"/>
    </row>
    <row r="666949" spans="6:6" x14ac:dyDescent="0.25">
      <c r="F666949" s="195"/>
    </row>
    <row r="666950" spans="6:6" x14ac:dyDescent="0.25">
      <c r="F666950" s="195"/>
    </row>
    <row r="666951" spans="6:6" x14ac:dyDescent="0.25">
      <c r="F666951" s="195"/>
    </row>
    <row r="666952" spans="6:6" x14ac:dyDescent="0.25">
      <c r="F666952" s="195"/>
    </row>
    <row r="672070" spans="6:6" x14ac:dyDescent="0.25">
      <c r="F672070" s="195"/>
    </row>
    <row r="672071" spans="6:6" x14ac:dyDescent="0.25">
      <c r="F672071" s="195"/>
    </row>
    <row r="672072" spans="6:6" x14ac:dyDescent="0.25">
      <c r="F672072" s="195"/>
    </row>
    <row r="672073" spans="6:6" x14ac:dyDescent="0.25">
      <c r="F672073" s="195"/>
    </row>
    <row r="672074" spans="6:6" x14ac:dyDescent="0.25">
      <c r="F672074" s="195"/>
    </row>
    <row r="672075" spans="6:6" x14ac:dyDescent="0.25">
      <c r="F672075" s="195"/>
    </row>
    <row r="672076" spans="6:6" x14ac:dyDescent="0.25">
      <c r="F672076" s="195"/>
    </row>
    <row r="672077" spans="6:6" x14ac:dyDescent="0.25">
      <c r="F672077" s="195"/>
    </row>
    <row r="672078" spans="6:6" x14ac:dyDescent="0.25">
      <c r="F672078" s="195"/>
    </row>
    <row r="672079" spans="6:6" x14ac:dyDescent="0.25">
      <c r="F672079" s="195"/>
    </row>
    <row r="672080" spans="6:6" x14ac:dyDescent="0.25">
      <c r="F672080" s="195"/>
    </row>
    <row r="672081" spans="6:6" x14ac:dyDescent="0.25">
      <c r="F672081" s="195"/>
    </row>
    <row r="672082" spans="6:6" x14ac:dyDescent="0.25">
      <c r="F672082" s="195"/>
    </row>
    <row r="672083" spans="6:6" x14ac:dyDescent="0.25">
      <c r="F672083" s="195"/>
    </row>
    <row r="672084" spans="6:6" x14ac:dyDescent="0.25">
      <c r="F672084" s="195"/>
    </row>
    <row r="672085" spans="6:6" x14ac:dyDescent="0.25">
      <c r="F672085" s="195"/>
    </row>
    <row r="672086" spans="6:6" x14ac:dyDescent="0.25">
      <c r="F672086" s="195"/>
    </row>
    <row r="672087" spans="6:6" x14ac:dyDescent="0.25">
      <c r="F672087" s="195"/>
    </row>
    <row r="672088" spans="6:6" x14ac:dyDescent="0.25">
      <c r="F672088" s="195"/>
    </row>
    <row r="672089" spans="6:6" x14ac:dyDescent="0.25">
      <c r="F672089" s="195"/>
    </row>
    <row r="672090" spans="6:6" x14ac:dyDescent="0.25">
      <c r="F672090" s="195"/>
    </row>
    <row r="672091" spans="6:6" x14ac:dyDescent="0.25">
      <c r="F672091" s="195"/>
    </row>
    <row r="672092" spans="6:6" x14ac:dyDescent="0.25">
      <c r="F672092" s="195"/>
    </row>
    <row r="672093" spans="6:6" x14ac:dyDescent="0.25">
      <c r="F672093" s="195"/>
    </row>
    <row r="672094" spans="6:6" x14ac:dyDescent="0.25">
      <c r="F672094" s="195"/>
    </row>
    <row r="672095" spans="6:6" x14ac:dyDescent="0.25">
      <c r="F672095" s="195"/>
    </row>
    <row r="672096" spans="6:6" x14ac:dyDescent="0.25">
      <c r="F672096" s="195"/>
    </row>
    <row r="672097" spans="6:6" x14ac:dyDescent="0.25">
      <c r="F672097" s="195"/>
    </row>
    <row r="672098" spans="6:6" x14ac:dyDescent="0.25">
      <c r="F672098" s="195"/>
    </row>
    <row r="672099" spans="6:6" x14ac:dyDescent="0.25">
      <c r="F672099" s="195"/>
    </row>
    <row r="672100" spans="6:6" x14ac:dyDescent="0.25">
      <c r="F672100" s="195"/>
    </row>
    <row r="672101" spans="6:6" x14ac:dyDescent="0.25">
      <c r="F672101" s="195"/>
    </row>
    <row r="672102" spans="6:6" x14ac:dyDescent="0.25">
      <c r="F672102" s="195"/>
    </row>
    <row r="672103" spans="6:6" x14ac:dyDescent="0.25">
      <c r="F672103" s="195"/>
    </row>
    <row r="672104" spans="6:6" x14ac:dyDescent="0.25">
      <c r="F672104" s="195"/>
    </row>
    <row r="672105" spans="6:6" x14ac:dyDescent="0.25">
      <c r="F672105" s="195"/>
    </row>
    <row r="672106" spans="6:6" x14ac:dyDescent="0.25">
      <c r="F672106" s="195"/>
    </row>
    <row r="672107" spans="6:6" x14ac:dyDescent="0.25">
      <c r="F672107" s="195"/>
    </row>
    <row r="672108" spans="6:6" x14ac:dyDescent="0.25">
      <c r="F672108" s="195"/>
    </row>
    <row r="672109" spans="6:6" x14ac:dyDescent="0.25">
      <c r="F672109" s="195"/>
    </row>
    <row r="672110" spans="6:6" x14ac:dyDescent="0.25">
      <c r="F672110" s="195"/>
    </row>
    <row r="672111" spans="6:6" x14ac:dyDescent="0.25">
      <c r="F672111" s="195"/>
    </row>
    <row r="672112" spans="6:6" x14ac:dyDescent="0.25">
      <c r="F672112" s="195"/>
    </row>
    <row r="672113" spans="6:6" x14ac:dyDescent="0.25">
      <c r="F672113" s="195"/>
    </row>
    <row r="672114" spans="6:6" x14ac:dyDescent="0.25">
      <c r="F672114" s="195"/>
    </row>
    <row r="672115" spans="6:6" x14ac:dyDescent="0.25">
      <c r="F672115" s="195"/>
    </row>
    <row r="672116" spans="6:6" x14ac:dyDescent="0.25">
      <c r="F672116" s="195"/>
    </row>
    <row r="672117" spans="6:6" x14ac:dyDescent="0.25">
      <c r="F672117" s="195"/>
    </row>
    <row r="672118" spans="6:6" x14ac:dyDescent="0.25">
      <c r="F672118" s="195"/>
    </row>
    <row r="672119" spans="6:6" x14ac:dyDescent="0.25">
      <c r="F672119" s="195"/>
    </row>
    <row r="672120" spans="6:6" x14ac:dyDescent="0.25">
      <c r="F672120" s="195"/>
    </row>
    <row r="672121" spans="6:6" x14ac:dyDescent="0.25">
      <c r="F672121" s="195"/>
    </row>
    <row r="672122" spans="6:6" x14ac:dyDescent="0.25">
      <c r="F672122" s="195"/>
    </row>
    <row r="672123" spans="6:6" x14ac:dyDescent="0.25">
      <c r="F672123" s="195"/>
    </row>
    <row r="672124" spans="6:6" x14ac:dyDescent="0.25">
      <c r="F672124" s="195"/>
    </row>
    <row r="672125" spans="6:6" x14ac:dyDescent="0.25">
      <c r="F672125" s="195"/>
    </row>
    <row r="672126" spans="6:6" x14ac:dyDescent="0.25">
      <c r="F672126" s="195"/>
    </row>
    <row r="672127" spans="6:6" x14ac:dyDescent="0.25">
      <c r="F672127" s="195"/>
    </row>
    <row r="672128" spans="6:6" x14ac:dyDescent="0.25">
      <c r="F672128" s="195"/>
    </row>
    <row r="672129" spans="6:6" x14ac:dyDescent="0.25">
      <c r="F672129" s="195"/>
    </row>
    <row r="672130" spans="6:6" x14ac:dyDescent="0.25">
      <c r="F672130" s="195"/>
    </row>
    <row r="672131" spans="6:6" x14ac:dyDescent="0.25">
      <c r="F672131" s="195"/>
    </row>
    <row r="672132" spans="6:6" x14ac:dyDescent="0.25">
      <c r="F672132" s="195"/>
    </row>
    <row r="672133" spans="6:6" x14ac:dyDescent="0.25">
      <c r="F672133" s="195"/>
    </row>
    <row r="672134" spans="6:6" x14ac:dyDescent="0.25">
      <c r="F672134" s="195"/>
    </row>
    <row r="672135" spans="6:6" x14ac:dyDescent="0.25">
      <c r="F672135" s="195"/>
    </row>
    <row r="672136" spans="6:6" x14ac:dyDescent="0.25">
      <c r="F672136" s="195"/>
    </row>
    <row r="672137" spans="6:6" x14ac:dyDescent="0.25">
      <c r="F672137" s="195"/>
    </row>
    <row r="672138" spans="6:6" x14ac:dyDescent="0.25">
      <c r="F672138" s="195"/>
    </row>
    <row r="672139" spans="6:6" x14ac:dyDescent="0.25">
      <c r="F672139" s="195"/>
    </row>
    <row r="672140" spans="6:6" x14ac:dyDescent="0.25">
      <c r="F672140" s="195"/>
    </row>
    <row r="672141" spans="6:6" x14ac:dyDescent="0.25">
      <c r="F672141" s="195"/>
    </row>
    <row r="672142" spans="6:6" x14ac:dyDescent="0.25">
      <c r="F672142" s="195"/>
    </row>
    <row r="672143" spans="6:6" x14ac:dyDescent="0.25">
      <c r="F672143" s="195"/>
    </row>
    <row r="672144" spans="6:6" x14ac:dyDescent="0.25">
      <c r="F672144" s="195"/>
    </row>
    <row r="672145" spans="6:6" x14ac:dyDescent="0.25">
      <c r="F672145" s="195"/>
    </row>
    <row r="672146" spans="6:6" x14ac:dyDescent="0.25">
      <c r="F672146" s="195"/>
    </row>
    <row r="672147" spans="6:6" x14ac:dyDescent="0.25">
      <c r="F672147" s="195"/>
    </row>
    <row r="672148" spans="6:6" x14ac:dyDescent="0.25">
      <c r="F672148" s="195"/>
    </row>
    <row r="672149" spans="6:6" x14ac:dyDescent="0.25">
      <c r="F672149" s="195"/>
    </row>
    <row r="672150" spans="6:6" x14ac:dyDescent="0.25">
      <c r="F672150" s="195"/>
    </row>
    <row r="672151" spans="6:6" x14ac:dyDescent="0.25">
      <c r="F672151" s="195"/>
    </row>
    <row r="672152" spans="6:6" x14ac:dyDescent="0.25">
      <c r="F672152" s="195"/>
    </row>
    <row r="672153" spans="6:6" x14ac:dyDescent="0.25">
      <c r="F672153" s="195"/>
    </row>
    <row r="672154" spans="6:6" x14ac:dyDescent="0.25">
      <c r="F672154" s="195"/>
    </row>
    <row r="672155" spans="6:6" x14ac:dyDescent="0.25">
      <c r="F672155" s="195"/>
    </row>
    <row r="672156" spans="6:6" x14ac:dyDescent="0.25">
      <c r="F672156" s="195"/>
    </row>
    <row r="672157" spans="6:6" x14ac:dyDescent="0.25">
      <c r="F672157" s="195"/>
    </row>
    <row r="672158" spans="6:6" x14ac:dyDescent="0.25">
      <c r="F672158" s="195"/>
    </row>
    <row r="672159" spans="6:6" x14ac:dyDescent="0.25">
      <c r="F672159" s="195"/>
    </row>
    <row r="672160" spans="6:6" x14ac:dyDescent="0.25">
      <c r="F672160" s="195"/>
    </row>
    <row r="672161" spans="6:6" x14ac:dyDescent="0.25">
      <c r="F672161" s="195"/>
    </row>
    <row r="672162" spans="6:6" x14ac:dyDescent="0.25">
      <c r="F672162" s="195"/>
    </row>
    <row r="672163" spans="6:6" x14ac:dyDescent="0.25">
      <c r="F672163" s="195"/>
    </row>
    <row r="672164" spans="6:6" x14ac:dyDescent="0.25">
      <c r="F672164" s="195"/>
    </row>
    <row r="672165" spans="6:6" x14ac:dyDescent="0.25">
      <c r="F672165" s="195"/>
    </row>
    <row r="672166" spans="6:6" x14ac:dyDescent="0.25">
      <c r="F672166" s="195"/>
    </row>
    <row r="672167" spans="6:6" x14ac:dyDescent="0.25">
      <c r="F672167" s="195"/>
    </row>
    <row r="672168" spans="6:6" x14ac:dyDescent="0.25">
      <c r="F672168" s="195"/>
    </row>
    <row r="672169" spans="6:6" x14ac:dyDescent="0.25">
      <c r="F672169" s="195"/>
    </row>
    <row r="672170" spans="6:6" x14ac:dyDescent="0.25">
      <c r="F672170" s="195"/>
    </row>
    <row r="672171" spans="6:6" x14ac:dyDescent="0.25">
      <c r="F672171" s="195"/>
    </row>
    <row r="672172" spans="6:6" x14ac:dyDescent="0.25">
      <c r="F672172" s="195"/>
    </row>
    <row r="672173" spans="6:6" x14ac:dyDescent="0.25">
      <c r="F672173" s="195"/>
    </row>
    <row r="672174" spans="6:6" x14ac:dyDescent="0.25">
      <c r="F672174" s="195"/>
    </row>
    <row r="672175" spans="6:6" x14ac:dyDescent="0.25">
      <c r="F672175" s="195"/>
    </row>
    <row r="672176" spans="6:6" x14ac:dyDescent="0.25">
      <c r="F672176" s="195"/>
    </row>
    <row r="672177" spans="6:6" x14ac:dyDescent="0.25">
      <c r="F672177" s="195"/>
    </row>
    <row r="672178" spans="6:6" x14ac:dyDescent="0.25">
      <c r="F672178" s="195"/>
    </row>
    <row r="672179" spans="6:6" x14ac:dyDescent="0.25">
      <c r="F672179" s="195"/>
    </row>
    <row r="672180" spans="6:6" x14ac:dyDescent="0.25">
      <c r="F672180" s="195"/>
    </row>
    <row r="672181" spans="6:6" x14ac:dyDescent="0.25">
      <c r="F672181" s="195"/>
    </row>
    <row r="672182" spans="6:6" x14ac:dyDescent="0.25">
      <c r="F672182" s="195"/>
    </row>
    <row r="672183" spans="6:6" x14ac:dyDescent="0.25">
      <c r="F672183" s="195"/>
    </row>
    <row r="672184" spans="6:6" x14ac:dyDescent="0.25">
      <c r="F672184" s="195"/>
    </row>
    <row r="672185" spans="6:6" x14ac:dyDescent="0.25">
      <c r="F672185" s="195"/>
    </row>
    <row r="672186" spans="6:6" x14ac:dyDescent="0.25">
      <c r="F672186" s="195"/>
    </row>
    <row r="672187" spans="6:6" x14ac:dyDescent="0.25">
      <c r="F672187" s="195"/>
    </row>
    <row r="672188" spans="6:6" x14ac:dyDescent="0.25">
      <c r="F672188" s="195"/>
    </row>
    <row r="672189" spans="6:6" x14ac:dyDescent="0.25">
      <c r="F672189" s="195"/>
    </row>
    <row r="672190" spans="6:6" x14ac:dyDescent="0.25">
      <c r="F672190" s="195"/>
    </row>
    <row r="672191" spans="6:6" x14ac:dyDescent="0.25">
      <c r="F672191" s="195"/>
    </row>
    <row r="672192" spans="6:6" x14ac:dyDescent="0.25">
      <c r="F672192" s="195"/>
    </row>
    <row r="672193" spans="6:6" x14ac:dyDescent="0.25">
      <c r="F672193" s="195"/>
    </row>
    <row r="672194" spans="6:6" x14ac:dyDescent="0.25">
      <c r="F672194" s="195"/>
    </row>
    <row r="672195" spans="6:6" x14ac:dyDescent="0.25">
      <c r="F672195" s="195"/>
    </row>
    <row r="672196" spans="6:6" x14ac:dyDescent="0.25">
      <c r="F672196" s="195"/>
    </row>
    <row r="672197" spans="6:6" x14ac:dyDescent="0.25">
      <c r="F672197" s="195"/>
    </row>
    <row r="672198" spans="6:6" x14ac:dyDescent="0.25">
      <c r="F672198" s="195"/>
    </row>
    <row r="672199" spans="6:6" x14ac:dyDescent="0.25">
      <c r="F672199" s="195"/>
    </row>
    <row r="672200" spans="6:6" x14ac:dyDescent="0.25">
      <c r="F672200" s="195"/>
    </row>
    <row r="672201" spans="6:6" x14ac:dyDescent="0.25">
      <c r="F672201" s="195"/>
    </row>
    <row r="672202" spans="6:6" x14ac:dyDescent="0.25">
      <c r="F672202" s="195"/>
    </row>
    <row r="672203" spans="6:6" x14ac:dyDescent="0.25">
      <c r="F672203" s="195"/>
    </row>
    <row r="672204" spans="6:6" x14ac:dyDescent="0.25">
      <c r="F672204" s="195"/>
    </row>
    <row r="672205" spans="6:6" x14ac:dyDescent="0.25">
      <c r="F672205" s="195"/>
    </row>
    <row r="672206" spans="6:6" x14ac:dyDescent="0.25">
      <c r="F672206" s="195"/>
    </row>
    <row r="672207" spans="6:6" x14ac:dyDescent="0.25">
      <c r="F672207" s="195"/>
    </row>
    <row r="672208" spans="6:6" x14ac:dyDescent="0.25">
      <c r="F672208" s="195"/>
    </row>
    <row r="672209" spans="6:6" x14ac:dyDescent="0.25">
      <c r="F672209" s="195"/>
    </row>
    <row r="672210" spans="6:6" x14ac:dyDescent="0.25">
      <c r="F672210" s="195"/>
    </row>
    <row r="672211" spans="6:6" x14ac:dyDescent="0.25">
      <c r="F672211" s="195"/>
    </row>
    <row r="672212" spans="6:6" x14ac:dyDescent="0.25">
      <c r="F672212" s="195"/>
    </row>
    <row r="672213" spans="6:6" x14ac:dyDescent="0.25">
      <c r="F672213" s="195"/>
    </row>
    <row r="672214" spans="6:6" x14ac:dyDescent="0.25">
      <c r="F672214" s="195"/>
    </row>
    <row r="672215" spans="6:6" x14ac:dyDescent="0.25">
      <c r="F672215" s="195"/>
    </row>
    <row r="672216" spans="6:6" x14ac:dyDescent="0.25">
      <c r="F672216" s="195"/>
    </row>
    <row r="672217" spans="6:6" x14ac:dyDescent="0.25">
      <c r="F672217" s="195"/>
    </row>
    <row r="672218" spans="6:6" x14ac:dyDescent="0.25">
      <c r="F672218" s="195"/>
    </row>
    <row r="672219" spans="6:6" x14ac:dyDescent="0.25">
      <c r="F672219" s="195"/>
    </row>
    <row r="672220" spans="6:6" x14ac:dyDescent="0.25">
      <c r="F672220" s="195"/>
    </row>
    <row r="672221" spans="6:6" x14ac:dyDescent="0.25">
      <c r="F672221" s="195"/>
    </row>
    <row r="672222" spans="6:6" x14ac:dyDescent="0.25">
      <c r="F672222" s="195"/>
    </row>
    <row r="672223" spans="6:6" x14ac:dyDescent="0.25">
      <c r="F672223" s="195"/>
    </row>
    <row r="672224" spans="6:6" x14ac:dyDescent="0.25">
      <c r="F672224" s="195"/>
    </row>
    <row r="672225" spans="6:6" x14ac:dyDescent="0.25">
      <c r="F672225" s="195"/>
    </row>
    <row r="672226" spans="6:6" x14ac:dyDescent="0.25">
      <c r="F672226" s="195"/>
    </row>
    <row r="672227" spans="6:6" x14ac:dyDescent="0.25">
      <c r="F672227" s="195"/>
    </row>
    <row r="672228" spans="6:6" x14ac:dyDescent="0.25">
      <c r="F672228" s="195"/>
    </row>
    <row r="672229" spans="6:6" x14ac:dyDescent="0.25">
      <c r="F672229" s="195"/>
    </row>
    <row r="672230" spans="6:6" x14ac:dyDescent="0.25">
      <c r="F672230" s="195"/>
    </row>
    <row r="672231" spans="6:6" x14ac:dyDescent="0.25">
      <c r="F672231" s="195"/>
    </row>
    <row r="672232" spans="6:6" x14ac:dyDescent="0.25">
      <c r="F672232" s="195"/>
    </row>
    <row r="672233" spans="6:6" x14ac:dyDescent="0.25">
      <c r="F672233" s="195"/>
    </row>
    <row r="672234" spans="6:6" x14ac:dyDescent="0.25">
      <c r="F672234" s="195"/>
    </row>
    <row r="672235" spans="6:6" x14ac:dyDescent="0.25">
      <c r="F672235" s="195"/>
    </row>
    <row r="672236" spans="6:6" x14ac:dyDescent="0.25">
      <c r="F672236" s="195"/>
    </row>
    <row r="672237" spans="6:6" x14ac:dyDescent="0.25">
      <c r="F672237" s="195"/>
    </row>
    <row r="672238" spans="6:6" x14ac:dyDescent="0.25">
      <c r="F672238" s="195"/>
    </row>
    <row r="672239" spans="6:6" x14ac:dyDescent="0.25">
      <c r="F672239" s="195"/>
    </row>
    <row r="672240" spans="6:6" x14ac:dyDescent="0.25">
      <c r="F672240" s="195"/>
    </row>
    <row r="672241" spans="6:6" x14ac:dyDescent="0.25">
      <c r="F672241" s="195"/>
    </row>
    <row r="672242" spans="6:6" x14ac:dyDescent="0.25">
      <c r="F672242" s="195"/>
    </row>
    <row r="672243" spans="6:6" x14ac:dyDescent="0.25">
      <c r="F672243" s="195"/>
    </row>
    <row r="672244" spans="6:6" x14ac:dyDescent="0.25">
      <c r="F672244" s="195"/>
    </row>
    <row r="672245" spans="6:6" x14ac:dyDescent="0.25">
      <c r="F672245" s="195"/>
    </row>
    <row r="672246" spans="6:6" x14ac:dyDescent="0.25">
      <c r="F672246" s="195"/>
    </row>
    <row r="672247" spans="6:6" x14ac:dyDescent="0.25">
      <c r="F672247" s="195"/>
    </row>
    <row r="672248" spans="6:6" x14ac:dyDescent="0.25">
      <c r="F672248" s="195"/>
    </row>
    <row r="672249" spans="6:6" x14ac:dyDescent="0.25">
      <c r="F672249" s="195"/>
    </row>
    <row r="672250" spans="6:6" x14ac:dyDescent="0.25">
      <c r="F672250" s="195"/>
    </row>
    <row r="672251" spans="6:6" x14ac:dyDescent="0.25">
      <c r="F672251" s="195"/>
    </row>
    <row r="672252" spans="6:6" x14ac:dyDescent="0.25">
      <c r="F672252" s="195"/>
    </row>
    <row r="672253" spans="6:6" x14ac:dyDescent="0.25">
      <c r="F672253" s="195"/>
    </row>
    <row r="672254" spans="6:6" x14ac:dyDescent="0.25">
      <c r="F672254" s="195"/>
    </row>
    <row r="672255" spans="6:6" x14ac:dyDescent="0.25">
      <c r="F672255" s="195"/>
    </row>
    <row r="672256" spans="6:6" x14ac:dyDescent="0.25">
      <c r="F672256" s="195"/>
    </row>
    <row r="672257" spans="6:6" x14ac:dyDescent="0.25">
      <c r="F672257" s="195"/>
    </row>
    <row r="672258" spans="6:6" x14ac:dyDescent="0.25">
      <c r="F672258" s="195"/>
    </row>
    <row r="672259" spans="6:6" x14ac:dyDescent="0.25">
      <c r="F672259" s="195"/>
    </row>
    <row r="672260" spans="6:6" x14ac:dyDescent="0.25">
      <c r="F672260" s="195"/>
    </row>
    <row r="672261" spans="6:6" x14ac:dyDescent="0.25">
      <c r="F672261" s="195"/>
    </row>
    <row r="672262" spans="6:6" x14ac:dyDescent="0.25">
      <c r="F672262" s="195"/>
    </row>
    <row r="672263" spans="6:6" x14ac:dyDescent="0.25">
      <c r="F672263" s="195"/>
    </row>
    <row r="672264" spans="6:6" x14ac:dyDescent="0.25">
      <c r="F672264" s="195"/>
    </row>
    <row r="672265" spans="6:6" x14ac:dyDescent="0.25">
      <c r="F672265" s="195"/>
    </row>
    <row r="672266" spans="6:6" x14ac:dyDescent="0.25">
      <c r="F672266" s="195"/>
    </row>
    <row r="672267" spans="6:6" x14ac:dyDescent="0.25">
      <c r="F672267" s="195"/>
    </row>
    <row r="672268" spans="6:6" x14ac:dyDescent="0.25">
      <c r="F672268" s="195"/>
    </row>
    <row r="672269" spans="6:6" x14ac:dyDescent="0.25">
      <c r="F672269" s="195"/>
    </row>
    <row r="672270" spans="6:6" x14ac:dyDescent="0.25">
      <c r="F672270" s="195"/>
    </row>
    <row r="672271" spans="6:6" x14ac:dyDescent="0.25">
      <c r="F672271" s="195"/>
    </row>
    <row r="672272" spans="6:6" x14ac:dyDescent="0.25">
      <c r="F672272" s="195"/>
    </row>
    <row r="672273" spans="6:6" x14ac:dyDescent="0.25">
      <c r="F672273" s="195"/>
    </row>
    <row r="672274" spans="6:6" x14ac:dyDescent="0.25">
      <c r="F672274" s="195"/>
    </row>
    <row r="672275" spans="6:6" x14ac:dyDescent="0.25">
      <c r="F672275" s="195"/>
    </row>
    <row r="672276" spans="6:6" x14ac:dyDescent="0.25">
      <c r="F672276" s="195"/>
    </row>
    <row r="672277" spans="6:6" x14ac:dyDescent="0.25">
      <c r="F672277" s="195"/>
    </row>
    <row r="672278" spans="6:6" x14ac:dyDescent="0.25">
      <c r="F672278" s="195"/>
    </row>
    <row r="672279" spans="6:6" x14ac:dyDescent="0.25">
      <c r="F672279" s="195"/>
    </row>
    <row r="672280" spans="6:6" x14ac:dyDescent="0.25">
      <c r="F672280" s="195"/>
    </row>
    <row r="672281" spans="6:6" x14ac:dyDescent="0.25">
      <c r="F672281" s="195"/>
    </row>
    <row r="672282" spans="6:6" x14ac:dyDescent="0.25">
      <c r="F672282" s="195"/>
    </row>
    <row r="672283" spans="6:6" x14ac:dyDescent="0.25">
      <c r="F672283" s="195"/>
    </row>
    <row r="672284" spans="6:6" x14ac:dyDescent="0.25">
      <c r="F672284" s="195"/>
    </row>
    <row r="672285" spans="6:6" x14ac:dyDescent="0.25">
      <c r="F672285" s="195"/>
    </row>
    <row r="672286" spans="6:6" x14ac:dyDescent="0.25">
      <c r="F672286" s="195"/>
    </row>
    <row r="672287" spans="6:6" x14ac:dyDescent="0.25">
      <c r="F672287" s="195"/>
    </row>
    <row r="672288" spans="6:6" x14ac:dyDescent="0.25">
      <c r="F672288" s="195"/>
    </row>
    <row r="672289" spans="6:6" x14ac:dyDescent="0.25">
      <c r="F672289" s="195"/>
    </row>
    <row r="672290" spans="6:6" x14ac:dyDescent="0.25">
      <c r="F672290" s="195"/>
    </row>
    <row r="672291" spans="6:6" x14ac:dyDescent="0.25">
      <c r="F672291" s="195"/>
    </row>
    <row r="672292" spans="6:6" x14ac:dyDescent="0.25">
      <c r="F672292" s="195"/>
    </row>
    <row r="672293" spans="6:6" x14ac:dyDescent="0.25">
      <c r="F672293" s="195"/>
    </row>
    <row r="672294" spans="6:6" x14ac:dyDescent="0.25">
      <c r="F672294" s="195"/>
    </row>
    <row r="672295" spans="6:6" x14ac:dyDescent="0.25">
      <c r="F672295" s="195"/>
    </row>
    <row r="672296" spans="6:6" x14ac:dyDescent="0.25">
      <c r="F672296" s="195"/>
    </row>
    <row r="672297" spans="6:6" x14ac:dyDescent="0.25">
      <c r="F672297" s="195"/>
    </row>
    <row r="672298" spans="6:6" x14ac:dyDescent="0.25">
      <c r="F672298" s="195"/>
    </row>
    <row r="672299" spans="6:6" x14ac:dyDescent="0.25">
      <c r="F672299" s="195"/>
    </row>
    <row r="672300" spans="6:6" x14ac:dyDescent="0.25">
      <c r="F672300" s="195"/>
    </row>
    <row r="672301" spans="6:6" x14ac:dyDescent="0.25">
      <c r="F672301" s="195"/>
    </row>
    <row r="672302" spans="6:6" x14ac:dyDescent="0.25">
      <c r="F672302" s="195"/>
    </row>
    <row r="672303" spans="6:6" x14ac:dyDescent="0.25">
      <c r="F672303" s="195"/>
    </row>
    <row r="672304" spans="6:6" x14ac:dyDescent="0.25">
      <c r="F672304" s="195"/>
    </row>
    <row r="672305" spans="6:6" x14ac:dyDescent="0.25">
      <c r="F672305" s="195"/>
    </row>
    <row r="672306" spans="6:6" x14ac:dyDescent="0.25">
      <c r="F672306" s="195"/>
    </row>
    <row r="672307" spans="6:6" x14ac:dyDescent="0.25">
      <c r="F672307" s="195"/>
    </row>
    <row r="672308" spans="6:6" x14ac:dyDescent="0.25">
      <c r="F672308" s="195"/>
    </row>
    <row r="672309" spans="6:6" x14ac:dyDescent="0.25">
      <c r="F672309" s="195"/>
    </row>
    <row r="672310" spans="6:6" x14ac:dyDescent="0.25">
      <c r="F672310" s="195"/>
    </row>
    <row r="672311" spans="6:6" x14ac:dyDescent="0.25">
      <c r="F672311" s="195"/>
    </row>
    <row r="672312" spans="6:6" x14ac:dyDescent="0.25">
      <c r="F672312" s="195"/>
    </row>
    <row r="672313" spans="6:6" x14ac:dyDescent="0.25">
      <c r="F672313" s="195"/>
    </row>
    <row r="672314" spans="6:6" x14ac:dyDescent="0.25">
      <c r="F672314" s="195"/>
    </row>
    <row r="672315" spans="6:6" x14ac:dyDescent="0.25">
      <c r="F672315" s="195"/>
    </row>
    <row r="672316" spans="6:6" x14ac:dyDescent="0.25">
      <c r="F672316" s="195"/>
    </row>
    <row r="672317" spans="6:6" x14ac:dyDescent="0.25">
      <c r="F672317" s="195"/>
    </row>
    <row r="672318" spans="6:6" x14ac:dyDescent="0.25">
      <c r="F672318" s="195"/>
    </row>
    <row r="672319" spans="6:6" x14ac:dyDescent="0.25">
      <c r="F672319" s="195"/>
    </row>
    <row r="672320" spans="6:6" x14ac:dyDescent="0.25">
      <c r="F672320" s="195"/>
    </row>
    <row r="672321" spans="6:6" x14ac:dyDescent="0.25">
      <c r="F672321" s="195"/>
    </row>
    <row r="672322" spans="6:6" x14ac:dyDescent="0.25">
      <c r="F672322" s="195"/>
    </row>
    <row r="672323" spans="6:6" x14ac:dyDescent="0.25">
      <c r="F672323" s="195"/>
    </row>
    <row r="672324" spans="6:6" x14ac:dyDescent="0.25">
      <c r="F672324" s="195"/>
    </row>
    <row r="672325" spans="6:6" x14ac:dyDescent="0.25">
      <c r="F672325" s="195"/>
    </row>
    <row r="672326" spans="6:6" x14ac:dyDescent="0.25">
      <c r="F672326" s="195"/>
    </row>
    <row r="672327" spans="6:6" x14ac:dyDescent="0.25">
      <c r="F672327" s="195"/>
    </row>
    <row r="672328" spans="6:6" x14ac:dyDescent="0.25">
      <c r="F672328" s="195"/>
    </row>
    <row r="672329" spans="6:6" x14ac:dyDescent="0.25">
      <c r="F672329" s="195"/>
    </row>
    <row r="672330" spans="6:6" x14ac:dyDescent="0.25">
      <c r="F672330" s="195"/>
    </row>
    <row r="672331" spans="6:6" x14ac:dyDescent="0.25">
      <c r="F672331" s="195"/>
    </row>
    <row r="672332" spans="6:6" x14ac:dyDescent="0.25">
      <c r="F672332" s="195"/>
    </row>
    <row r="672333" spans="6:6" x14ac:dyDescent="0.25">
      <c r="F672333" s="195"/>
    </row>
    <row r="672334" spans="6:6" x14ac:dyDescent="0.25">
      <c r="F672334" s="195"/>
    </row>
    <row r="672335" spans="6:6" x14ac:dyDescent="0.25">
      <c r="F672335" s="195"/>
    </row>
    <row r="672336" spans="6:6" x14ac:dyDescent="0.25">
      <c r="F672336" s="195"/>
    </row>
    <row r="672337" spans="6:6" x14ac:dyDescent="0.25">
      <c r="F672337" s="195"/>
    </row>
    <row r="672338" spans="6:6" x14ac:dyDescent="0.25">
      <c r="F672338" s="195"/>
    </row>
    <row r="672339" spans="6:6" x14ac:dyDescent="0.25">
      <c r="F672339" s="195"/>
    </row>
    <row r="672340" spans="6:6" x14ac:dyDescent="0.25">
      <c r="F672340" s="195"/>
    </row>
    <row r="672341" spans="6:6" x14ac:dyDescent="0.25">
      <c r="F672341" s="195"/>
    </row>
    <row r="672342" spans="6:6" x14ac:dyDescent="0.25">
      <c r="F672342" s="195"/>
    </row>
    <row r="672343" spans="6:6" x14ac:dyDescent="0.25">
      <c r="F672343" s="195"/>
    </row>
    <row r="672344" spans="6:6" x14ac:dyDescent="0.25">
      <c r="F672344" s="195"/>
    </row>
    <row r="672345" spans="6:6" x14ac:dyDescent="0.25">
      <c r="F672345" s="195"/>
    </row>
    <row r="672346" spans="6:6" x14ac:dyDescent="0.25">
      <c r="F672346" s="195"/>
    </row>
    <row r="672347" spans="6:6" x14ac:dyDescent="0.25">
      <c r="F672347" s="195"/>
    </row>
    <row r="672348" spans="6:6" x14ac:dyDescent="0.25">
      <c r="F672348" s="195"/>
    </row>
    <row r="672349" spans="6:6" x14ac:dyDescent="0.25">
      <c r="F672349" s="195"/>
    </row>
    <row r="672350" spans="6:6" x14ac:dyDescent="0.25">
      <c r="F672350" s="195"/>
    </row>
    <row r="672351" spans="6:6" x14ac:dyDescent="0.25">
      <c r="F672351" s="195"/>
    </row>
    <row r="672352" spans="6:6" x14ac:dyDescent="0.25">
      <c r="F672352" s="195"/>
    </row>
    <row r="672353" spans="6:6" x14ac:dyDescent="0.25">
      <c r="F672353" s="195"/>
    </row>
    <row r="672354" spans="6:6" x14ac:dyDescent="0.25">
      <c r="F672354" s="195"/>
    </row>
    <row r="672355" spans="6:6" x14ac:dyDescent="0.25">
      <c r="F672355" s="195"/>
    </row>
    <row r="672356" spans="6:6" x14ac:dyDescent="0.25">
      <c r="F672356" s="195"/>
    </row>
    <row r="672357" spans="6:6" x14ac:dyDescent="0.25">
      <c r="F672357" s="195"/>
    </row>
    <row r="672358" spans="6:6" x14ac:dyDescent="0.25">
      <c r="F672358" s="195"/>
    </row>
    <row r="672359" spans="6:6" x14ac:dyDescent="0.25">
      <c r="F672359" s="195"/>
    </row>
    <row r="672360" spans="6:6" x14ac:dyDescent="0.25">
      <c r="F672360" s="195"/>
    </row>
    <row r="672361" spans="6:6" x14ac:dyDescent="0.25">
      <c r="F672361" s="195"/>
    </row>
    <row r="672362" spans="6:6" x14ac:dyDescent="0.25">
      <c r="F672362" s="195"/>
    </row>
    <row r="672363" spans="6:6" x14ac:dyDescent="0.25">
      <c r="F672363" s="195"/>
    </row>
    <row r="672364" spans="6:6" x14ac:dyDescent="0.25">
      <c r="F672364" s="195"/>
    </row>
    <row r="672365" spans="6:6" x14ac:dyDescent="0.25">
      <c r="F672365" s="195"/>
    </row>
    <row r="672366" spans="6:6" x14ac:dyDescent="0.25">
      <c r="F672366" s="195"/>
    </row>
    <row r="672367" spans="6:6" x14ac:dyDescent="0.25">
      <c r="F672367" s="195"/>
    </row>
    <row r="672368" spans="6:6" x14ac:dyDescent="0.25">
      <c r="F672368" s="195"/>
    </row>
    <row r="672369" spans="6:6" x14ac:dyDescent="0.25">
      <c r="F672369" s="195"/>
    </row>
    <row r="672370" spans="6:6" x14ac:dyDescent="0.25">
      <c r="F672370" s="195"/>
    </row>
    <row r="672371" spans="6:6" x14ac:dyDescent="0.25">
      <c r="F672371" s="195"/>
    </row>
    <row r="672372" spans="6:6" x14ac:dyDescent="0.25">
      <c r="F672372" s="195"/>
    </row>
    <row r="672373" spans="6:6" x14ac:dyDescent="0.25">
      <c r="F672373" s="195"/>
    </row>
    <row r="672374" spans="6:6" x14ac:dyDescent="0.25">
      <c r="F672374" s="195"/>
    </row>
    <row r="672375" spans="6:6" x14ac:dyDescent="0.25">
      <c r="F672375" s="195"/>
    </row>
    <row r="672376" spans="6:6" x14ac:dyDescent="0.25">
      <c r="F672376" s="195"/>
    </row>
    <row r="672377" spans="6:6" x14ac:dyDescent="0.25">
      <c r="F672377" s="195"/>
    </row>
    <row r="672378" spans="6:6" x14ac:dyDescent="0.25">
      <c r="F672378" s="195"/>
    </row>
    <row r="672379" spans="6:6" x14ac:dyDescent="0.25">
      <c r="F672379" s="195"/>
    </row>
    <row r="672380" spans="6:6" x14ac:dyDescent="0.25">
      <c r="F672380" s="195"/>
    </row>
    <row r="672381" spans="6:6" x14ac:dyDescent="0.25">
      <c r="F672381" s="195"/>
    </row>
    <row r="672382" spans="6:6" x14ac:dyDescent="0.25">
      <c r="F672382" s="195"/>
    </row>
    <row r="672383" spans="6:6" x14ac:dyDescent="0.25">
      <c r="F672383" s="195"/>
    </row>
    <row r="672384" spans="6:6" x14ac:dyDescent="0.25">
      <c r="F672384" s="195"/>
    </row>
    <row r="672385" spans="6:6" x14ac:dyDescent="0.25">
      <c r="F672385" s="195"/>
    </row>
    <row r="672386" spans="6:6" x14ac:dyDescent="0.25">
      <c r="F672386" s="195"/>
    </row>
    <row r="672387" spans="6:6" x14ac:dyDescent="0.25">
      <c r="F672387" s="195"/>
    </row>
    <row r="672388" spans="6:6" x14ac:dyDescent="0.25">
      <c r="F672388" s="195"/>
    </row>
    <row r="672389" spans="6:6" x14ac:dyDescent="0.25">
      <c r="F672389" s="195"/>
    </row>
    <row r="672390" spans="6:6" x14ac:dyDescent="0.25">
      <c r="F672390" s="195"/>
    </row>
    <row r="672391" spans="6:6" x14ac:dyDescent="0.25">
      <c r="F672391" s="195"/>
    </row>
    <row r="672392" spans="6:6" x14ac:dyDescent="0.25">
      <c r="F672392" s="195"/>
    </row>
    <row r="672393" spans="6:6" x14ac:dyDescent="0.25">
      <c r="F672393" s="195"/>
    </row>
    <row r="672394" spans="6:6" x14ac:dyDescent="0.25">
      <c r="F672394" s="195"/>
    </row>
    <row r="672395" spans="6:6" x14ac:dyDescent="0.25">
      <c r="F672395" s="195"/>
    </row>
    <row r="672396" spans="6:6" x14ac:dyDescent="0.25">
      <c r="F672396" s="195"/>
    </row>
    <row r="672397" spans="6:6" x14ac:dyDescent="0.25">
      <c r="F672397" s="195"/>
    </row>
    <row r="672398" spans="6:6" x14ac:dyDescent="0.25">
      <c r="F672398" s="195"/>
    </row>
    <row r="672399" spans="6:6" x14ac:dyDescent="0.25">
      <c r="F672399" s="195"/>
    </row>
    <row r="672400" spans="6:6" x14ac:dyDescent="0.25">
      <c r="F672400" s="195"/>
    </row>
    <row r="672401" spans="6:6" x14ac:dyDescent="0.25">
      <c r="F672401" s="195"/>
    </row>
    <row r="672402" spans="6:6" x14ac:dyDescent="0.25">
      <c r="F672402" s="195"/>
    </row>
    <row r="672403" spans="6:6" x14ac:dyDescent="0.25">
      <c r="F672403" s="195"/>
    </row>
    <row r="672404" spans="6:6" x14ac:dyDescent="0.25">
      <c r="F672404" s="195"/>
    </row>
    <row r="672405" spans="6:6" x14ac:dyDescent="0.25">
      <c r="F672405" s="195"/>
    </row>
    <row r="672406" spans="6:6" x14ac:dyDescent="0.25">
      <c r="F672406" s="195"/>
    </row>
    <row r="672407" spans="6:6" x14ac:dyDescent="0.25">
      <c r="F672407" s="195"/>
    </row>
    <row r="672408" spans="6:6" x14ac:dyDescent="0.25">
      <c r="F672408" s="195"/>
    </row>
    <row r="672409" spans="6:6" x14ac:dyDescent="0.25">
      <c r="F672409" s="195"/>
    </row>
    <row r="672410" spans="6:6" x14ac:dyDescent="0.25">
      <c r="F672410" s="195"/>
    </row>
    <row r="672411" spans="6:6" x14ac:dyDescent="0.25">
      <c r="F672411" s="195"/>
    </row>
    <row r="672412" spans="6:6" x14ac:dyDescent="0.25">
      <c r="F672412" s="195"/>
    </row>
    <row r="672413" spans="6:6" x14ac:dyDescent="0.25">
      <c r="F672413" s="195"/>
    </row>
    <row r="672414" spans="6:6" x14ac:dyDescent="0.25">
      <c r="F672414" s="195"/>
    </row>
    <row r="672415" spans="6:6" x14ac:dyDescent="0.25">
      <c r="F672415" s="195"/>
    </row>
    <row r="672416" spans="6:6" x14ac:dyDescent="0.25">
      <c r="F672416" s="195"/>
    </row>
    <row r="672417" spans="6:6" x14ac:dyDescent="0.25">
      <c r="F672417" s="195"/>
    </row>
    <row r="672418" spans="6:6" x14ac:dyDescent="0.25">
      <c r="F672418" s="195"/>
    </row>
    <row r="672419" spans="6:6" x14ac:dyDescent="0.25">
      <c r="F672419" s="195"/>
    </row>
    <row r="672420" spans="6:6" x14ac:dyDescent="0.25">
      <c r="F672420" s="195"/>
    </row>
    <row r="672421" spans="6:6" x14ac:dyDescent="0.25">
      <c r="F672421" s="195"/>
    </row>
    <row r="672422" spans="6:6" x14ac:dyDescent="0.25">
      <c r="F672422" s="195"/>
    </row>
    <row r="672423" spans="6:6" x14ac:dyDescent="0.25">
      <c r="F672423" s="195"/>
    </row>
    <row r="672424" spans="6:6" x14ac:dyDescent="0.25">
      <c r="F672424" s="195"/>
    </row>
    <row r="672425" spans="6:6" x14ac:dyDescent="0.25">
      <c r="F672425" s="195"/>
    </row>
    <row r="672426" spans="6:6" x14ac:dyDescent="0.25">
      <c r="F672426" s="195"/>
    </row>
    <row r="672427" spans="6:6" x14ac:dyDescent="0.25">
      <c r="F672427" s="195"/>
    </row>
    <row r="672428" spans="6:6" x14ac:dyDescent="0.25">
      <c r="F672428" s="195"/>
    </row>
    <row r="672429" spans="6:6" x14ac:dyDescent="0.25">
      <c r="F672429" s="195"/>
    </row>
    <row r="672430" spans="6:6" x14ac:dyDescent="0.25">
      <c r="F672430" s="195"/>
    </row>
    <row r="672431" spans="6:6" x14ac:dyDescent="0.25">
      <c r="F672431" s="195"/>
    </row>
    <row r="672432" spans="6:6" x14ac:dyDescent="0.25">
      <c r="F672432" s="195"/>
    </row>
    <row r="672433" spans="6:6" x14ac:dyDescent="0.25">
      <c r="F672433" s="195"/>
    </row>
    <row r="672434" spans="6:6" x14ac:dyDescent="0.25">
      <c r="F672434" s="195"/>
    </row>
    <row r="672435" spans="6:6" x14ac:dyDescent="0.25">
      <c r="F672435" s="195"/>
    </row>
    <row r="672436" spans="6:6" x14ac:dyDescent="0.25">
      <c r="F672436" s="195"/>
    </row>
    <row r="672437" spans="6:6" x14ac:dyDescent="0.25">
      <c r="F672437" s="195"/>
    </row>
    <row r="672438" spans="6:6" x14ac:dyDescent="0.25">
      <c r="F672438" s="195"/>
    </row>
    <row r="672439" spans="6:6" x14ac:dyDescent="0.25">
      <c r="F672439" s="195"/>
    </row>
    <row r="672440" spans="6:6" x14ac:dyDescent="0.25">
      <c r="F672440" s="195"/>
    </row>
    <row r="672441" spans="6:6" x14ac:dyDescent="0.25">
      <c r="F672441" s="195"/>
    </row>
    <row r="672442" spans="6:6" x14ac:dyDescent="0.25">
      <c r="F672442" s="195"/>
    </row>
    <row r="672443" spans="6:6" x14ac:dyDescent="0.25">
      <c r="F672443" s="195"/>
    </row>
    <row r="672444" spans="6:6" x14ac:dyDescent="0.25">
      <c r="F672444" s="195"/>
    </row>
    <row r="672445" spans="6:6" x14ac:dyDescent="0.25">
      <c r="F672445" s="195"/>
    </row>
    <row r="672446" spans="6:6" x14ac:dyDescent="0.25">
      <c r="F672446" s="195"/>
    </row>
    <row r="672447" spans="6:6" x14ac:dyDescent="0.25">
      <c r="F672447" s="195"/>
    </row>
    <row r="672448" spans="6:6" x14ac:dyDescent="0.25">
      <c r="F672448" s="195"/>
    </row>
    <row r="672449" spans="6:6" x14ac:dyDescent="0.25">
      <c r="F672449" s="195"/>
    </row>
    <row r="672450" spans="6:6" x14ac:dyDescent="0.25">
      <c r="F672450" s="195"/>
    </row>
    <row r="672451" spans="6:6" x14ac:dyDescent="0.25">
      <c r="F672451" s="195"/>
    </row>
    <row r="672452" spans="6:6" x14ac:dyDescent="0.25">
      <c r="F672452" s="195"/>
    </row>
    <row r="672453" spans="6:6" x14ac:dyDescent="0.25">
      <c r="F672453" s="195"/>
    </row>
    <row r="672454" spans="6:6" x14ac:dyDescent="0.25">
      <c r="F672454" s="195"/>
    </row>
    <row r="672455" spans="6:6" x14ac:dyDescent="0.25">
      <c r="F672455" s="195"/>
    </row>
    <row r="672456" spans="6:6" x14ac:dyDescent="0.25">
      <c r="F672456" s="195"/>
    </row>
    <row r="672457" spans="6:6" x14ac:dyDescent="0.25">
      <c r="F672457" s="195"/>
    </row>
    <row r="672458" spans="6:6" x14ac:dyDescent="0.25">
      <c r="F672458" s="195"/>
    </row>
    <row r="672459" spans="6:6" x14ac:dyDescent="0.25">
      <c r="F672459" s="195"/>
    </row>
    <row r="672460" spans="6:6" x14ac:dyDescent="0.25">
      <c r="F672460" s="195"/>
    </row>
    <row r="672461" spans="6:6" x14ac:dyDescent="0.25">
      <c r="F672461" s="195"/>
    </row>
    <row r="672462" spans="6:6" x14ac:dyDescent="0.25">
      <c r="F672462" s="195"/>
    </row>
    <row r="672463" spans="6:6" x14ac:dyDescent="0.25">
      <c r="F672463" s="195"/>
    </row>
    <row r="672464" spans="6:6" x14ac:dyDescent="0.25">
      <c r="F672464" s="195"/>
    </row>
    <row r="677582" spans="6:6" x14ac:dyDescent="0.25">
      <c r="F677582" s="195"/>
    </row>
    <row r="677583" spans="6:6" x14ac:dyDescent="0.25">
      <c r="F677583" s="195"/>
    </row>
    <row r="677584" spans="6:6" x14ac:dyDescent="0.25">
      <c r="F677584" s="195"/>
    </row>
    <row r="677585" spans="6:6" x14ac:dyDescent="0.25">
      <c r="F677585" s="195"/>
    </row>
    <row r="677586" spans="6:6" x14ac:dyDescent="0.25">
      <c r="F677586" s="195"/>
    </row>
    <row r="677587" spans="6:6" x14ac:dyDescent="0.25">
      <c r="F677587" s="195"/>
    </row>
    <row r="677588" spans="6:6" x14ac:dyDescent="0.25">
      <c r="F677588" s="195"/>
    </row>
    <row r="677589" spans="6:6" x14ac:dyDescent="0.25">
      <c r="F677589" s="195"/>
    </row>
    <row r="677590" spans="6:6" x14ac:dyDescent="0.25">
      <c r="F677590" s="195"/>
    </row>
    <row r="677591" spans="6:6" x14ac:dyDescent="0.25">
      <c r="F677591" s="195"/>
    </row>
    <row r="677592" spans="6:6" x14ac:dyDescent="0.25">
      <c r="F677592" s="195"/>
    </row>
    <row r="677593" spans="6:6" x14ac:dyDescent="0.25">
      <c r="F677593" s="195"/>
    </row>
    <row r="677594" spans="6:6" x14ac:dyDescent="0.25">
      <c r="F677594" s="195"/>
    </row>
    <row r="677595" spans="6:6" x14ac:dyDescent="0.25">
      <c r="F677595" s="195"/>
    </row>
    <row r="677596" spans="6:6" x14ac:dyDescent="0.25">
      <c r="F677596" s="195"/>
    </row>
    <row r="677597" spans="6:6" x14ac:dyDescent="0.25">
      <c r="F677597" s="195"/>
    </row>
    <row r="677598" spans="6:6" x14ac:dyDescent="0.25">
      <c r="F677598" s="195"/>
    </row>
    <row r="677599" spans="6:6" x14ac:dyDescent="0.25">
      <c r="F677599" s="195"/>
    </row>
    <row r="677600" spans="6:6" x14ac:dyDescent="0.25">
      <c r="F677600" s="195"/>
    </row>
    <row r="677601" spans="6:6" x14ac:dyDescent="0.25">
      <c r="F677601" s="195"/>
    </row>
    <row r="677602" spans="6:6" x14ac:dyDescent="0.25">
      <c r="F677602" s="195"/>
    </row>
    <row r="677603" spans="6:6" x14ac:dyDescent="0.25">
      <c r="F677603" s="195"/>
    </row>
    <row r="677604" spans="6:6" x14ac:dyDescent="0.25">
      <c r="F677604" s="195"/>
    </row>
    <row r="677605" spans="6:6" x14ac:dyDescent="0.25">
      <c r="F677605" s="195"/>
    </row>
    <row r="677606" spans="6:6" x14ac:dyDescent="0.25">
      <c r="F677606" s="195"/>
    </row>
    <row r="677607" spans="6:6" x14ac:dyDescent="0.25">
      <c r="F677607" s="195"/>
    </row>
    <row r="677608" spans="6:6" x14ac:dyDescent="0.25">
      <c r="F677608" s="195"/>
    </row>
    <row r="677609" spans="6:6" x14ac:dyDescent="0.25">
      <c r="F677609" s="195"/>
    </row>
    <row r="677610" spans="6:6" x14ac:dyDescent="0.25">
      <c r="F677610" s="195"/>
    </row>
    <row r="677611" spans="6:6" x14ac:dyDescent="0.25">
      <c r="F677611" s="195"/>
    </row>
    <row r="677612" spans="6:6" x14ac:dyDescent="0.25">
      <c r="F677612" s="195"/>
    </row>
    <row r="677613" spans="6:6" x14ac:dyDescent="0.25">
      <c r="F677613" s="195"/>
    </row>
    <row r="677614" spans="6:6" x14ac:dyDescent="0.25">
      <c r="F677614" s="195"/>
    </row>
    <row r="677615" spans="6:6" x14ac:dyDescent="0.25">
      <c r="F677615" s="195"/>
    </row>
    <row r="677616" spans="6:6" x14ac:dyDescent="0.25">
      <c r="F677616" s="195"/>
    </row>
    <row r="677617" spans="6:6" x14ac:dyDescent="0.25">
      <c r="F677617" s="195"/>
    </row>
    <row r="677618" spans="6:6" x14ac:dyDescent="0.25">
      <c r="F677618" s="195"/>
    </row>
    <row r="677619" spans="6:6" x14ac:dyDescent="0.25">
      <c r="F677619" s="195"/>
    </row>
    <row r="677620" spans="6:6" x14ac:dyDescent="0.25">
      <c r="F677620" s="195"/>
    </row>
    <row r="677621" spans="6:6" x14ac:dyDescent="0.25">
      <c r="F677621" s="195"/>
    </row>
    <row r="677622" spans="6:6" x14ac:dyDescent="0.25">
      <c r="F677622" s="195"/>
    </row>
    <row r="677623" spans="6:6" x14ac:dyDescent="0.25">
      <c r="F677623" s="195"/>
    </row>
    <row r="677624" spans="6:6" x14ac:dyDescent="0.25">
      <c r="F677624" s="195"/>
    </row>
    <row r="677625" spans="6:6" x14ac:dyDescent="0.25">
      <c r="F677625" s="195"/>
    </row>
    <row r="677626" spans="6:6" x14ac:dyDescent="0.25">
      <c r="F677626" s="195"/>
    </row>
    <row r="677627" spans="6:6" x14ac:dyDescent="0.25">
      <c r="F677627" s="195"/>
    </row>
    <row r="677628" spans="6:6" x14ac:dyDescent="0.25">
      <c r="F677628" s="195"/>
    </row>
    <row r="677629" spans="6:6" x14ac:dyDescent="0.25">
      <c r="F677629" s="195"/>
    </row>
    <row r="677630" spans="6:6" x14ac:dyDescent="0.25">
      <c r="F677630" s="195"/>
    </row>
    <row r="677631" spans="6:6" x14ac:dyDescent="0.25">
      <c r="F677631" s="195"/>
    </row>
    <row r="677632" spans="6:6" x14ac:dyDescent="0.25">
      <c r="F677632" s="195"/>
    </row>
    <row r="677633" spans="6:6" x14ac:dyDescent="0.25">
      <c r="F677633" s="195"/>
    </row>
    <row r="677634" spans="6:6" x14ac:dyDescent="0.25">
      <c r="F677634" s="195"/>
    </row>
    <row r="677635" spans="6:6" x14ac:dyDescent="0.25">
      <c r="F677635" s="195"/>
    </row>
    <row r="677636" spans="6:6" x14ac:dyDescent="0.25">
      <c r="F677636" s="195"/>
    </row>
    <row r="677637" spans="6:6" x14ac:dyDescent="0.25">
      <c r="F677637" s="195"/>
    </row>
    <row r="677638" spans="6:6" x14ac:dyDescent="0.25">
      <c r="F677638" s="195"/>
    </row>
    <row r="677639" spans="6:6" x14ac:dyDescent="0.25">
      <c r="F677639" s="195"/>
    </row>
    <row r="677640" spans="6:6" x14ac:dyDescent="0.25">
      <c r="F677640" s="195"/>
    </row>
    <row r="677641" spans="6:6" x14ac:dyDescent="0.25">
      <c r="F677641" s="195"/>
    </row>
    <row r="677642" spans="6:6" x14ac:dyDescent="0.25">
      <c r="F677642" s="195"/>
    </row>
    <row r="677643" spans="6:6" x14ac:dyDescent="0.25">
      <c r="F677643" s="195"/>
    </row>
    <row r="677644" spans="6:6" x14ac:dyDescent="0.25">
      <c r="F677644" s="195"/>
    </row>
    <row r="677645" spans="6:6" x14ac:dyDescent="0.25">
      <c r="F677645" s="195"/>
    </row>
    <row r="677646" spans="6:6" x14ac:dyDescent="0.25">
      <c r="F677646" s="195"/>
    </row>
    <row r="677647" spans="6:6" x14ac:dyDescent="0.25">
      <c r="F677647" s="195"/>
    </row>
    <row r="677648" spans="6:6" x14ac:dyDescent="0.25">
      <c r="F677648" s="195"/>
    </row>
    <row r="677649" spans="6:6" x14ac:dyDescent="0.25">
      <c r="F677649" s="195"/>
    </row>
    <row r="677650" spans="6:6" x14ac:dyDescent="0.25">
      <c r="F677650" s="195"/>
    </row>
    <row r="677651" spans="6:6" x14ac:dyDescent="0.25">
      <c r="F677651" s="195"/>
    </row>
    <row r="677652" spans="6:6" x14ac:dyDescent="0.25">
      <c r="F677652" s="195"/>
    </row>
    <row r="677653" spans="6:6" x14ac:dyDescent="0.25">
      <c r="F677653" s="195"/>
    </row>
    <row r="677654" spans="6:6" x14ac:dyDescent="0.25">
      <c r="F677654" s="195"/>
    </row>
    <row r="677655" spans="6:6" x14ac:dyDescent="0.25">
      <c r="F677655" s="195"/>
    </row>
    <row r="677656" spans="6:6" x14ac:dyDescent="0.25">
      <c r="F677656" s="195"/>
    </row>
    <row r="677657" spans="6:6" x14ac:dyDescent="0.25">
      <c r="F677657" s="195"/>
    </row>
    <row r="677658" spans="6:6" x14ac:dyDescent="0.25">
      <c r="F677658" s="195"/>
    </row>
    <row r="677659" spans="6:6" x14ac:dyDescent="0.25">
      <c r="F677659" s="195"/>
    </row>
    <row r="677660" spans="6:6" x14ac:dyDescent="0.25">
      <c r="F677660" s="195"/>
    </row>
    <row r="677661" spans="6:6" x14ac:dyDescent="0.25">
      <c r="F677661" s="195"/>
    </row>
    <row r="677662" spans="6:6" x14ac:dyDescent="0.25">
      <c r="F677662" s="195"/>
    </row>
    <row r="677663" spans="6:6" x14ac:dyDescent="0.25">
      <c r="F677663" s="195"/>
    </row>
    <row r="677664" spans="6:6" x14ac:dyDescent="0.25">
      <c r="F677664" s="195"/>
    </row>
    <row r="677665" spans="6:6" x14ac:dyDescent="0.25">
      <c r="F677665" s="195"/>
    </row>
    <row r="677666" spans="6:6" x14ac:dyDescent="0.25">
      <c r="F677666" s="195"/>
    </row>
    <row r="677667" spans="6:6" x14ac:dyDescent="0.25">
      <c r="F677667" s="195"/>
    </row>
    <row r="677668" spans="6:6" x14ac:dyDescent="0.25">
      <c r="F677668" s="195"/>
    </row>
    <row r="677669" spans="6:6" x14ac:dyDescent="0.25">
      <c r="F677669" s="195"/>
    </row>
    <row r="677670" spans="6:6" x14ac:dyDescent="0.25">
      <c r="F677670" s="195"/>
    </row>
    <row r="677671" spans="6:6" x14ac:dyDescent="0.25">
      <c r="F677671" s="195"/>
    </row>
    <row r="677672" spans="6:6" x14ac:dyDescent="0.25">
      <c r="F677672" s="195"/>
    </row>
    <row r="677673" spans="6:6" x14ac:dyDescent="0.25">
      <c r="F677673" s="195"/>
    </row>
    <row r="677674" spans="6:6" x14ac:dyDescent="0.25">
      <c r="F677674" s="195"/>
    </row>
    <row r="677675" spans="6:6" x14ac:dyDescent="0.25">
      <c r="F677675" s="195"/>
    </row>
    <row r="677676" spans="6:6" x14ac:dyDescent="0.25">
      <c r="F677676" s="195"/>
    </row>
    <row r="677677" spans="6:6" x14ac:dyDescent="0.25">
      <c r="F677677" s="195"/>
    </row>
    <row r="677678" spans="6:6" x14ac:dyDescent="0.25">
      <c r="F677678" s="195"/>
    </row>
    <row r="677679" spans="6:6" x14ac:dyDescent="0.25">
      <c r="F677679" s="195"/>
    </row>
    <row r="677680" spans="6:6" x14ac:dyDescent="0.25">
      <c r="F677680" s="195"/>
    </row>
    <row r="677681" spans="6:6" x14ac:dyDescent="0.25">
      <c r="F677681" s="195"/>
    </row>
    <row r="677682" spans="6:6" x14ac:dyDescent="0.25">
      <c r="F677682" s="195"/>
    </row>
    <row r="677683" spans="6:6" x14ac:dyDescent="0.25">
      <c r="F677683" s="195"/>
    </row>
    <row r="677684" spans="6:6" x14ac:dyDescent="0.25">
      <c r="F677684" s="195"/>
    </row>
    <row r="677685" spans="6:6" x14ac:dyDescent="0.25">
      <c r="F677685" s="195"/>
    </row>
    <row r="677686" spans="6:6" x14ac:dyDescent="0.25">
      <c r="F677686" s="195"/>
    </row>
    <row r="677687" spans="6:6" x14ac:dyDescent="0.25">
      <c r="F677687" s="195"/>
    </row>
    <row r="677688" spans="6:6" x14ac:dyDescent="0.25">
      <c r="F677688" s="195"/>
    </row>
    <row r="677689" spans="6:6" x14ac:dyDescent="0.25">
      <c r="F677689" s="195"/>
    </row>
    <row r="677690" spans="6:6" x14ac:dyDescent="0.25">
      <c r="F677690" s="195"/>
    </row>
    <row r="677691" spans="6:6" x14ac:dyDescent="0.25">
      <c r="F677691" s="195"/>
    </row>
    <row r="677692" spans="6:6" x14ac:dyDescent="0.25">
      <c r="F677692" s="195"/>
    </row>
    <row r="677693" spans="6:6" x14ac:dyDescent="0.25">
      <c r="F677693" s="195"/>
    </row>
    <row r="677694" spans="6:6" x14ac:dyDescent="0.25">
      <c r="F677694" s="195"/>
    </row>
    <row r="677695" spans="6:6" x14ac:dyDescent="0.25">
      <c r="F677695" s="195"/>
    </row>
    <row r="677696" spans="6:6" x14ac:dyDescent="0.25">
      <c r="F677696" s="195"/>
    </row>
    <row r="677697" spans="6:6" x14ac:dyDescent="0.25">
      <c r="F677697" s="195"/>
    </row>
    <row r="677698" spans="6:6" x14ac:dyDescent="0.25">
      <c r="F677698" s="195"/>
    </row>
    <row r="677699" spans="6:6" x14ac:dyDescent="0.25">
      <c r="F677699" s="195"/>
    </row>
    <row r="677700" spans="6:6" x14ac:dyDescent="0.25">
      <c r="F677700" s="195"/>
    </row>
    <row r="677701" spans="6:6" x14ac:dyDescent="0.25">
      <c r="F677701" s="195"/>
    </row>
    <row r="677702" spans="6:6" x14ac:dyDescent="0.25">
      <c r="F677702" s="195"/>
    </row>
    <row r="677703" spans="6:6" x14ac:dyDescent="0.25">
      <c r="F677703" s="195"/>
    </row>
    <row r="677704" spans="6:6" x14ac:dyDescent="0.25">
      <c r="F677704" s="195"/>
    </row>
    <row r="677705" spans="6:6" x14ac:dyDescent="0.25">
      <c r="F677705" s="195"/>
    </row>
    <row r="677706" spans="6:6" x14ac:dyDescent="0.25">
      <c r="F677706" s="195"/>
    </row>
    <row r="677707" spans="6:6" x14ac:dyDescent="0.25">
      <c r="F677707" s="195"/>
    </row>
    <row r="677708" spans="6:6" x14ac:dyDescent="0.25">
      <c r="F677708" s="195"/>
    </row>
    <row r="677709" spans="6:6" x14ac:dyDescent="0.25">
      <c r="F677709" s="195"/>
    </row>
    <row r="677710" spans="6:6" x14ac:dyDescent="0.25">
      <c r="F677710" s="195"/>
    </row>
    <row r="677711" spans="6:6" x14ac:dyDescent="0.25">
      <c r="F677711" s="195"/>
    </row>
    <row r="677712" spans="6:6" x14ac:dyDescent="0.25">
      <c r="F677712" s="195"/>
    </row>
    <row r="677713" spans="6:6" x14ac:dyDescent="0.25">
      <c r="F677713" s="195"/>
    </row>
    <row r="677714" spans="6:6" x14ac:dyDescent="0.25">
      <c r="F677714" s="195"/>
    </row>
    <row r="677715" spans="6:6" x14ac:dyDescent="0.25">
      <c r="F677715" s="195"/>
    </row>
    <row r="677716" spans="6:6" x14ac:dyDescent="0.25">
      <c r="F677716" s="195"/>
    </row>
    <row r="677717" spans="6:6" x14ac:dyDescent="0.25">
      <c r="F677717" s="195"/>
    </row>
    <row r="677718" spans="6:6" x14ac:dyDescent="0.25">
      <c r="F677718" s="195"/>
    </row>
    <row r="677719" spans="6:6" x14ac:dyDescent="0.25">
      <c r="F677719" s="195"/>
    </row>
    <row r="677720" spans="6:6" x14ac:dyDescent="0.25">
      <c r="F677720" s="195"/>
    </row>
    <row r="677721" spans="6:6" x14ac:dyDescent="0.25">
      <c r="F677721" s="195"/>
    </row>
    <row r="677722" spans="6:6" x14ac:dyDescent="0.25">
      <c r="F677722" s="195"/>
    </row>
    <row r="677723" spans="6:6" x14ac:dyDescent="0.25">
      <c r="F677723" s="195"/>
    </row>
    <row r="677724" spans="6:6" x14ac:dyDescent="0.25">
      <c r="F677724" s="195"/>
    </row>
    <row r="677725" spans="6:6" x14ac:dyDescent="0.25">
      <c r="F677725" s="195"/>
    </row>
    <row r="677726" spans="6:6" x14ac:dyDescent="0.25">
      <c r="F677726" s="195"/>
    </row>
    <row r="677727" spans="6:6" x14ac:dyDescent="0.25">
      <c r="F677727" s="195"/>
    </row>
    <row r="677728" spans="6:6" x14ac:dyDescent="0.25">
      <c r="F677728" s="195"/>
    </row>
    <row r="677729" spans="6:6" x14ac:dyDescent="0.25">
      <c r="F677729" s="195"/>
    </row>
    <row r="677730" spans="6:6" x14ac:dyDescent="0.25">
      <c r="F677730" s="195"/>
    </row>
    <row r="677731" spans="6:6" x14ac:dyDescent="0.25">
      <c r="F677731" s="195"/>
    </row>
    <row r="677732" spans="6:6" x14ac:dyDescent="0.25">
      <c r="F677732" s="195"/>
    </row>
    <row r="677733" spans="6:6" x14ac:dyDescent="0.25">
      <c r="F677733" s="195"/>
    </row>
    <row r="677734" spans="6:6" x14ac:dyDescent="0.25">
      <c r="F677734" s="195"/>
    </row>
    <row r="677735" spans="6:6" x14ac:dyDescent="0.25">
      <c r="F677735" s="195"/>
    </row>
    <row r="677736" spans="6:6" x14ac:dyDescent="0.25">
      <c r="F677736" s="195"/>
    </row>
    <row r="677737" spans="6:6" x14ac:dyDescent="0.25">
      <c r="F677737" s="195"/>
    </row>
    <row r="677738" spans="6:6" x14ac:dyDescent="0.25">
      <c r="F677738" s="195"/>
    </row>
    <row r="677739" spans="6:6" x14ac:dyDescent="0.25">
      <c r="F677739" s="195"/>
    </row>
    <row r="677740" spans="6:6" x14ac:dyDescent="0.25">
      <c r="F677740" s="195"/>
    </row>
    <row r="677741" spans="6:6" x14ac:dyDescent="0.25">
      <c r="F677741" s="195"/>
    </row>
    <row r="677742" spans="6:6" x14ac:dyDescent="0.25">
      <c r="F677742" s="195"/>
    </row>
    <row r="677743" spans="6:6" x14ac:dyDescent="0.25">
      <c r="F677743" s="195"/>
    </row>
    <row r="677744" spans="6:6" x14ac:dyDescent="0.25">
      <c r="F677744" s="195"/>
    </row>
    <row r="677745" spans="6:6" x14ac:dyDescent="0.25">
      <c r="F677745" s="195"/>
    </row>
    <row r="677746" spans="6:6" x14ac:dyDescent="0.25">
      <c r="F677746" s="195"/>
    </row>
    <row r="677747" spans="6:6" x14ac:dyDescent="0.25">
      <c r="F677747" s="195"/>
    </row>
    <row r="677748" spans="6:6" x14ac:dyDescent="0.25">
      <c r="F677748" s="195"/>
    </row>
    <row r="677749" spans="6:6" x14ac:dyDescent="0.25">
      <c r="F677749" s="195"/>
    </row>
    <row r="677750" spans="6:6" x14ac:dyDescent="0.25">
      <c r="F677750" s="195"/>
    </row>
    <row r="677751" spans="6:6" x14ac:dyDescent="0.25">
      <c r="F677751" s="195"/>
    </row>
    <row r="677752" spans="6:6" x14ac:dyDescent="0.25">
      <c r="F677752" s="195"/>
    </row>
    <row r="677753" spans="6:6" x14ac:dyDescent="0.25">
      <c r="F677753" s="195"/>
    </row>
    <row r="677754" spans="6:6" x14ac:dyDescent="0.25">
      <c r="F677754" s="195"/>
    </row>
    <row r="677755" spans="6:6" x14ac:dyDescent="0.25">
      <c r="F677755" s="195"/>
    </row>
    <row r="677756" spans="6:6" x14ac:dyDescent="0.25">
      <c r="F677756" s="195"/>
    </row>
    <row r="677757" spans="6:6" x14ac:dyDescent="0.25">
      <c r="F677757" s="195"/>
    </row>
    <row r="677758" spans="6:6" x14ac:dyDescent="0.25">
      <c r="F677758" s="195"/>
    </row>
    <row r="677759" spans="6:6" x14ac:dyDescent="0.25">
      <c r="F677759" s="195"/>
    </row>
    <row r="677760" spans="6:6" x14ac:dyDescent="0.25">
      <c r="F677760" s="195"/>
    </row>
    <row r="677761" spans="6:6" x14ac:dyDescent="0.25">
      <c r="F677761" s="195"/>
    </row>
    <row r="677762" spans="6:6" x14ac:dyDescent="0.25">
      <c r="F677762" s="195"/>
    </row>
    <row r="677763" spans="6:6" x14ac:dyDescent="0.25">
      <c r="F677763" s="195"/>
    </row>
    <row r="677764" spans="6:6" x14ac:dyDescent="0.25">
      <c r="F677764" s="195"/>
    </row>
    <row r="677765" spans="6:6" x14ac:dyDescent="0.25">
      <c r="F677765" s="195"/>
    </row>
    <row r="677766" spans="6:6" x14ac:dyDescent="0.25">
      <c r="F677766" s="195"/>
    </row>
    <row r="677767" spans="6:6" x14ac:dyDescent="0.25">
      <c r="F677767" s="195"/>
    </row>
    <row r="677768" spans="6:6" x14ac:dyDescent="0.25">
      <c r="F677768" s="195"/>
    </row>
    <row r="677769" spans="6:6" x14ac:dyDescent="0.25">
      <c r="F677769" s="195"/>
    </row>
    <row r="677770" spans="6:6" x14ac:dyDescent="0.25">
      <c r="F677770" s="195"/>
    </row>
    <row r="677771" spans="6:6" x14ac:dyDescent="0.25">
      <c r="F677771" s="195"/>
    </row>
    <row r="677772" spans="6:6" x14ac:dyDescent="0.25">
      <c r="F677772" s="195"/>
    </row>
    <row r="677773" spans="6:6" x14ac:dyDescent="0.25">
      <c r="F677773" s="195"/>
    </row>
    <row r="677774" spans="6:6" x14ac:dyDescent="0.25">
      <c r="F677774" s="195"/>
    </row>
    <row r="677775" spans="6:6" x14ac:dyDescent="0.25">
      <c r="F677775" s="195"/>
    </row>
    <row r="677776" spans="6:6" x14ac:dyDescent="0.25">
      <c r="F677776" s="195"/>
    </row>
    <row r="677777" spans="6:6" x14ac:dyDescent="0.25">
      <c r="F677777" s="195"/>
    </row>
    <row r="677778" spans="6:6" x14ac:dyDescent="0.25">
      <c r="F677778" s="195"/>
    </row>
    <row r="677779" spans="6:6" x14ac:dyDescent="0.25">
      <c r="F677779" s="195"/>
    </row>
    <row r="677780" spans="6:6" x14ac:dyDescent="0.25">
      <c r="F677780" s="195"/>
    </row>
    <row r="677781" spans="6:6" x14ac:dyDescent="0.25">
      <c r="F677781" s="195"/>
    </row>
    <row r="677782" spans="6:6" x14ac:dyDescent="0.25">
      <c r="F677782" s="195"/>
    </row>
    <row r="677783" spans="6:6" x14ac:dyDescent="0.25">
      <c r="F677783" s="195"/>
    </row>
    <row r="677784" spans="6:6" x14ac:dyDescent="0.25">
      <c r="F677784" s="195"/>
    </row>
    <row r="677785" spans="6:6" x14ac:dyDescent="0.25">
      <c r="F677785" s="195"/>
    </row>
    <row r="677786" spans="6:6" x14ac:dyDescent="0.25">
      <c r="F677786" s="195"/>
    </row>
    <row r="677787" spans="6:6" x14ac:dyDescent="0.25">
      <c r="F677787" s="195"/>
    </row>
    <row r="677788" spans="6:6" x14ac:dyDescent="0.25">
      <c r="F677788" s="195"/>
    </row>
    <row r="677789" spans="6:6" x14ac:dyDescent="0.25">
      <c r="F677789" s="195"/>
    </row>
    <row r="677790" spans="6:6" x14ac:dyDescent="0.25">
      <c r="F677790" s="195"/>
    </row>
    <row r="677791" spans="6:6" x14ac:dyDescent="0.25">
      <c r="F677791" s="195"/>
    </row>
    <row r="677792" spans="6:6" x14ac:dyDescent="0.25">
      <c r="F677792" s="195"/>
    </row>
    <row r="677793" spans="6:6" x14ac:dyDescent="0.25">
      <c r="F677793" s="195"/>
    </row>
    <row r="677794" spans="6:6" x14ac:dyDescent="0.25">
      <c r="F677794" s="195"/>
    </row>
    <row r="677795" spans="6:6" x14ac:dyDescent="0.25">
      <c r="F677795" s="195"/>
    </row>
    <row r="677796" spans="6:6" x14ac:dyDescent="0.25">
      <c r="F677796" s="195"/>
    </row>
    <row r="677797" spans="6:6" x14ac:dyDescent="0.25">
      <c r="F677797" s="195"/>
    </row>
    <row r="677798" spans="6:6" x14ac:dyDescent="0.25">
      <c r="F677798" s="195"/>
    </row>
    <row r="677799" spans="6:6" x14ac:dyDescent="0.25">
      <c r="F677799" s="195"/>
    </row>
    <row r="677800" spans="6:6" x14ac:dyDescent="0.25">
      <c r="F677800" s="195"/>
    </row>
    <row r="677801" spans="6:6" x14ac:dyDescent="0.25">
      <c r="F677801" s="195"/>
    </row>
    <row r="677802" spans="6:6" x14ac:dyDescent="0.25">
      <c r="F677802" s="195"/>
    </row>
    <row r="677803" spans="6:6" x14ac:dyDescent="0.25">
      <c r="F677803" s="195"/>
    </row>
    <row r="677804" spans="6:6" x14ac:dyDescent="0.25">
      <c r="F677804" s="195"/>
    </row>
    <row r="677805" spans="6:6" x14ac:dyDescent="0.25">
      <c r="F677805" s="195"/>
    </row>
    <row r="677806" spans="6:6" x14ac:dyDescent="0.25">
      <c r="F677806" s="195"/>
    </row>
    <row r="677807" spans="6:6" x14ac:dyDescent="0.25">
      <c r="F677807" s="195"/>
    </row>
    <row r="677808" spans="6:6" x14ac:dyDescent="0.25">
      <c r="F677808" s="195"/>
    </row>
    <row r="677809" spans="6:6" x14ac:dyDescent="0.25">
      <c r="F677809" s="195"/>
    </row>
    <row r="677810" spans="6:6" x14ac:dyDescent="0.25">
      <c r="F677810" s="195"/>
    </row>
    <row r="677811" spans="6:6" x14ac:dyDescent="0.25">
      <c r="F677811" s="195"/>
    </row>
    <row r="677812" spans="6:6" x14ac:dyDescent="0.25">
      <c r="F677812" s="195"/>
    </row>
    <row r="677813" spans="6:6" x14ac:dyDescent="0.25">
      <c r="F677813" s="195"/>
    </row>
    <row r="677814" spans="6:6" x14ac:dyDescent="0.25">
      <c r="F677814" s="195"/>
    </row>
    <row r="677815" spans="6:6" x14ac:dyDescent="0.25">
      <c r="F677815" s="195"/>
    </row>
    <row r="677816" spans="6:6" x14ac:dyDescent="0.25">
      <c r="F677816" s="195"/>
    </row>
    <row r="677817" spans="6:6" x14ac:dyDescent="0.25">
      <c r="F677817" s="195"/>
    </row>
    <row r="677818" spans="6:6" x14ac:dyDescent="0.25">
      <c r="F677818" s="195"/>
    </row>
    <row r="677819" spans="6:6" x14ac:dyDescent="0.25">
      <c r="F677819" s="195"/>
    </row>
    <row r="677820" spans="6:6" x14ac:dyDescent="0.25">
      <c r="F677820" s="195"/>
    </row>
    <row r="677821" spans="6:6" x14ac:dyDescent="0.25">
      <c r="F677821" s="195"/>
    </row>
    <row r="677822" spans="6:6" x14ac:dyDescent="0.25">
      <c r="F677822" s="195"/>
    </row>
    <row r="677823" spans="6:6" x14ac:dyDescent="0.25">
      <c r="F677823" s="195"/>
    </row>
    <row r="677824" spans="6:6" x14ac:dyDescent="0.25">
      <c r="F677824" s="195"/>
    </row>
    <row r="677825" spans="6:6" x14ac:dyDescent="0.25">
      <c r="F677825" s="195"/>
    </row>
    <row r="677826" spans="6:6" x14ac:dyDescent="0.25">
      <c r="F677826" s="195"/>
    </row>
    <row r="677827" spans="6:6" x14ac:dyDescent="0.25">
      <c r="F677827" s="195"/>
    </row>
    <row r="677828" spans="6:6" x14ac:dyDescent="0.25">
      <c r="F677828" s="195"/>
    </row>
    <row r="677829" spans="6:6" x14ac:dyDescent="0.25">
      <c r="F677829" s="195"/>
    </row>
    <row r="677830" spans="6:6" x14ac:dyDescent="0.25">
      <c r="F677830" s="195"/>
    </row>
    <row r="677831" spans="6:6" x14ac:dyDescent="0.25">
      <c r="F677831" s="195"/>
    </row>
    <row r="677832" spans="6:6" x14ac:dyDescent="0.25">
      <c r="F677832" s="195"/>
    </row>
    <row r="677833" spans="6:6" x14ac:dyDescent="0.25">
      <c r="F677833" s="195"/>
    </row>
    <row r="677834" spans="6:6" x14ac:dyDescent="0.25">
      <c r="F677834" s="195"/>
    </row>
    <row r="677835" spans="6:6" x14ac:dyDescent="0.25">
      <c r="F677835" s="195"/>
    </row>
    <row r="677836" spans="6:6" x14ac:dyDescent="0.25">
      <c r="F677836" s="195"/>
    </row>
    <row r="677837" spans="6:6" x14ac:dyDescent="0.25">
      <c r="F677837" s="195"/>
    </row>
    <row r="677838" spans="6:6" x14ac:dyDescent="0.25">
      <c r="F677838" s="195"/>
    </row>
    <row r="677839" spans="6:6" x14ac:dyDescent="0.25">
      <c r="F677839" s="195"/>
    </row>
    <row r="677840" spans="6:6" x14ac:dyDescent="0.25">
      <c r="F677840" s="195"/>
    </row>
    <row r="677841" spans="6:6" x14ac:dyDescent="0.25">
      <c r="F677841" s="195"/>
    </row>
    <row r="677842" spans="6:6" x14ac:dyDescent="0.25">
      <c r="F677842" s="195"/>
    </row>
    <row r="677843" spans="6:6" x14ac:dyDescent="0.25">
      <c r="F677843" s="195"/>
    </row>
    <row r="677844" spans="6:6" x14ac:dyDescent="0.25">
      <c r="F677844" s="195"/>
    </row>
    <row r="677845" spans="6:6" x14ac:dyDescent="0.25">
      <c r="F677845" s="195"/>
    </row>
    <row r="677846" spans="6:6" x14ac:dyDescent="0.25">
      <c r="F677846" s="195"/>
    </row>
    <row r="677847" spans="6:6" x14ac:dyDescent="0.25">
      <c r="F677847" s="195"/>
    </row>
    <row r="677848" spans="6:6" x14ac:dyDescent="0.25">
      <c r="F677848" s="195"/>
    </row>
    <row r="677849" spans="6:6" x14ac:dyDescent="0.25">
      <c r="F677849" s="195"/>
    </row>
    <row r="677850" spans="6:6" x14ac:dyDescent="0.25">
      <c r="F677850" s="195"/>
    </row>
    <row r="677851" spans="6:6" x14ac:dyDescent="0.25">
      <c r="F677851" s="195"/>
    </row>
    <row r="677852" spans="6:6" x14ac:dyDescent="0.25">
      <c r="F677852" s="195"/>
    </row>
    <row r="677853" spans="6:6" x14ac:dyDescent="0.25">
      <c r="F677853" s="195"/>
    </row>
    <row r="677854" spans="6:6" x14ac:dyDescent="0.25">
      <c r="F677854" s="195"/>
    </row>
    <row r="677855" spans="6:6" x14ac:dyDescent="0.25">
      <c r="F677855" s="195"/>
    </row>
    <row r="677856" spans="6:6" x14ac:dyDescent="0.25">
      <c r="F677856" s="195"/>
    </row>
    <row r="677857" spans="6:6" x14ac:dyDescent="0.25">
      <c r="F677857" s="195"/>
    </row>
    <row r="677858" spans="6:6" x14ac:dyDescent="0.25">
      <c r="F677858" s="195"/>
    </row>
    <row r="677859" spans="6:6" x14ac:dyDescent="0.25">
      <c r="F677859" s="195"/>
    </row>
    <row r="677860" spans="6:6" x14ac:dyDescent="0.25">
      <c r="F677860" s="195"/>
    </row>
    <row r="677861" spans="6:6" x14ac:dyDescent="0.25">
      <c r="F677861" s="195"/>
    </row>
    <row r="677862" spans="6:6" x14ac:dyDescent="0.25">
      <c r="F677862" s="195"/>
    </row>
    <row r="677863" spans="6:6" x14ac:dyDescent="0.25">
      <c r="F677863" s="195"/>
    </row>
    <row r="677864" spans="6:6" x14ac:dyDescent="0.25">
      <c r="F677864" s="195"/>
    </row>
    <row r="677865" spans="6:6" x14ac:dyDescent="0.25">
      <c r="F677865" s="195"/>
    </row>
    <row r="677866" spans="6:6" x14ac:dyDescent="0.25">
      <c r="F677866" s="195"/>
    </row>
    <row r="677867" spans="6:6" x14ac:dyDescent="0.25">
      <c r="F677867" s="195"/>
    </row>
    <row r="677868" spans="6:6" x14ac:dyDescent="0.25">
      <c r="F677868" s="195"/>
    </row>
    <row r="677869" spans="6:6" x14ac:dyDescent="0.25">
      <c r="F677869" s="195"/>
    </row>
    <row r="677870" spans="6:6" x14ac:dyDescent="0.25">
      <c r="F677870" s="195"/>
    </row>
    <row r="677871" spans="6:6" x14ac:dyDescent="0.25">
      <c r="F677871" s="195"/>
    </row>
    <row r="677872" spans="6:6" x14ac:dyDescent="0.25">
      <c r="F677872" s="195"/>
    </row>
    <row r="677873" spans="6:6" x14ac:dyDescent="0.25">
      <c r="F677873" s="195"/>
    </row>
    <row r="677874" spans="6:6" x14ac:dyDescent="0.25">
      <c r="F677874" s="195"/>
    </row>
    <row r="677875" spans="6:6" x14ac:dyDescent="0.25">
      <c r="F677875" s="195"/>
    </row>
    <row r="677876" spans="6:6" x14ac:dyDescent="0.25">
      <c r="F677876" s="195"/>
    </row>
    <row r="677877" spans="6:6" x14ac:dyDescent="0.25">
      <c r="F677877" s="195"/>
    </row>
    <row r="677878" spans="6:6" x14ac:dyDescent="0.25">
      <c r="F677878" s="195"/>
    </row>
    <row r="677879" spans="6:6" x14ac:dyDescent="0.25">
      <c r="F677879" s="195"/>
    </row>
    <row r="677880" spans="6:6" x14ac:dyDescent="0.25">
      <c r="F677880" s="195"/>
    </row>
    <row r="677881" spans="6:6" x14ac:dyDescent="0.25">
      <c r="F677881" s="195"/>
    </row>
    <row r="677882" spans="6:6" x14ac:dyDescent="0.25">
      <c r="F677882" s="195"/>
    </row>
    <row r="677883" spans="6:6" x14ac:dyDescent="0.25">
      <c r="F677883" s="195"/>
    </row>
    <row r="677884" spans="6:6" x14ac:dyDescent="0.25">
      <c r="F677884" s="195"/>
    </row>
    <row r="677885" spans="6:6" x14ac:dyDescent="0.25">
      <c r="F677885" s="195"/>
    </row>
    <row r="677886" spans="6:6" x14ac:dyDescent="0.25">
      <c r="F677886" s="195"/>
    </row>
    <row r="677887" spans="6:6" x14ac:dyDescent="0.25">
      <c r="F677887" s="195"/>
    </row>
    <row r="677888" spans="6:6" x14ac:dyDescent="0.25">
      <c r="F677888" s="195"/>
    </row>
    <row r="677889" spans="6:6" x14ac:dyDescent="0.25">
      <c r="F677889" s="195"/>
    </row>
    <row r="677890" spans="6:6" x14ac:dyDescent="0.25">
      <c r="F677890" s="195"/>
    </row>
    <row r="677891" spans="6:6" x14ac:dyDescent="0.25">
      <c r="F677891" s="195"/>
    </row>
    <row r="677892" spans="6:6" x14ac:dyDescent="0.25">
      <c r="F677892" s="195"/>
    </row>
    <row r="677893" spans="6:6" x14ac:dyDescent="0.25">
      <c r="F677893" s="195"/>
    </row>
    <row r="677894" spans="6:6" x14ac:dyDescent="0.25">
      <c r="F677894" s="195"/>
    </row>
    <row r="677895" spans="6:6" x14ac:dyDescent="0.25">
      <c r="F677895" s="195"/>
    </row>
    <row r="677896" spans="6:6" x14ac:dyDescent="0.25">
      <c r="F677896" s="195"/>
    </row>
    <row r="677897" spans="6:6" x14ac:dyDescent="0.25">
      <c r="F677897" s="195"/>
    </row>
    <row r="677898" spans="6:6" x14ac:dyDescent="0.25">
      <c r="F677898" s="195"/>
    </row>
    <row r="677899" spans="6:6" x14ac:dyDescent="0.25">
      <c r="F677899" s="195"/>
    </row>
    <row r="677900" spans="6:6" x14ac:dyDescent="0.25">
      <c r="F677900" s="195"/>
    </row>
    <row r="677901" spans="6:6" x14ac:dyDescent="0.25">
      <c r="F677901" s="195"/>
    </row>
    <row r="677902" spans="6:6" x14ac:dyDescent="0.25">
      <c r="F677902" s="195"/>
    </row>
    <row r="677903" spans="6:6" x14ac:dyDescent="0.25">
      <c r="F677903" s="195"/>
    </row>
    <row r="677904" spans="6:6" x14ac:dyDescent="0.25">
      <c r="F677904" s="195"/>
    </row>
    <row r="677905" spans="6:6" x14ac:dyDescent="0.25">
      <c r="F677905" s="195"/>
    </row>
    <row r="677906" spans="6:6" x14ac:dyDescent="0.25">
      <c r="F677906" s="195"/>
    </row>
    <row r="677907" spans="6:6" x14ac:dyDescent="0.25">
      <c r="F677907" s="195"/>
    </row>
    <row r="677908" spans="6:6" x14ac:dyDescent="0.25">
      <c r="F677908" s="195"/>
    </row>
    <row r="677909" spans="6:6" x14ac:dyDescent="0.25">
      <c r="F677909" s="195"/>
    </row>
    <row r="677910" spans="6:6" x14ac:dyDescent="0.25">
      <c r="F677910" s="195"/>
    </row>
    <row r="677911" spans="6:6" x14ac:dyDescent="0.25">
      <c r="F677911" s="195"/>
    </row>
    <row r="677912" spans="6:6" x14ac:dyDescent="0.25">
      <c r="F677912" s="195"/>
    </row>
    <row r="677913" spans="6:6" x14ac:dyDescent="0.25">
      <c r="F677913" s="195"/>
    </row>
    <row r="677914" spans="6:6" x14ac:dyDescent="0.25">
      <c r="F677914" s="195"/>
    </row>
    <row r="677915" spans="6:6" x14ac:dyDescent="0.25">
      <c r="F677915" s="195"/>
    </row>
    <row r="677916" spans="6:6" x14ac:dyDescent="0.25">
      <c r="F677916" s="195"/>
    </row>
    <row r="677917" spans="6:6" x14ac:dyDescent="0.25">
      <c r="F677917" s="195"/>
    </row>
    <row r="677918" spans="6:6" x14ac:dyDescent="0.25">
      <c r="F677918" s="195"/>
    </row>
    <row r="677919" spans="6:6" x14ac:dyDescent="0.25">
      <c r="F677919" s="195"/>
    </row>
    <row r="677920" spans="6:6" x14ac:dyDescent="0.25">
      <c r="F677920" s="195"/>
    </row>
    <row r="677921" spans="6:6" x14ac:dyDescent="0.25">
      <c r="F677921" s="195"/>
    </row>
    <row r="677922" spans="6:6" x14ac:dyDescent="0.25">
      <c r="F677922" s="195"/>
    </row>
    <row r="677923" spans="6:6" x14ac:dyDescent="0.25">
      <c r="F677923" s="195"/>
    </row>
    <row r="677924" spans="6:6" x14ac:dyDescent="0.25">
      <c r="F677924" s="195"/>
    </row>
    <row r="677925" spans="6:6" x14ac:dyDescent="0.25">
      <c r="F677925" s="195"/>
    </row>
    <row r="677926" spans="6:6" x14ac:dyDescent="0.25">
      <c r="F677926" s="195"/>
    </row>
    <row r="677927" spans="6:6" x14ac:dyDescent="0.25">
      <c r="F677927" s="195"/>
    </row>
    <row r="677928" spans="6:6" x14ac:dyDescent="0.25">
      <c r="F677928" s="195"/>
    </row>
    <row r="677929" spans="6:6" x14ac:dyDescent="0.25">
      <c r="F677929" s="195"/>
    </row>
    <row r="677930" spans="6:6" x14ac:dyDescent="0.25">
      <c r="F677930" s="195"/>
    </row>
    <row r="677931" spans="6:6" x14ac:dyDescent="0.25">
      <c r="F677931" s="195"/>
    </row>
    <row r="677932" spans="6:6" x14ac:dyDescent="0.25">
      <c r="F677932" s="195"/>
    </row>
    <row r="677933" spans="6:6" x14ac:dyDescent="0.25">
      <c r="F677933" s="195"/>
    </row>
    <row r="677934" spans="6:6" x14ac:dyDescent="0.25">
      <c r="F677934" s="195"/>
    </row>
    <row r="677935" spans="6:6" x14ac:dyDescent="0.25">
      <c r="F677935" s="195"/>
    </row>
    <row r="677936" spans="6:6" x14ac:dyDescent="0.25">
      <c r="F677936" s="195"/>
    </row>
    <row r="677937" spans="6:6" x14ac:dyDescent="0.25">
      <c r="F677937" s="195"/>
    </row>
    <row r="677938" spans="6:6" x14ac:dyDescent="0.25">
      <c r="F677938" s="195"/>
    </row>
    <row r="677939" spans="6:6" x14ac:dyDescent="0.25">
      <c r="F677939" s="195"/>
    </row>
    <row r="677940" spans="6:6" x14ac:dyDescent="0.25">
      <c r="F677940" s="195"/>
    </row>
    <row r="677941" spans="6:6" x14ac:dyDescent="0.25">
      <c r="F677941" s="195"/>
    </row>
    <row r="677942" spans="6:6" x14ac:dyDescent="0.25">
      <c r="F677942" s="195"/>
    </row>
    <row r="677943" spans="6:6" x14ac:dyDescent="0.25">
      <c r="F677943" s="195"/>
    </row>
    <row r="677944" spans="6:6" x14ac:dyDescent="0.25">
      <c r="F677944" s="195"/>
    </row>
    <row r="677945" spans="6:6" x14ac:dyDescent="0.25">
      <c r="F677945" s="195"/>
    </row>
    <row r="677946" spans="6:6" x14ac:dyDescent="0.25">
      <c r="F677946" s="195"/>
    </row>
    <row r="677947" spans="6:6" x14ac:dyDescent="0.25">
      <c r="F677947" s="195"/>
    </row>
    <row r="677948" spans="6:6" x14ac:dyDescent="0.25">
      <c r="F677948" s="195"/>
    </row>
    <row r="677949" spans="6:6" x14ac:dyDescent="0.25">
      <c r="F677949" s="195"/>
    </row>
    <row r="677950" spans="6:6" x14ac:dyDescent="0.25">
      <c r="F677950" s="195"/>
    </row>
    <row r="677951" spans="6:6" x14ac:dyDescent="0.25">
      <c r="F677951" s="195"/>
    </row>
    <row r="677952" spans="6:6" x14ac:dyDescent="0.25">
      <c r="F677952" s="195"/>
    </row>
    <row r="677953" spans="6:6" x14ac:dyDescent="0.25">
      <c r="F677953" s="195"/>
    </row>
    <row r="677954" spans="6:6" x14ac:dyDescent="0.25">
      <c r="F677954" s="195"/>
    </row>
    <row r="677955" spans="6:6" x14ac:dyDescent="0.25">
      <c r="F677955" s="195"/>
    </row>
    <row r="677956" spans="6:6" x14ac:dyDescent="0.25">
      <c r="F677956" s="195"/>
    </row>
    <row r="677957" spans="6:6" x14ac:dyDescent="0.25">
      <c r="F677957" s="195"/>
    </row>
    <row r="677958" spans="6:6" x14ac:dyDescent="0.25">
      <c r="F677958" s="195"/>
    </row>
    <row r="677959" spans="6:6" x14ac:dyDescent="0.25">
      <c r="F677959" s="195"/>
    </row>
    <row r="677960" spans="6:6" x14ac:dyDescent="0.25">
      <c r="F677960" s="195"/>
    </row>
    <row r="677961" spans="6:6" x14ac:dyDescent="0.25">
      <c r="F677961" s="195"/>
    </row>
    <row r="677962" spans="6:6" x14ac:dyDescent="0.25">
      <c r="F677962" s="195"/>
    </row>
    <row r="677963" spans="6:6" x14ac:dyDescent="0.25">
      <c r="F677963" s="195"/>
    </row>
    <row r="677964" spans="6:6" x14ac:dyDescent="0.25">
      <c r="F677964" s="195"/>
    </row>
    <row r="677965" spans="6:6" x14ac:dyDescent="0.25">
      <c r="F677965" s="195"/>
    </row>
    <row r="677966" spans="6:6" x14ac:dyDescent="0.25">
      <c r="F677966" s="195"/>
    </row>
    <row r="677967" spans="6:6" x14ac:dyDescent="0.25">
      <c r="F677967" s="195"/>
    </row>
    <row r="677968" spans="6:6" x14ac:dyDescent="0.25">
      <c r="F677968" s="195"/>
    </row>
    <row r="677969" spans="6:6" x14ac:dyDescent="0.25">
      <c r="F677969" s="195"/>
    </row>
    <row r="677970" spans="6:6" x14ac:dyDescent="0.25">
      <c r="F677970" s="195"/>
    </row>
    <row r="677971" spans="6:6" x14ac:dyDescent="0.25">
      <c r="F677971" s="195"/>
    </row>
    <row r="677972" spans="6:6" x14ac:dyDescent="0.25">
      <c r="F677972" s="195"/>
    </row>
    <row r="677973" spans="6:6" x14ac:dyDescent="0.25">
      <c r="F677973" s="195"/>
    </row>
    <row r="677974" spans="6:6" x14ac:dyDescent="0.25">
      <c r="F677974" s="195"/>
    </row>
    <row r="677975" spans="6:6" x14ac:dyDescent="0.25">
      <c r="F677975" s="195"/>
    </row>
    <row r="677976" spans="6:6" x14ac:dyDescent="0.25">
      <c r="F677976" s="195"/>
    </row>
    <row r="683094" spans="6:6" x14ac:dyDescent="0.25">
      <c r="F683094" s="195"/>
    </row>
    <row r="683095" spans="6:6" x14ac:dyDescent="0.25">
      <c r="F683095" s="195"/>
    </row>
    <row r="683096" spans="6:6" x14ac:dyDescent="0.25">
      <c r="F683096" s="195"/>
    </row>
    <row r="683097" spans="6:6" x14ac:dyDescent="0.25">
      <c r="F683097" s="195"/>
    </row>
    <row r="683098" spans="6:6" x14ac:dyDescent="0.25">
      <c r="F683098" s="195"/>
    </row>
    <row r="683099" spans="6:6" x14ac:dyDescent="0.25">
      <c r="F683099" s="195"/>
    </row>
    <row r="683100" spans="6:6" x14ac:dyDescent="0.25">
      <c r="F683100" s="195"/>
    </row>
    <row r="683101" spans="6:6" x14ac:dyDescent="0.25">
      <c r="F683101" s="195"/>
    </row>
    <row r="683102" spans="6:6" x14ac:dyDescent="0.25">
      <c r="F683102" s="195"/>
    </row>
    <row r="683103" spans="6:6" x14ac:dyDescent="0.25">
      <c r="F683103" s="195"/>
    </row>
    <row r="683104" spans="6:6" x14ac:dyDescent="0.25">
      <c r="F683104" s="195"/>
    </row>
    <row r="683105" spans="6:6" x14ac:dyDescent="0.25">
      <c r="F683105" s="195"/>
    </row>
    <row r="683106" spans="6:6" x14ac:dyDescent="0.25">
      <c r="F683106" s="195"/>
    </row>
    <row r="683107" spans="6:6" x14ac:dyDescent="0.25">
      <c r="F683107" s="195"/>
    </row>
    <row r="683108" spans="6:6" x14ac:dyDescent="0.25">
      <c r="F683108" s="195"/>
    </row>
    <row r="683109" spans="6:6" x14ac:dyDescent="0.25">
      <c r="F683109" s="195"/>
    </row>
    <row r="683110" spans="6:6" x14ac:dyDescent="0.25">
      <c r="F683110" s="195"/>
    </row>
    <row r="683111" spans="6:6" x14ac:dyDescent="0.25">
      <c r="F683111" s="195"/>
    </row>
    <row r="683112" spans="6:6" x14ac:dyDescent="0.25">
      <c r="F683112" s="195"/>
    </row>
    <row r="683113" spans="6:6" x14ac:dyDescent="0.25">
      <c r="F683113" s="195"/>
    </row>
    <row r="683114" spans="6:6" x14ac:dyDescent="0.25">
      <c r="F683114" s="195"/>
    </row>
    <row r="683115" spans="6:6" x14ac:dyDescent="0.25">
      <c r="F683115" s="195"/>
    </row>
    <row r="683116" spans="6:6" x14ac:dyDescent="0.25">
      <c r="F683116" s="195"/>
    </row>
    <row r="683117" spans="6:6" x14ac:dyDescent="0.25">
      <c r="F683117" s="195"/>
    </row>
    <row r="683118" spans="6:6" x14ac:dyDescent="0.25">
      <c r="F683118" s="195"/>
    </row>
    <row r="683119" spans="6:6" x14ac:dyDescent="0.25">
      <c r="F683119" s="195"/>
    </row>
    <row r="683120" spans="6:6" x14ac:dyDescent="0.25">
      <c r="F683120" s="195"/>
    </row>
    <row r="683121" spans="6:6" x14ac:dyDescent="0.25">
      <c r="F683121" s="195"/>
    </row>
    <row r="683122" spans="6:6" x14ac:dyDescent="0.25">
      <c r="F683122" s="195"/>
    </row>
    <row r="683123" spans="6:6" x14ac:dyDescent="0.25">
      <c r="F683123" s="195"/>
    </row>
    <row r="683124" spans="6:6" x14ac:dyDescent="0.25">
      <c r="F683124" s="195"/>
    </row>
    <row r="683125" spans="6:6" x14ac:dyDescent="0.25">
      <c r="F683125" s="195"/>
    </row>
    <row r="683126" spans="6:6" x14ac:dyDescent="0.25">
      <c r="F683126" s="195"/>
    </row>
    <row r="683127" spans="6:6" x14ac:dyDescent="0.25">
      <c r="F683127" s="195"/>
    </row>
    <row r="683128" spans="6:6" x14ac:dyDescent="0.25">
      <c r="F683128" s="195"/>
    </row>
    <row r="683129" spans="6:6" x14ac:dyDescent="0.25">
      <c r="F683129" s="195"/>
    </row>
    <row r="683130" spans="6:6" x14ac:dyDescent="0.25">
      <c r="F683130" s="195"/>
    </row>
    <row r="683131" spans="6:6" x14ac:dyDescent="0.25">
      <c r="F683131" s="195"/>
    </row>
    <row r="683132" spans="6:6" x14ac:dyDescent="0.25">
      <c r="F683132" s="195"/>
    </row>
    <row r="683133" spans="6:6" x14ac:dyDescent="0.25">
      <c r="F683133" s="195"/>
    </row>
    <row r="683134" spans="6:6" x14ac:dyDescent="0.25">
      <c r="F683134" s="195"/>
    </row>
    <row r="683135" spans="6:6" x14ac:dyDescent="0.25">
      <c r="F683135" s="195"/>
    </row>
    <row r="683136" spans="6:6" x14ac:dyDescent="0.25">
      <c r="F683136" s="195"/>
    </row>
    <row r="683137" spans="6:6" x14ac:dyDescent="0.25">
      <c r="F683137" s="195"/>
    </row>
    <row r="683138" spans="6:6" x14ac:dyDescent="0.25">
      <c r="F683138" s="195"/>
    </row>
    <row r="683139" spans="6:6" x14ac:dyDescent="0.25">
      <c r="F683139" s="195"/>
    </row>
    <row r="683140" spans="6:6" x14ac:dyDescent="0.25">
      <c r="F683140" s="195"/>
    </row>
    <row r="683141" spans="6:6" x14ac:dyDescent="0.25">
      <c r="F683141" s="195"/>
    </row>
    <row r="683142" spans="6:6" x14ac:dyDescent="0.25">
      <c r="F683142" s="195"/>
    </row>
    <row r="683143" spans="6:6" x14ac:dyDescent="0.25">
      <c r="F683143" s="195"/>
    </row>
    <row r="683144" spans="6:6" x14ac:dyDescent="0.25">
      <c r="F683144" s="195"/>
    </row>
    <row r="683145" spans="6:6" x14ac:dyDescent="0.25">
      <c r="F683145" s="195"/>
    </row>
    <row r="683146" spans="6:6" x14ac:dyDescent="0.25">
      <c r="F683146" s="195"/>
    </row>
    <row r="683147" spans="6:6" x14ac:dyDescent="0.25">
      <c r="F683147" s="195"/>
    </row>
    <row r="683148" spans="6:6" x14ac:dyDescent="0.25">
      <c r="F683148" s="195"/>
    </row>
    <row r="683149" spans="6:6" x14ac:dyDescent="0.25">
      <c r="F683149" s="195"/>
    </row>
    <row r="683150" spans="6:6" x14ac:dyDescent="0.25">
      <c r="F683150" s="195"/>
    </row>
    <row r="683151" spans="6:6" x14ac:dyDescent="0.25">
      <c r="F683151" s="195"/>
    </row>
    <row r="683152" spans="6:6" x14ac:dyDescent="0.25">
      <c r="F683152" s="195"/>
    </row>
    <row r="683153" spans="6:6" x14ac:dyDescent="0.25">
      <c r="F683153" s="195"/>
    </row>
    <row r="683154" spans="6:6" x14ac:dyDescent="0.25">
      <c r="F683154" s="195"/>
    </row>
    <row r="683155" spans="6:6" x14ac:dyDescent="0.25">
      <c r="F683155" s="195"/>
    </row>
    <row r="683156" spans="6:6" x14ac:dyDescent="0.25">
      <c r="F683156" s="195"/>
    </row>
    <row r="683157" spans="6:6" x14ac:dyDescent="0.25">
      <c r="F683157" s="195"/>
    </row>
    <row r="683158" spans="6:6" x14ac:dyDescent="0.25">
      <c r="F683158" s="195"/>
    </row>
    <row r="683159" spans="6:6" x14ac:dyDescent="0.25">
      <c r="F683159" s="195"/>
    </row>
    <row r="683160" spans="6:6" x14ac:dyDescent="0.25">
      <c r="F683160" s="195"/>
    </row>
    <row r="683161" spans="6:6" x14ac:dyDescent="0.25">
      <c r="F683161" s="195"/>
    </row>
    <row r="683162" spans="6:6" x14ac:dyDescent="0.25">
      <c r="F683162" s="195"/>
    </row>
    <row r="683163" spans="6:6" x14ac:dyDescent="0.25">
      <c r="F683163" s="195"/>
    </row>
    <row r="683164" spans="6:6" x14ac:dyDescent="0.25">
      <c r="F683164" s="195"/>
    </row>
    <row r="683165" spans="6:6" x14ac:dyDescent="0.25">
      <c r="F683165" s="195"/>
    </row>
    <row r="683166" spans="6:6" x14ac:dyDescent="0.25">
      <c r="F683166" s="195"/>
    </row>
    <row r="683167" spans="6:6" x14ac:dyDescent="0.25">
      <c r="F683167" s="195"/>
    </row>
    <row r="683168" spans="6:6" x14ac:dyDescent="0.25">
      <c r="F683168" s="195"/>
    </row>
    <row r="683169" spans="6:6" x14ac:dyDescent="0.25">
      <c r="F683169" s="195"/>
    </row>
    <row r="683170" spans="6:6" x14ac:dyDescent="0.25">
      <c r="F683170" s="195"/>
    </row>
    <row r="683171" spans="6:6" x14ac:dyDescent="0.25">
      <c r="F683171" s="195"/>
    </row>
    <row r="683172" spans="6:6" x14ac:dyDescent="0.25">
      <c r="F683172" s="195"/>
    </row>
    <row r="683173" spans="6:6" x14ac:dyDescent="0.25">
      <c r="F683173" s="195"/>
    </row>
    <row r="683174" spans="6:6" x14ac:dyDescent="0.25">
      <c r="F683174" s="195"/>
    </row>
    <row r="683175" spans="6:6" x14ac:dyDescent="0.25">
      <c r="F683175" s="195"/>
    </row>
    <row r="683176" spans="6:6" x14ac:dyDescent="0.25">
      <c r="F683176" s="195"/>
    </row>
    <row r="683177" spans="6:6" x14ac:dyDescent="0.25">
      <c r="F683177" s="195"/>
    </row>
    <row r="683178" spans="6:6" x14ac:dyDescent="0.25">
      <c r="F683178" s="195"/>
    </row>
    <row r="683179" spans="6:6" x14ac:dyDescent="0.25">
      <c r="F683179" s="195"/>
    </row>
    <row r="683180" spans="6:6" x14ac:dyDescent="0.25">
      <c r="F683180" s="195"/>
    </row>
    <row r="683181" spans="6:6" x14ac:dyDescent="0.25">
      <c r="F683181" s="195"/>
    </row>
    <row r="683182" spans="6:6" x14ac:dyDescent="0.25">
      <c r="F683182" s="195"/>
    </row>
    <row r="683183" spans="6:6" x14ac:dyDescent="0.25">
      <c r="F683183" s="195"/>
    </row>
    <row r="683184" spans="6:6" x14ac:dyDescent="0.25">
      <c r="F683184" s="195"/>
    </row>
    <row r="683185" spans="6:6" x14ac:dyDescent="0.25">
      <c r="F683185" s="195"/>
    </row>
    <row r="683186" spans="6:6" x14ac:dyDescent="0.25">
      <c r="F683186" s="195"/>
    </row>
    <row r="683187" spans="6:6" x14ac:dyDescent="0.25">
      <c r="F683187" s="195"/>
    </row>
    <row r="683188" spans="6:6" x14ac:dyDescent="0.25">
      <c r="F683188" s="195"/>
    </row>
    <row r="683189" spans="6:6" x14ac:dyDescent="0.25">
      <c r="F683189" s="195"/>
    </row>
    <row r="683190" spans="6:6" x14ac:dyDescent="0.25">
      <c r="F683190" s="195"/>
    </row>
    <row r="683191" spans="6:6" x14ac:dyDescent="0.25">
      <c r="F683191" s="195"/>
    </row>
    <row r="683192" spans="6:6" x14ac:dyDescent="0.25">
      <c r="F683192" s="195"/>
    </row>
    <row r="683193" spans="6:6" x14ac:dyDescent="0.25">
      <c r="F683193" s="195"/>
    </row>
    <row r="683194" spans="6:6" x14ac:dyDescent="0.25">
      <c r="F683194" s="195"/>
    </row>
    <row r="683195" spans="6:6" x14ac:dyDescent="0.25">
      <c r="F683195" s="195"/>
    </row>
    <row r="683196" spans="6:6" x14ac:dyDescent="0.25">
      <c r="F683196" s="195"/>
    </row>
    <row r="683197" spans="6:6" x14ac:dyDescent="0.25">
      <c r="F683197" s="195"/>
    </row>
    <row r="683198" spans="6:6" x14ac:dyDescent="0.25">
      <c r="F683198" s="195"/>
    </row>
    <row r="683199" spans="6:6" x14ac:dyDescent="0.25">
      <c r="F683199" s="195"/>
    </row>
    <row r="683200" spans="6:6" x14ac:dyDescent="0.25">
      <c r="F683200" s="195"/>
    </row>
    <row r="683201" spans="6:6" x14ac:dyDescent="0.25">
      <c r="F683201" s="195"/>
    </row>
    <row r="683202" spans="6:6" x14ac:dyDescent="0.25">
      <c r="F683202" s="195"/>
    </row>
    <row r="683203" spans="6:6" x14ac:dyDescent="0.25">
      <c r="F683203" s="195"/>
    </row>
    <row r="683204" spans="6:6" x14ac:dyDescent="0.25">
      <c r="F683204" s="195"/>
    </row>
    <row r="683205" spans="6:6" x14ac:dyDescent="0.25">
      <c r="F683205" s="195"/>
    </row>
    <row r="683206" spans="6:6" x14ac:dyDescent="0.25">
      <c r="F683206" s="195"/>
    </row>
    <row r="683207" spans="6:6" x14ac:dyDescent="0.25">
      <c r="F683207" s="195"/>
    </row>
    <row r="683208" spans="6:6" x14ac:dyDescent="0.25">
      <c r="F683208" s="195"/>
    </row>
    <row r="683209" spans="6:6" x14ac:dyDescent="0.25">
      <c r="F683209" s="195"/>
    </row>
    <row r="683210" spans="6:6" x14ac:dyDescent="0.25">
      <c r="F683210" s="195"/>
    </row>
    <row r="683211" spans="6:6" x14ac:dyDescent="0.25">
      <c r="F683211" s="195"/>
    </row>
    <row r="683212" spans="6:6" x14ac:dyDescent="0.25">
      <c r="F683212" s="195"/>
    </row>
    <row r="683213" spans="6:6" x14ac:dyDescent="0.25">
      <c r="F683213" s="195"/>
    </row>
    <row r="683214" spans="6:6" x14ac:dyDescent="0.25">
      <c r="F683214" s="195"/>
    </row>
    <row r="683215" spans="6:6" x14ac:dyDescent="0.25">
      <c r="F683215" s="195"/>
    </row>
    <row r="683216" spans="6:6" x14ac:dyDescent="0.25">
      <c r="F683216" s="195"/>
    </row>
    <row r="683217" spans="6:6" x14ac:dyDescent="0.25">
      <c r="F683217" s="195"/>
    </row>
    <row r="683218" spans="6:6" x14ac:dyDescent="0.25">
      <c r="F683218" s="195"/>
    </row>
    <row r="683219" spans="6:6" x14ac:dyDescent="0.25">
      <c r="F683219" s="195"/>
    </row>
    <row r="683220" spans="6:6" x14ac:dyDescent="0.25">
      <c r="F683220" s="195"/>
    </row>
    <row r="683221" spans="6:6" x14ac:dyDescent="0.25">
      <c r="F683221" s="195"/>
    </row>
    <row r="683222" spans="6:6" x14ac:dyDescent="0.25">
      <c r="F683222" s="195"/>
    </row>
    <row r="683223" spans="6:6" x14ac:dyDescent="0.25">
      <c r="F683223" s="195"/>
    </row>
    <row r="683224" spans="6:6" x14ac:dyDescent="0.25">
      <c r="F683224" s="195"/>
    </row>
    <row r="683225" spans="6:6" x14ac:dyDescent="0.25">
      <c r="F683225" s="195"/>
    </row>
    <row r="683226" spans="6:6" x14ac:dyDescent="0.25">
      <c r="F683226" s="195"/>
    </row>
    <row r="683227" spans="6:6" x14ac:dyDescent="0.25">
      <c r="F683227" s="195"/>
    </row>
    <row r="683228" spans="6:6" x14ac:dyDescent="0.25">
      <c r="F683228" s="195"/>
    </row>
    <row r="683229" spans="6:6" x14ac:dyDescent="0.25">
      <c r="F683229" s="195"/>
    </row>
    <row r="683230" spans="6:6" x14ac:dyDescent="0.25">
      <c r="F683230" s="195"/>
    </row>
    <row r="683231" spans="6:6" x14ac:dyDescent="0.25">
      <c r="F683231" s="195"/>
    </row>
    <row r="683232" spans="6:6" x14ac:dyDescent="0.25">
      <c r="F683232" s="195"/>
    </row>
    <row r="683233" spans="6:6" x14ac:dyDescent="0.25">
      <c r="F683233" s="195"/>
    </row>
    <row r="683234" spans="6:6" x14ac:dyDescent="0.25">
      <c r="F683234" s="195"/>
    </row>
    <row r="683235" spans="6:6" x14ac:dyDescent="0.25">
      <c r="F683235" s="195"/>
    </row>
    <row r="683236" spans="6:6" x14ac:dyDescent="0.25">
      <c r="F683236" s="195"/>
    </row>
    <row r="683237" spans="6:6" x14ac:dyDescent="0.25">
      <c r="F683237" s="195"/>
    </row>
    <row r="683238" spans="6:6" x14ac:dyDescent="0.25">
      <c r="F683238" s="195"/>
    </row>
    <row r="683239" spans="6:6" x14ac:dyDescent="0.25">
      <c r="F683239" s="195"/>
    </row>
    <row r="683240" spans="6:6" x14ac:dyDescent="0.25">
      <c r="F683240" s="195"/>
    </row>
    <row r="683241" spans="6:6" x14ac:dyDescent="0.25">
      <c r="F683241" s="195"/>
    </row>
    <row r="683242" spans="6:6" x14ac:dyDescent="0.25">
      <c r="F683242" s="195"/>
    </row>
    <row r="683243" spans="6:6" x14ac:dyDescent="0.25">
      <c r="F683243" s="195"/>
    </row>
    <row r="683244" spans="6:6" x14ac:dyDescent="0.25">
      <c r="F683244" s="195"/>
    </row>
    <row r="683245" spans="6:6" x14ac:dyDescent="0.25">
      <c r="F683245" s="195"/>
    </row>
    <row r="683246" spans="6:6" x14ac:dyDescent="0.25">
      <c r="F683246" s="195"/>
    </row>
    <row r="683247" spans="6:6" x14ac:dyDescent="0.25">
      <c r="F683247" s="195"/>
    </row>
    <row r="683248" spans="6:6" x14ac:dyDescent="0.25">
      <c r="F683248" s="195"/>
    </row>
    <row r="683249" spans="6:6" x14ac:dyDescent="0.25">
      <c r="F683249" s="195"/>
    </row>
    <row r="683250" spans="6:6" x14ac:dyDescent="0.25">
      <c r="F683250" s="195"/>
    </row>
    <row r="683251" spans="6:6" x14ac:dyDescent="0.25">
      <c r="F683251" s="195"/>
    </row>
    <row r="683252" spans="6:6" x14ac:dyDescent="0.25">
      <c r="F683252" s="195"/>
    </row>
    <row r="683253" spans="6:6" x14ac:dyDescent="0.25">
      <c r="F683253" s="195"/>
    </row>
    <row r="683254" spans="6:6" x14ac:dyDescent="0.25">
      <c r="F683254" s="195"/>
    </row>
    <row r="683255" spans="6:6" x14ac:dyDescent="0.25">
      <c r="F683255" s="195"/>
    </row>
    <row r="683256" spans="6:6" x14ac:dyDescent="0.25">
      <c r="F683256" s="195"/>
    </row>
    <row r="683257" spans="6:6" x14ac:dyDescent="0.25">
      <c r="F683257" s="195"/>
    </row>
    <row r="683258" spans="6:6" x14ac:dyDescent="0.25">
      <c r="F683258" s="195"/>
    </row>
    <row r="683259" spans="6:6" x14ac:dyDescent="0.25">
      <c r="F683259" s="195"/>
    </row>
    <row r="683260" spans="6:6" x14ac:dyDescent="0.25">
      <c r="F683260" s="195"/>
    </row>
    <row r="683261" spans="6:6" x14ac:dyDescent="0.25">
      <c r="F683261" s="195"/>
    </row>
    <row r="683262" spans="6:6" x14ac:dyDescent="0.25">
      <c r="F683262" s="195"/>
    </row>
    <row r="683263" spans="6:6" x14ac:dyDescent="0.25">
      <c r="F683263" s="195"/>
    </row>
    <row r="683264" spans="6:6" x14ac:dyDescent="0.25">
      <c r="F683264" s="195"/>
    </row>
    <row r="683265" spans="6:6" x14ac:dyDescent="0.25">
      <c r="F683265" s="195"/>
    </row>
    <row r="683266" spans="6:6" x14ac:dyDescent="0.25">
      <c r="F683266" s="195"/>
    </row>
    <row r="683267" spans="6:6" x14ac:dyDescent="0.25">
      <c r="F683267" s="195"/>
    </row>
    <row r="683268" spans="6:6" x14ac:dyDescent="0.25">
      <c r="F683268" s="195"/>
    </row>
    <row r="683269" spans="6:6" x14ac:dyDescent="0.25">
      <c r="F683269" s="195"/>
    </row>
    <row r="683270" spans="6:6" x14ac:dyDescent="0.25">
      <c r="F683270" s="195"/>
    </row>
    <row r="683271" spans="6:6" x14ac:dyDescent="0.25">
      <c r="F683271" s="195"/>
    </row>
    <row r="683272" spans="6:6" x14ac:dyDescent="0.25">
      <c r="F683272" s="195"/>
    </row>
    <row r="683273" spans="6:6" x14ac:dyDescent="0.25">
      <c r="F683273" s="195"/>
    </row>
    <row r="683274" spans="6:6" x14ac:dyDescent="0.25">
      <c r="F683274" s="195"/>
    </row>
    <row r="683275" spans="6:6" x14ac:dyDescent="0.25">
      <c r="F683275" s="195"/>
    </row>
    <row r="683276" spans="6:6" x14ac:dyDescent="0.25">
      <c r="F683276" s="195"/>
    </row>
    <row r="683277" spans="6:6" x14ac:dyDescent="0.25">
      <c r="F683277" s="195"/>
    </row>
    <row r="683278" spans="6:6" x14ac:dyDescent="0.25">
      <c r="F683278" s="195"/>
    </row>
    <row r="683279" spans="6:6" x14ac:dyDescent="0.25">
      <c r="F683279" s="195"/>
    </row>
    <row r="683280" spans="6:6" x14ac:dyDescent="0.25">
      <c r="F683280" s="195"/>
    </row>
    <row r="683281" spans="6:6" x14ac:dyDescent="0.25">
      <c r="F683281" s="195"/>
    </row>
    <row r="683282" spans="6:6" x14ac:dyDescent="0.25">
      <c r="F683282" s="195"/>
    </row>
    <row r="683283" spans="6:6" x14ac:dyDescent="0.25">
      <c r="F683283" s="195"/>
    </row>
    <row r="683284" spans="6:6" x14ac:dyDescent="0.25">
      <c r="F683284" s="195"/>
    </row>
    <row r="683285" spans="6:6" x14ac:dyDescent="0.25">
      <c r="F683285" s="195"/>
    </row>
    <row r="683286" spans="6:6" x14ac:dyDescent="0.25">
      <c r="F683286" s="195"/>
    </row>
    <row r="683287" spans="6:6" x14ac:dyDescent="0.25">
      <c r="F683287" s="195"/>
    </row>
    <row r="683288" spans="6:6" x14ac:dyDescent="0.25">
      <c r="F683288" s="195"/>
    </row>
    <row r="683289" spans="6:6" x14ac:dyDescent="0.25">
      <c r="F683289" s="195"/>
    </row>
    <row r="683290" spans="6:6" x14ac:dyDescent="0.25">
      <c r="F683290" s="195"/>
    </row>
    <row r="683291" spans="6:6" x14ac:dyDescent="0.25">
      <c r="F683291" s="195"/>
    </row>
    <row r="683292" spans="6:6" x14ac:dyDescent="0.25">
      <c r="F683292" s="195"/>
    </row>
    <row r="683293" spans="6:6" x14ac:dyDescent="0.25">
      <c r="F683293" s="195"/>
    </row>
    <row r="683294" spans="6:6" x14ac:dyDescent="0.25">
      <c r="F683294" s="195"/>
    </row>
    <row r="683295" spans="6:6" x14ac:dyDescent="0.25">
      <c r="F683295" s="195"/>
    </row>
    <row r="683296" spans="6:6" x14ac:dyDescent="0.25">
      <c r="F683296" s="195"/>
    </row>
    <row r="683297" spans="6:6" x14ac:dyDescent="0.25">
      <c r="F683297" s="195"/>
    </row>
    <row r="683298" spans="6:6" x14ac:dyDescent="0.25">
      <c r="F683298" s="195"/>
    </row>
    <row r="683299" spans="6:6" x14ac:dyDescent="0.25">
      <c r="F683299" s="195"/>
    </row>
    <row r="683300" spans="6:6" x14ac:dyDescent="0.25">
      <c r="F683300" s="195"/>
    </row>
    <row r="683301" spans="6:6" x14ac:dyDescent="0.25">
      <c r="F683301" s="195"/>
    </row>
    <row r="683302" spans="6:6" x14ac:dyDescent="0.25">
      <c r="F683302" s="195"/>
    </row>
    <row r="683303" spans="6:6" x14ac:dyDescent="0.25">
      <c r="F683303" s="195"/>
    </row>
    <row r="683304" spans="6:6" x14ac:dyDescent="0.25">
      <c r="F683304" s="195"/>
    </row>
    <row r="683305" spans="6:6" x14ac:dyDescent="0.25">
      <c r="F683305" s="195"/>
    </row>
    <row r="683306" spans="6:6" x14ac:dyDescent="0.25">
      <c r="F683306" s="195"/>
    </row>
    <row r="683307" spans="6:6" x14ac:dyDescent="0.25">
      <c r="F683307" s="195"/>
    </row>
    <row r="683308" spans="6:6" x14ac:dyDescent="0.25">
      <c r="F683308" s="195"/>
    </row>
    <row r="683309" spans="6:6" x14ac:dyDescent="0.25">
      <c r="F683309" s="195"/>
    </row>
    <row r="683310" spans="6:6" x14ac:dyDescent="0.25">
      <c r="F683310" s="195"/>
    </row>
    <row r="683311" spans="6:6" x14ac:dyDescent="0.25">
      <c r="F683311" s="195"/>
    </row>
    <row r="683312" spans="6:6" x14ac:dyDescent="0.25">
      <c r="F683312" s="195"/>
    </row>
    <row r="683313" spans="6:6" x14ac:dyDescent="0.25">
      <c r="F683313" s="195"/>
    </row>
    <row r="683314" spans="6:6" x14ac:dyDescent="0.25">
      <c r="F683314" s="195"/>
    </row>
    <row r="683315" spans="6:6" x14ac:dyDescent="0.25">
      <c r="F683315" s="195"/>
    </row>
    <row r="683316" spans="6:6" x14ac:dyDescent="0.25">
      <c r="F683316" s="195"/>
    </row>
    <row r="683317" spans="6:6" x14ac:dyDescent="0.25">
      <c r="F683317" s="195"/>
    </row>
    <row r="683318" spans="6:6" x14ac:dyDescent="0.25">
      <c r="F683318" s="195"/>
    </row>
    <row r="683319" spans="6:6" x14ac:dyDescent="0.25">
      <c r="F683319" s="195"/>
    </row>
    <row r="683320" spans="6:6" x14ac:dyDescent="0.25">
      <c r="F683320" s="195"/>
    </row>
    <row r="683321" spans="6:6" x14ac:dyDescent="0.25">
      <c r="F683321" s="195"/>
    </row>
    <row r="683322" spans="6:6" x14ac:dyDescent="0.25">
      <c r="F683322" s="195"/>
    </row>
    <row r="683323" spans="6:6" x14ac:dyDescent="0.25">
      <c r="F683323" s="195"/>
    </row>
    <row r="683324" spans="6:6" x14ac:dyDescent="0.25">
      <c r="F683324" s="195"/>
    </row>
    <row r="683325" spans="6:6" x14ac:dyDescent="0.25">
      <c r="F683325" s="195"/>
    </row>
    <row r="683326" spans="6:6" x14ac:dyDescent="0.25">
      <c r="F683326" s="195"/>
    </row>
    <row r="683327" spans="6:6" x14ac:dyDescent="0.25">
      <c r="F683327" s="195"/>
    </row>
    <row r="683328" spans="6:6" x14ac:dyDescent="0.25">
      <c r="F683328" s="195"/>
    </row>
    <row r="683329" spans="6:6" x14ac:dyDescent="0.25">
      <c r="F683329" s="195"/>
    </row>
    <row r="683330" spans="6:6" x14ac:dyDescent="0.25">
      <c r="F683330" s="195"/>
    </row>
    <row r="683331" spans="6:6" x14ac:dyDescent="0.25">
      <c r="F683331" s="195"/>
    </row>
    <row r="683332" spans="6:6" x14ac:dyDescent="0.25">
      <c r="F683332" s="195"/>
    </row>
    <row r="683333" spans="6:6" x14ac:dyDescent="0.25">
      <c r="F683333" s="195"/>
    </row>
    <row r="683334" spans="6:6" x14ac:dyDescent="0.25">
      <c r="F683334" s="195"/>
    </row>
    <row r="683335" spans="6:6" x14ac:dyDescent="0.25">
      <c r="F683335" s="195"/>
    </row>
    <row r="683336" spans="6:6" x14ac:dyDescent="0.25">
      <c r="F683336" s="195"/>
    </row>
    <row r="683337" spans="6:6" x14ac:dyDescent="0.25">
      <c r="F683337" s="195"/>
    </row>
    <row r="683338" spans="6:6" x14ac:dyDescent="0.25">
      <c r="F683338" s="195"/>
    </row>
    <row r="683339" spans="6:6" x14ac:dyDescent="0.25">
      <c r="F683339" s="195"/>
    </row>
    <row r="683340" spans="6:6" x14ac:dyDescent="0.25">
      <c r="F683340" s="195"/>
    </row>
    <row r="683341" spans="6:6" x14ac:dyDescent="0.25">
      <c r="F683341" s="195"/>
    </row>
    <row r="683342" spans="6:6" x14ac:dyDescent="0.25">
      <c r="F683342" s="195"/>
    </row>
    <row r="683343" spans="6:6" x14ac:dyDescent="0.25">
      <c r="F683343" s="195"/>
    </row>
    <row r="683344" spans="6:6" x14ac:dyDescent="0.25">
      <c r="F683344" s="195"/>
    </row>
    <row r="683345" spans="6:6" x14ac:dyDescent="0.25">
      <c r="F683345" s="195"/>
    </row>
    <row r="683346" spans="6:6" x14ac:dyDescent="0.25">
      <c r="F683346" s="195"/>
    </row>
    <row r="683347" spans="6:6" x14ac:dyDescent="0.25">
      <c r="F683347" s="195"/>
    </row>
    <row r="683348" spans="6:6" x14ac:dyDescent="0.25">
      <c r="F683348" s="195"/>
    </row>
    <row r="683349" spans="6:6" x14ac:dyDescent="0.25">
      <c r="F683349" s="195"/>
    </row>
    <row r="683350" spans="6:6" x14ac:dyDescent="0.25">
      <c r="F683350" s="195"/>
    </row>
    <row r="683351" spans="6:6" x14ac:dyDescent="0.25">
      <c r="F683351" s="195"/>
    </row>
    <row r="683352" spans="6:6" x14ac:dyDescent="0.25">
      <c r="F683352" s="195"/>
    </row>
    <row r="683353" spans="6:6" x14ac:dyDescent="0.25">
      <c r="F683353" s="195"/>
    </row>
    <row r="683354" spans="6:6" x14ac:dyDescent="0.25">
      <c r="F683354" s="195"/>
    </row>
    <row r="683355" spans="6:6" x14ac:dyDescent="0.25">
      <c r="F683355" s="195"/>
    </row>
    <row r="683356" spans="6:6" x14ac:dyDescent="0.25">
      <c r="F683356" s="195"/>
    </row>
    <row r="683357" spans="6:6" x14ac:dyDescent="0.25">
      <c r="F683357" s="195"/>
    </row>
    <row r="683358" spans="6:6" x14ac:dyDescent="0.25">
      <c r="F683358" s="195"/>
    </row>
    <row r="683359" spans="6:6" x14ac:dyDescent="0.25">
      <c r="F683359" s="195"/>
    </row>
    <row r="683360" spans="6:6" x14ac:dyDescent="0.25">
      <c r="F683360" s="195"/>
    </row>
    <row r="683361" spans="6:6" x14ac:dyDescent="0.25">
      <c r="F683361" s="195"/>
    </row>
    <row r="683362" spans="6:6" x14ac:dyDescent="0.25">
      <c r="F683362" s="195"/>
    </row>
    <row r="683363" spans="6:6" x14ac:dyDescent="0.25">
      <c r="F683363" s="195"/>
    </row>
    <row r="683364" spans="6:6" x14ac:dyDescent="0.25">
      <c r="F683364" s="195"/>
    </row>
    <row r="683365" spans="6:6" x14ac:dyDescent="0.25">
      <c r="F683365" s="195"/>
    </row>
    <row r="683366" spans="6:6" x14ac:dyDescent="0.25">
      <c r="F683366" s="195"/>
    </row>
    <row r="683367" spans="6:6" x14ac:dyDescent="0.25">
      <c r="F683367" s="195"/>
    </row>
    <row r="683368" spans="6:6" x14ac:dyDescent="0.25">
      <c r="F683368" s="195"/>
    </row>
    <row r="683369" spans="6:6" x14ac:dyDescent="0.25">
      <c r="F683369" s="195"/>
    </row>
    <row r="683370" spans="6:6" x14ac:dyDescent="0.25">
      <c r="F683370" s="195"/>
    </row>
    <row r="683371" spans="6:6" x14ac:dyDescent="0.25">
      <c r="F683371" s="195"/>
    </row>
    <row r="683372" spans="6:6" x14ac:dyDescent="0.25">
      <c r="F683372" s="195"/>
    </row>
    <row r="683373" spans="6:6" x14ac:dyDescent="0.25">
      <c r="F683373" s="195"/>
    </row>
    <row r="683374" spans="6:6" x14ac:dyDescent="0.25">
      <c r="F683374" s="195"/>
    </row>
    <row r="683375" spans="6:6" x14ac:dyDescent="0.25">
      <c r="F683375" s="195"/>
    </row>
    <row r="683376" spans="6:6" x14ac:dyDescent="0.25">
      <c r="F683376" s="195"/>
    </row>
    <row r="683377" spans="6:6" x14ac:dyDescent="0.25">
      <c r="F683377" s="195"/>
    </row>
    <row r="683378" spans="6:6" x14ac:dyDescent="0.25">
      <c r="F683378" s="195"/>
    </row>
    <row r="683379" spans="6:6" x14ac:dyDescent="0.25">
      <c r="F683379" s="195"/>
    </row>
    <row r="683380" spans="6:6" x14ac:dyDescent="0.25">
      <c r="F683380" s="195"/>
    </row>
    <row r="683381" spans="6:6" x14ac:dyDescent="0.25">
      <c r="F683381" s="195"/>
    </row>
    <row r="683382" spans="6:6" x14ac:dyDescent="0.25">
      <c r="F683382" s="195"/>
    </row>
    <row r="683383" spans="6:6" x14ac:dyDescent="0.25">
      <c r="F683383" s="195"/>
    </row>
    <row r="683384" spans="6:6" x14ac:dyDescent="0.25">
      <c r="F683384" s="195"/>
    </row>
    <row r="683385" spans="6:6" x14ac:dyDescent="0.25">
      <c r="F683385" s="195"/>
    </row>
    <row r="683386" spans="6:6" x14ac:dyDescent="0.25">
      <c r="F683386" s="195"/>
    </row>
    <row r="683387" spans="6:6" x14ac:dyDescent="0.25">
      <c r="F683387" s="195"/>
    </row>
    <row r="683388" spans="6:6" x14ac:dyDescent="0.25">
      <c r="F683388" s="195"/>
    </row>
    <row r="683389" spans="6:6" x14ac:dyDescent="0.25">
      <c r="F683389" s="195"/>
    </row>
    <row r="683390" spans="6:6" x14ac:dyDescent="0.25">
      <c r="F683390" s="195"/>
    </row>
    <row r="683391" spans="6:6" x14ac:dyDescent="0.25">
      <c r="F683391" s="195"/>
    </row>
    <row r="683392" spans="6:6" x14ac:dyDescent="0.25">
      <c r="F683392" s="195"/>
    </row>
    <row r="683393" spans="6:6" x14ac:dyDescent="0.25">
      <c r="F683393" s="195"/>
    </row>
    <row r="683394" spans="6:6" x14ac:dyDescent="0.25">
      <c r="F683394" s="195"/>
    </row>
    <row r="683395" spans="6:6" x14ac:dyDescent="0.25">
      <c r="F683395" s="195"/>
    </row>
    <row r="683396" spans="6:6" x14ac:dyDescent="0.25">
      <c r="F683396" s="195"/>
    </row>
    <row r="683397" spans="6:6" x14ac:dyDescent="0.25">
      <c r="F683397" s="195"/>
    </row>
    <row r="683398" spans="6:6" x14ac:dyDescent="0.25">
      <c r="F683398" s="195"/>
    </row>
    <row r="683399" spans="6:6" x14ac:dyDescent="0.25">
      <c r="F683399" s="195"/>
    </row>
    <row r="683400" spans="6:6" x14ac:dyDescent="0.25">
      <c r="F683400" s="195"/>
    </row>
    <row r="683401" spans="6:6" x14ac:dyDescent="0.25">
      <c r="F683401" s="195"/>
    </row>
    <row r="683402" spans="6:6" x14ac:dyDescent="0.25">
      <c r="F683402" s="195"/>
    </row>
    <row r="683403" spans="6:6" x14ac:dyDescent="0.25">
      <c r="F683403" s="195"/>
    </row>
    <row r="683404" spans="6:6" x14ac:dyDescent="0.25">
      <c r="F683404" s="195"/>
    </row>
    <row r="683405" spans="6:6" x14ac:dyDescent="0.25">
      <c r="F683405" s="195"/>
    </row>
    <row r="683406" spans="6:6" x14ac:dyDescent="0.25">
      <c r="F683406" s="195"/>
    </row>
    <row r="683407" spans="6:6" x14ac:dyDescent="0.25">
      <c r="F683407" s="195"/>
    </row>
    <row r="683408" spans="6:6" x14ac:dyDescent="0.25">
      <c r="F683408" s="195"/>
    </row>
    <row r="683409" spans="6:6" x14ac:dyDescent="0.25">
      <c r="F683409" s="195"/>
    </row>
    <row r="683410" spans="6:6" x14ac:dyDescent="0.25">
      <c r="F683410" s="195"/>
    </row>
    <row r="683411" spans="6:6" x14ac:dyDescent="0.25">
      <c r="F683411" s="195"/>
    </row>
    <row r="683412" spans="6:6" x14ac:dyDescent="0.25">
      <c r="F683412" s="195"/>
    </row>
    <row r="683413" spans="6:6" x14ac:dyDescent="0.25">
      <c r="F683413" s="195"/>
    </row>
    <row r="683414" spans="6:6" x14ac:dyDescent="0.25">
      <c r="F683414" s="195"/>
    </row>
    <row r="683415" spans="6:6" x14ac:dyDescent="0.25">
      <c r="F683415" s="195"/>
    </row>
    <row r="683416" spans="6:6" x14ac:dyDescent="0.25">
      <c r="F683416" s="195"/>
    </row>
    <row r="683417" spans="6:6" x14ac:dyDescent="0.25">
      <c r="F683417" s="195"/>
    </row>
    <row r="683418" spans="6:6" x14ac:dyDescent="0.25">
      <c r="F683418" s="195"/>
    </row>
    <row r="683419" spans="6:6" x14ac:dyDescent="0.25">
      <c r="F683419" s="195"/>
    </row>
    <row r="683420" spans="6:6" x14ac:dyDescent="0.25">
      <c r="F683420" s="195"/>
    </row>
    <row r="683421" spans="6:6" x14ac:dyDescent="0.25">
      <c r="F683421" s="195"/>
    </row>
    <row r="683422" spans="6:6" x14ac:dyDescent="0.25">
      <c r="F683422" s="195"/>
    </row>
    <row r="683423" spans="6:6" x14ac:dyDescent="0.25">
      <c r="F683423" s="195"/>
    </row>
    <row r="683424" spans="6:6" x14ac:dyDescent="0.25">
      <c r="F683424" s="195"/>
    </row>
    <row r="683425" spans="6:6" x14ac:dyDescent="0.25">
      <c r="F683425" s="195"/>
    </row>
    <row r="683426" spans="6:6" x14ac:dyDescent="0.25">
      <c r="F683426" s="195"/>
    </row>
    <row r="683427" spans="6:6" x14ac:dyDescent="0.25">
      <c r="F683427" s="195"/>
    </row>
    <row r="683428" spans="6:6" x14ac:dyDescent="0.25">
      <c r="F683428" s="195"/>
    </row>
    <row r="683429" spans="6:6" x14ac:dyDescent="0.25">
      <c r="F683429" s="195"/>
    </row>
    <row r="683430" spans="6:6" x14ac:dyDescent="0.25">
      <c r="F683430" s="195"/>
    </row>
    <row r="683431" spans="6:6" x14ac:dyDescent="0.25">
      <c r="F683431" s="195"/>
    </row>
    <row r="683432" spans="6:6" x14ac:dyDescent="0.25">
      <c r="F683432" s="195"/>
    </row>
    <row r="683433" spans="6:6" x14ac:dyDescent="0.25">
      <c r="F683433" s="195"/>
    </row>
    <row r="683434" spans="6:6" x14ac:dyDescent="0.25">
      <c r="F683434" s="195"/>
    </row>
    <row r="683435" spans="6:6" x14ac:dyDescent="0.25">
      <c r="F683435" s="195"/>
    </row>
    <row r="683436" spans="6:6" x14ac:dyDescent="0.25">
      <c r="F683436" s="195"/>
    </row>
    <row r="683437" spans="6:6" x14ac:dyDescent="0.25">
      <c r="F683437" s="195"/>
    </row>
    <row r="683438" spans="6:6" x14ac:dyDescent="0.25">
      <c r="F683438" s="195"/>
    </row>
    <row r="683439" spans="6:6" x14ac:dyDescent="0.25">
      <c r="F683439" s="195"/>
    </row>
    <row r="683440" spans="6:6" x14ac:dyDescent="0.25">
      <c r="F683440" s="195"/>
    </row>
    <row r="683441" spans="6:6" x14ac:dyDescent="0.25">
      <c r="F683441" s="195"/>
    </row>
    <row r="683442" spans="6:6" x14ac:dyDescent="0.25">
      <c r="F683442" s="195"/>
    </row>
    <row r="683443" spans="6:6" x14ac:dyDescent="0.25">
      <c r="F683443" s="195"/>
    </row>
    <row r="683444" spans="6:6" x14ac:dyDescent="0.25">
      <c r="F683444" s="195"/>
    </row>
    <row r="683445" spans="6:6" x14ac:dyDescent="0.25">
      <c r="F683445" s="195"/>
    </row>
    <row r="683446" spans="6:6" x14ac:dyDescent="0.25">
      <c r="F683446" s="195"/>
    </row>
    <row r="683447" spans="6:6" x14ac:dyDescent="0.25">
      <c r="F683447" s="195"/>
    </row>
    <row r="683448" spans="6:6" x14ac:dyDescent="0.25">
      <c r="F683448" s="195"/>
    </row>
    <row r="683449" spans="6:6" x14ac:dyDescent="0.25">
      <c r="F683449" s="195"/>
    </row>
    <row r="683450" spans="6:6" x14ac:dyDescent="0.25">
      <c r="F683450" s="195"/>
    </row>
    <row r="683451" spans="6:6" x14ac:dyDescent="0.25">
      <c r="F683451" s="195"/>
    </row>
    <row r="683452" spans="6:6" x14ac:dyDescent="0.25">
      <c r="F683452" s="195"/>
    </row>
    <row r="683453" spans="6:6" x14ac:dyDescent="0.25">
      <c r="F683453" s="195"/>
    </row>
    <row r="683454" spans="6:6" x14ac:dyDescent="0.25">
      <c r="F683454" s="195"/>
    </row>
    <row r="683455" spans="6:6" x14ac:dyDescent="0.25">
      <c r="F683455" s="195"/>
    </row>
    <row r="683456" spans="6:6" x14ac:dyDescent="0.25">
      <c r="F683456" s="195"/>
    </row>
    <row r="683457" spans="6:6" x14ac:dyDescent="0.25">
      <c r="F683457" s="195"/>
    </row>
    <row r="683458" spans="6:6" x14ac:dyDescent="0.25">
      <c r="F683458" s="195"/>
    </row>
    <row r="683459" spans="6:6" x14ac:dyDescent="0.25">
      <c r="F683459" s="195"/>
    </row>
    <row r="683460" spans="6:6" x14ac:dyDescent="0.25">
      <c r="F683460" s="195"/>
    </row>
    <row r="683461" spans="6:6" x14ac:dyDescent="0.25">
      <c r="F683461" s="195"/>
    </row>
    <row r="683462" spans="6:6" x14ac:dyDescent="0.25">
      <c r="F683462" s="195"/>
    </row>
    <row r="683463" spans="6:6" x14ac:dyDescent="0.25">
      <c r="F683463" s="195"/>
    </row>
    <row r="683464" spans="6:6" x14ac:dyDescent="0.25">
      <c r="F683464" s="195"/>
    </row>
    <row r="683465" spans="6:6" x14ac:dyDescent="0.25">
      <c r="F683465" s="195"/>
    </row>
    <row r="683466" spans="6:6" x14ac:dyDescent="0.25">
      <c r="F683466" s="195"/>
    </row>
    <row r="683467" spans="6:6" x14ac:dyDescent="0.25">
      <c r="F683467" s="195"/>
    </row>
    <row r="683468" spans="6:6" x14ac:dyDescent="0.25">
      <c r="F683468" s="195"/>
    </row>
    <row r="683469" spans="6:6" x14ac:dyDescent="0.25">
      <c r="F683469" s="195"/>
    </row>
    <row r="683470" spans="6:6" x14ac:dyDescent="0.25">
      <c r="F683470" s="195"/>
    </row>
    <row r="683471" spans="6:6" x14ac:dyDescent="0.25">
      <c r="F683471" s="195"/>
    </row>
    <row r="683472" spans="6:6" x14ac:dyDescent="0.25">
      <c r="F683472" s="195"/>
    </row>
    <row r="683473" spans="6:6" x14ac:dyDescent="0.25">
      <c r="F683473" s="195"/>
    </row>
    <row r="683474" spans="6:6" x14ac:dyDescent="0.25">
      <c r="F683474" s="195"/>
    </row>
    <row r="683475" spans="6:6" x14ac:dyDescent="0.25">
      <c r="F683475" s="195"/>
    </row>
    <row r="683476" spans="6:6" x14ac:dyDescent="0.25">
      <c r="F683476" s="195"/>
    </row>
    <row r="683477" spans="6:6" x14ac:dyDescent="0.25">
      <c r="F683477" s="195"/>
    </row>
    <row r="683478" spans="6:6" x14ac:dyDescent="0.25">
      <c r="F683478" s="195"/>
    </row>
    <row r="683479" spans="6:6" x14ac:dyDescent="0.25">
      <c r="F683479" s="195"/>
    </row>
    <row r="683480" spans="6:6" x14ac:dyDescent="0.25">
      <c r="F683480" s="195"/>
    </row>
    <row r="683481" spans="6:6" x14ac:dyDescent="0.25">
      <c r="F683481" s="195"/>
    </row>
    <row r="683482" spans="6:6" x14ac:dyDescent="0.25">
      <c r="F683482" s="195"/>
    </row>
    <row r="683483" spans="6:6" x14ac:dyDescent="0.25">
      <c r="F683483" s="195"/>
    </row>
    <row r="683484" spans="6:6" x14ac:dyDescent="0.25">
      <c r="F683484" s="195"/>
    </row>
    <row r="683485" spans="6:6" x14ac:dyDescent="0.25">
      <c r="F683485" s="195"/>
    </row>
    <row r="683486" spans="6:6" x14ac:dyDescent="0.25">
      <c r="F683486" s="195"/>
    </row>
    <row r="683487" spans="6:6" x14ac:dyDescent="0.25">
      <c r="F683487" s="195"/>
    </row>
    <row r="683488" spans="6:6" x14ac:dyDescent="0.25">
      <c r="F683488" s="195"/>
    </row>
    <row r="688606" spans="6:6" x14ac:dyDescent="0.25">
      <c r="F688606" s="195"/>
    </row>
    <row r="688607" spans="6:6" x14ac:dyDescent="0.25">
      <c r="F688607" s="195"/>
    </row>
    <row r="688608" spans="6:6" x14ac:dyDescent="0.25">
      <c r="F688608" s="195"/>
    </row>
    <row r="688609" spans="6:6" x14ac:dyDescent="0.25">
      <c r="F688609" s="195"/>
    </row>
    <row r="688610" spans="6:6" x14ac:dyDescent="0.25">
      <c r="F688610" s="195"/>
    </row>
    <row r="688611" spans="6:6" x14ac:dyDescent="0.25">
      <c r="F688611" s="195"/>
    </row>
    <row r="688612" spans="6:6" x14ac:dyDescent="0.25">
      <c r="F688612" s="195"/>
    </row>
    <row r="688613" spans="6:6" x14ac:dyDescent="0.25">
      <c r="F688613" s="195"/>
    </row>
    <row r="688614" spans="6:6" x14ac:dyDescent="0.25">
      <c r="F688614" s="195"/>
    </row>
    <row r="688615" spans="6:6" x14ac:dyDescent="0.25">
      <c r="F688615" s="195"/>
    </row>
    <row r="688616" spans="6:6" x14ac:dyDescent="0.25">
      <c r="F688616" s="195"/>
    </row>
    <row r="688617" spans="6:6" x14ac:dyDescent="0.25">
      <c r="F688617" s="195"/>
    </row>
    <row r="688618" spans="6:6" x14ac:dyDescent="0.25">
      <c r="F688618" s="195"/>
    </row>
    <row r="688619" spans="6:6" x14ac:dyDescent="0.25">
      <c r="F688619" s="195"/>
    </row>
    <row r="688620" spans="6:6" x14ac:dyDescent="0.25">
      <c r="F688620" s="195"/>
    </row>
    <row r="688621" spans="6:6" x14ac:dyDescent="0.25">
      <c r="F688621" s="195"/>
    </row>
    <row r="688622" spans="6:6" x14ac:dyDescent="0.25">
      <c r="F688622" s="195"/>
    </row>
    <row r="688623" spans="6:6" x14ac:dyDescent="0.25">
      <c r="F688623" s="195"/>
    </row>
    <row r="688624" spans="6:6" x14ac:dyDescent="0.25">
      <c r="F688624" s="195"/>
    </row>
    <row r="688625" spans="6:6" x14ac:dyDescent="0.25">
      <c r="F688625" s="195"/>
    </row>
    <row r="688626" spans="6:6" x14ac:dyDescent="0.25">
      <c r="F688626" s="195"/>
    </row>
    <row r="688627" spans="6:6" x14ac:dyDescent="0.25">
      <c r="F688627" s="195"/>
    </row>
    <row r="688628" spans="6:6" x14ac:dyDescent="0.25">
      <c r="F688628" s="195"/>
    </row>
    <row r="688629" spans="6:6" x14ac:dyDescent="0.25">
      <c r="F688629" s="195"/>
    </row>
    <row r="688630" spans="6:6" x14ac:dyDescent="0.25">
      <c r="F688630" s="195"/>
    </row>
    <row r="688631" spans="6:6" x14ac:dyDescent="0.25">
      <c r="F688631" s="195"/>
    </row>
    <row r="688632" spans="6:6" x14ac:dyDescent="0.25">
      <c r="F688632" s="195"/>
    </row>
    <row r="688633" spans="6:6" x14ac:dyDescent="0.25">
      <c r="F688633" s="195"/>
    </row>
    <row r="688634" spans="6:6" x14ac:dyDescent="0.25">
      <c r="F688634" s="195"/>
    </row>
    <row r="688635" spans="6:6" x14ac:dyDescent="0.25">
      <c r="F688635" s="195"/>
    </row>
    <row r="688636" spans="6:6" x14ac:dyDescent="0.25">
      <c r="F688636" s="195"/>
    </row>
    <row r="688637" spans="6:6" x14ac:dyDescent="0.25">
      <c r="F688637" s="195"/>
    </row>
    <row r="688638" spans="6:6" x14ac:dyDescent="0.25">
      <c r="F688638" s="195"/>
    </row>
    <row r="688639" spans="6:6" x14ac:dyDescent="0.25">
      <c r="F688639" s="195"/>
    </row>
    <row r="688640" spans="6:6" x14ac:dyDescent="0.25">
      <c r="F688640" s="195"/>
    </row>
    <row r="688641" spans="6:6" x14ac:dyDescent="0.25">
      <c r="F688641" s="195"/>
    </row>
    <row r="688642" spans="6:6" x14ac:dyDescent="0.25">
      <c r="F688642" s="195"/>
    </row>
    <row r="688643" spans="6:6" x14ac:dyDescent="0.25">
      <c r="F688643" s="195"/>
    </row>
    <row r="688644" spans="6:6" x14ac:dyDescent="0.25">
      <c r="F688644" s="195"/>
    </row>
    <row r="688645" spans="6:6" x14ac:dyDescent="0.25">
      <c r="F688645" s="195"/>
    </row>
    <row r="688646" spans="6:6" x14ac:dyDescent="0.25">
      <c r="F688646" s="195"/>
    </row>
    <row r="688647" spans="6:6" x14ac:dyDescent="0.25">
      <c r="F688647" s="195"/>
    </row>
    <row r="688648" spans="6:6" x14ac:dyDescent="0.25">
      <c r="F688648" s="195"/>
    </row>
    <row r="688649" spans="6:6" x14ac:dyDescent="0.25">
      <c r="F688649" s="195"/>
    </row>
    <row r="688650" spans="6:6" x14ac:dyDescent="0.25">
      <c r="F688650" s="195"/>
    </row>
    <row r="688651" spans="6:6" x14ac:dyDescent="0.25">
      <c r="F688651" s="195"/>
    </row>
    <row r="688652" spans="6:6" x14ac:dyDescent="0.25">
      <c r="F688652" s="195"/>
    </row>
    <row r="688653" spans="6:6" x14ac:dyDescent="0.25">
      <c r="F688653" s="195"/>
    </row>
    <row r="688654" spans="6:6" x14ac:dyDescent="0.25">
      <c r="F688654" s="195"/>
    </row>
    <row r="688655" spans="6:6" x14ac:dyDescent="0.25">
      <c r="F688655" s="195"/>
    </row>
    <row r="688656" spans="6:6" x14ac:dyDescent="0.25">
      <c r="F688656" s="195"/>
    </row>
    <row r="688657" spans="6:6" x14ac:dyDescent="0.25">
      <c r="F688657" s="195"/>
    </row>
    <row r="688658" spans="6:6" x14ac:dyDescent="0.25">
      <c r="F688658" s="195"/>
    </row>
    <row r="688659" spans="6:6" x14ac:dyDescent="0.25">
      <c r="F688659" s="195"/>
    </row>
    <row r="688660" spans="6:6" x14ac:dyDescent="0.25">
      <c r="F688660" s="195"/>
    </row>
    <row r="688661" spans="6:6" x14ac:dyDescent="0.25">
      <c r="F688661" s="195"/>
    </row>
    <row r="688662" spans="6:6" x14ac:dyDescent="0.25">
      <c r="F688662" s="195"/>
    </row>
    <row r="688663" spans="6:6" x14ac:dyDescent="0.25">
      <c r="F688663" s="195"/>
    </row>
    <row r="688664" spans="6:6" x14ac:dyDescent="0.25">
      <c r="F688664" s="195"/>
    </row>
    <row r="688665" spans="6:6" x14ac:dyDescent="0.25">
      <c r="F688665" s="195"/>
    </row>
    <row r="688666" spans="6:6" x14ac:dyDescent="0.25">
      <c r="F688666" s="195"/>
    </row>
    <row r="688667" spans="6:6" x14ac:dyDescent="0.25">
      <c r="F688667" s="195"/>
    </row>
    <row r="688668" spans="6:6" x14ac:dyDescent="0.25">
      <c r="F688668" s="195"/>
    </row>
    <row r="688669" spans="6:6" x14ac:dyDescent="0.25">
      <c r="F688669" s="195"/>
    </row>
    <row r="688670" spans="6:6" x14ac:dyDescent="0.25">
      <c r="F688670" s="195"/>
    </row>
    <row r="688671" spans="6:6" x14ac:dyDescent="0.25">
      <c r="F688671" s="195"/>
    </row>
    <row r="688672" spans="6:6" x14ac:dyDescent="0.25">
      <c r="F688672" s="195"/>
    </row>
    <row r="688673" spans="6:6" x14ac:dyDescent="0.25">
      <c r="F688673" s="195"/>
    </row>
    <row r="688674" spans="6:6" x14ac:dyDescent="0.25">
      <c r="F688674" s="195"/>
    </row>
    <row r="688675" spans="6:6" x14ac:dyDescent="0.25">
      <c r="F688675" s="195"/>
    </row>
    <row r="688676" spans="6:6" x14ac:dyDescent="0.25">
      <c r="F688676" s="195"/>
    </row>
    <row r="688677" spans="6:6" x14ac:dyDescent="0.25">
      <c r="F688677" s="195"/>
    </row>
    <row r="688678" spans="6:6" x14ac:dyDescent="0.25">
      <c r="F688678" s="195"/>
    </row>
    <row r="688679" spans="6:6" x14ac:dyDescent="0.25">
      <c r="F688679" s="195"/>
    </row>
    <row r="688680" spans="6:6" x14ac:dyDescent="0.25">
      <c r="F688680" s="195"/>
    </row>
    <row r="688681" spans="6:6" x14ac:dyDescent="0.25">
      <c r="F688681" s="195"/>
    </row>
    <row r="688682" spans="6:6" x14ac:dyDescent="0.25">
      <c r="F688682" s="195"/>
    </row>
    <row r="688683" spans="6:6" x14ac:dyDescent="0.25">
      <c r="F688683" s="195"/>
    </row>
    <row r="688684" spans="6:6" x14ac:dyDescent="0.25">
      <c r="F688684" s="195"/>
    </row>
    <row r="688685" spans="6:6" x14ac:dyDescent="0.25">
      <c r="F688685" s="195"/>
    </row>
    <row r="688686" spans="6:6" x14ac:dyDescent="0.25">
      <c r="F688686" s="195"/>
    </row>
    <row r="688687" spans="6:6" x14ac:dyDescent="0.25">
      <c r="F688687" s="195"/>
    </row>
    <row r="688688" spans="6:6" x14ac:dyDescent="0.25">
      <c r="F688688" s="195"/>
    </row>
    <row r="688689" spans="6:6" x14ac:dyDescent="0.25">
      <c r="F688689" s="195"/>
    </row>
    <row r="688690" spans="6:6" x14ac:dyDescent="0.25">
      <c r="F688690" s="195"/>
    </row>
    <row r="688691" spans="6:6" x14ac:dyDescent="0.25">
      <c r="F688691" s="195"/>
    </row>
    <row r="688692" spans="6:6" x14ac:dyDescent="0.25">
      <c r="F688692" s="195"/>
    </row>
    <row r="688693" spans="6:6" x14ac:dyDescent="0.25">
      <c r="F688693" s="195"/>
    </row>
    <row r="688694" spans="6:6" x14ac:dyDescent="0.25">
      <c r="F688694" s="195"/>
    </row>
    <row r="688695" spans="6:6" x14ac:dyDescent="0.25">
      <c r="F688695" s="195"/>
    </row>
    <row r="688696" spans="6:6" x14ac:dyDescent="0.25">
      <c r="F688696" s="195"/>
    </row>
    <row r="688697" spans="6:6" x14ac:dyDescent="0.25">
      <c r="F688697" s="195"/>
    </row>
    <row r="688698" spans="6:6" x14ac:dyDescent="0.25">
      <c r="F688698" s="195"/>
    </row>
    <row r="688699" spans="6:6" x14ac:dyDescent="0.25">
      <c r="F688699" s="195"/>
    </row>
    <row r="688700" spans="6:6" x14ac:dyDescent="0.25">
      <c r="F688700" s="195"/>
    </row>
    <row r="688701" spans="6:6" x14ac:dyDescent="0.25">
      <c r="F688701" s="195"/>
    </row>
    <row r="688702" spans="6:6" x14ac:dyDescent="0.25">
      <c r="F688702" s="195"/>
    </row>
    <row r="688703" spans="6:6" x14ac:dyDescent="0.25">
      <c r="F688703" s="195"/>
    </row>
    <row r="688704" spans="6:6" x14ac:dyDescent="0.25">
      <c r="F688704" s="195"/>
    </row>
    <row r="688705" spans="6:6" x14ac:dyDescent="0.25">
      <c r="F688705" s="195"/>
    </row>
    <row r="688706" spans="6:6" x14ac:dyDescent="0.25">
      <c r="F688706" s="195"/>
    </row>
    <row r="688707" spans="6:6" x14ac:dyDescent="0.25">
      <c r="F688707" s="195"/>
    </row>
    <row r="688708" spans="6:6" x14ac:dyDescent="0.25">
      <c r="F688708" s="195"/>
    </row>
    <row r="688709" spans="6:6" x14ac:dyDescent="0.25">
      <c r="F688709" s="195"/>
    </row>
    <row r="688710" spans="6:6" x14ac:dyDescent="0.25">
      <c r="F688710" s="195"/>
    </row>
    <row r="688711" spans="6:6" x14ac:dyDescent="0.25">
      <c r="F688711" s="195"/>
    </row>
    <row r="688712" spans="6:6" x14ac:dyDescent="0.25">
      <c r="F688712" s="195"/>
    </row>
    <row r="688713" spans="6:6" x14ac:dyDescent="0.25">
      <c r="F688713" s="195"/>
    </row>
    <row r="688714" spans="6:6" x14ac:dyDescent="0.25">
      <c r="F688714" s="195"/>
    </row>
    <row r="688715" spans="6:6" x14ac:dyDescent="0.25">
      <c r="F688715" s="195"/>
    </row>
    <row r="688716" spans="6:6" x14ac:dyDescent="0.25">
      <c r="F688716" s="195"/>
    </row>
    <row r="688717" spans="6:6" x14ac:dyDescent="0.25">
      <c r="F688717" s="195"/>
    </row>
    <row r="688718" spans="6:6" x14ac:dyDescent="0.25">
      <c r="F688718" s="195"/>
    </row>
    <row r="688719" spans="6:6" x14ac:dyDescent="0.25">
      <c r="F688719" s="195"/>
    </row>
    <row r="688720" spans="6:6" x14ac:dyDescent="0.25">
      <c r="F688720" s="195"/>
    </row>
    <row r="688721" spans="6:6" x14ac:dyDescent="0.25">
      <c r="F688721" s="195"/>
    </row>
    <row r="688722" spans="6:6" x14ac:dyDescent="0.25">
      <c r="F688722" s="195"/>
    </row>
    <row r="688723" spans="6:6" x14ac:dyDescent="0.25">
      <c r="F688723" s="195"/>
    </row>
    <row r="688724" spans="6:6" x14ac:dyDescent="0.25">
      <c r="F688724" s="195"/>
    </row>
    <row r="688725" spans="6:6" x14ac:dyDescent="0.25">
      <c r="F688725" s="195"/>
    </row>
    <row r="688726" spans="6:6" x14ac:dyDescent="0.25">
      <c r="F688726" s="195"/>
    </row>
    <row r="688727" spans="6:6" x14ac:dyDescent="0.25">
      <c r="F688727" s="195"/>
    </row>
    <row r="688728" spans="6:6" x14ac:dyDescent="0.25">
      <c r="F688728" s="195"/>
    </row>
    <row r="688729" spans="6:6" x14ac:dyDescent="0.25">
      <c r="F688729" s="195"/>
    </row>
    <row r="688730" spans="6:6" x14ac:dyDescent="0.25">
      <c r="F688730" s="195"/>
    </row>
    <row r="688731" spans="6:6" x14ac:dyDescent="0.25">
      <c r="F688731" s="195"/>
    </row>
    <row r="688732" spans="6:6" x14ac:dyDescent="0.25">
      <c r="F688732" s="195"/>
    </row>
    <row r="688733" spans="6:6" x14ac:dyDescent="0.25">
      <c r="F688733" s="195"/>
    </row>
    <row r="688734" spans="6:6" x14ac:dyDescent="0.25">
      <c r="F688734" s="195"/>
    </row>
    <row r="688735" spans="6:6" x14ac:dyDescent="0.25">
      <c r="F688735" s="195"/>
    </row>
    <row r="688736" spans="6:6" x14ac:dyDescent="0.25">
      <c r="F688736" s="195"/>
    </row>
    <row r="688737" spans="6:6" x14ac:dyDescent="0.25">
      <c r="F688737" s="195"/>
    </row>
    <row r="688738" spans="6:6" x14ac:dyDescent="0.25">
      <c r="F688738" s="195"/>
    </row>
    <row r="688739" spans="6:6" x14ac:dyDescent="0.25">
      <c r="F688739" s="195"/>
    </row>
    <row r="688740" spans="6:6" x14ac:dyDescent="0.25">
      <c r="F688740" s="195"/>
    </row>
    <row r="688741" spans="6:6" x14ac:dyDescent="0.25">
      <c r="F688741" s="195"/>
    </row>
    <row r="688742" spans="6:6" x14ac:dyDescent="0.25">
      <c r="F688742" s="195"/>
    </row>
    <row r="688743" spans="6:6" x14ac:dyDescent="0.25">
      <c r="F688743" s="195"/>
    </row>
    <row r="688744" spans="6:6" x14ac:dyDescent="0.25">
      <c r="F688744" s="195"/>
    </row>
    <row r="688745" spans="6:6" x14ac:dyDescent="0.25">
      <c r="F688745" s="195"/>
    </row>
    <row r="688746" spans="6:6" x14ac:dyDescent="0.25">
      <c r="F688746" s="195"/>
    </row>
    <row r="688747" spans="6:6" x14ac:dyDescent="0.25">
      <c r="F688747" s="195"/>
    </row>
    <row r="688748" spans="6:6" x14ac:dyDescent="0.25">
      <c r="F688748" s="195"/>
    </row>
    <row r="688749" spans="6:6" x14ac:dyDescent="0.25">
      <c r="F688749" s="195"/>
    </row>
    <row r="688750" spans="6:6" x14ac:dyDescent="0.25">
      <c r="F688750" s="195"/>
    </row>
    <row r="688751" spans="6:6" x14ac:dyDescent="0.25">
      <c r="F688751" s="195"/>
    </row>
    <row r="688752" spans="6:6" x14ac:dyDescent="0.25">
      <c r="F688752" s="195"/>
    </row>
    <row r="688753" spans="6:6" x14ac:dyDescent="0.25">
      <c r="F688753" s="195"/>
    </row>
    <row r="688754" spans="6:6" x14ac:dyDescent="0.25">
      <c r="F688754" s="195"/>
    </row>
    <row r="688755" spans="6:6" x14ac:dyDescent="0.25">
      <c r="F688755" s="195"/>
    </row>
    <row r="688756" spans="6:6" x14ac:dyDescent="0.25">
      <c r="F688756" s="195"/>
    </row>
    <row r="688757" spans="6:6" x14ac:dyDescent="0.25">
      <c r="F688757" s="195"/>
    </row>
    <row r="688758" spans="6:6" x14ac:dyDescent="0.25">
      <c r="F688758" s="195"/>
    </row>
    <row r="688759" spans="6:6" x14ac:dyDescent="0.25">
      <c r="F688759" s="195"/>
    </row>
    <row r="688760" spans="6:6" x14ac:dyDescent="0.25">
      <c r="F688760" s="195"/>
    </row>
    <row r="688761" spans="6:6" x14ac:dyDescent="0.25">
      <c r="F688761" s="195"/>
    </row>
    <row r="688762" spans="6:6" x14ac:dyDescent="0.25">
      <c r="F688762" s="195"/>
    </row>
    <row r="688763" spans="6:6" x14ac:dyDescent="0.25">
      <c r="F688763" s="195"/>
    </row>
    <row r="688764" spans="6:6" x14ac:dyDescent="0.25">
      <c r="F688764" s="195"/>
    </row>
    <row r="688765" spans="6:6" x14ac:dyDescent="0.25">
      <c r="F688765" s="195"/>
    </row>
    <row r="688766" spans="6:6" x14ac:dyDescent="0.25">
      <c r="F688766" s="195"/>
    </row>
    <row r="688767" spans="6:6" x14ac:dyDescent="0.25">
      <c r="F688767" s="195"/>
    </row>
    <row r="688768" spans="6:6" x14ac:dyDescent="0.25">
      <c r="F688768" s="195"/>
    </row>
    <row r="688769" spans="6:6" x14ac:dyDescent="0.25">
      <c r="F688769" s="195"/>
    </row>
    <row r="688770" spans="6:6" x14ac:dyDescent="0.25">
      <c r="F688770" s="195"/>
    </row>
    <row r="688771" spans="6:6" x14ac:dyDescent="0.25">
      <c r="F688771" s="195"/>
    </row>
    <row r="688772" spans="6:6" x14ac:dyDescent="0.25">
      <c r="F688772" s="195"/>
    </row>
    <row r="688773" spans="6:6" x14ac:dyDescent="0.25">
      <c r="F688773" s="195"/>
    </row>
    <row r="688774" spans="6:6" x14ac:dyDescent="0.25">
      <c r="F688774" s="195"/>
    </row>
    <row r="688775" spans="6:6" x14ac:dyDescent="0.25">
      <c r="F688775" s="195"/>
    </row>
    <row r="688776" spans="6:6" x14ac:dyDescent="0.25">
      <c r="F688776" s="195"/>
    </row>
    <row r="688777" spans="6:6" x14ac:dyDescent="0.25">
      <c r="F688777" s="195"/>
    </row>
    <row r="688778" spans="6:6" x14ac:dyDescent="0.25">
      <c r="F688778" s="195"/>
    </row>
    <row r="688779" spans="6:6" x14ac:dyDescent="0.25">
      <c r="F688779" s="195"/>
    </row>
    <row r="688780" spans="6:6" x14ac:dyDescent="0.25">
      <c r="F688780" s="195"/>
    </row>
    <row r="688781" spans="6:6" x14ac:dyDescent="0.25">
      <c r="F688781" s="195"/>
    </row>
    <row r="688782" spans="6:6" x14ac:dyDescent="0.25">
      <c r="F688782" s="195"/>
    </row>
    <row r="688783" spans="6:6" x14ac:dyDescent="0.25">
      <c r="F688783" s="195"/>
    </row>
    <row r="688784" spans="6:6" x14ac:dyDescent="0.25">
      <c r="F688784" s="195"/>
    </row>
    <row r="688785" spans="6:6" x14ac:dyDescent="0.25">
      <c r="F688785" s="195"/>
    </row>
    <row r="688786" spans="6:6" x14ac:dyDescent="0.25">
      <c r="F688786" s="195"/>
    </row>
    <row r="688787" spans="6:6" x14ac:dyDescent="0.25">
      <c r="F688787" s="195"/>
    </row>
    <row r="688788" spans="6:6" x14ac:dyDescent="0.25">
      <c r="F688788" s="195"/>
    </row>
    <row r="688789" spans="6:6" x14ac:dyDescent="0.25">
      <c r="F688789" s="195"/>
    </row>
    <row r="688790" spans="6:6" x14ac:dyDescent="0.25">
      <c r="F688790" s="195"/>
    </row>
    <row r="688791" spans="6:6" x14ac:dyDescent="0.25">
      <c r="F688791" s="195"/>
    </row>
    <row r="688792" spans="6:6" x14ac:dyDescent="0.25">
      <c r="F688792" s="195"/>
    </row>
    <row r="688793" spans="6:6" x14ac:dyDescent="0.25">
      <c r="F688793" s="195"/>
    </row>
    <row r="688794" spans="6:6" x14ac:dyDescent="0.25">
      <c r="F688794" s="195"/>
    </row>
    <row r="688795" spans="6:6" x14ac:dyDescent="0.25">
      <c r="F688795" s="195"/>
    </row>
    <row r="688796" spans="6:6" x14ac:dyDescent="0.25">
      <c r="F688796" s="195"/>
    </row>
    <row r="688797" spans="6:6" x14ac:dyDescent="0.25">
      <c r="F688797" s="195"/>
    </row>
    <row r="688798" spans="6:6" x14ac:dyDescent="0.25">
      <c r="F688798" s="195"/>
    </row>
    <row r="688799" spans="6:6" x14ac:dyDescent="0.25">
      <c r="F688799" s="195"/>
    </row>
    <row r="688800" spans="6:6" x14ac:dyDescent="0.25">
      <c r="F688800" s="195"/>
    </row>
    <row r="688801" spans="6:6" x14ac:dyDescent="0.25">
      <c r="F688801" s="195"/>
    </row>
    <row r="688802" spans="6:6" x14ac:dyDescent="0.25">
      <c r="F688802" s="195"/>
    </row>
    <row r="688803" spans="6:6" x14ac:dyDescent="0.25">
      <c r="F688803" s="195"/>
    </row>
    <row r="688804" spans="6:6" x14ac:dyDescent="0.25">
      <c r="F688804" s="195"/>
    </row>
    <row r="688805" spans="6:6" x14ac:dyDescent="0.25">
      <c r="F688805" s="195"/>
    </row>
    <row r="688806" spans="6:6" x14ac:dyDescent="0.25">
      <c r="F688806" s="195"/>
    </row>
    <row r="688807" spans="6:6" x14ac:dyDescent="0.25">
      <c r="F688807" s="195"/>
    </row>
    <row r="688808" spans="6:6" x14ac:dyDescent="0.25">
      <c r="F688808" s="195"/>
    </row>
    <row r="688809" spans="6:6" x14ac:dyDescent="0.25">
      <c r="F688809" s="195"/>
    </row>
    <row r="688810" spans="6:6" x14ac:dyDescent="0.25">
      <c r="F688810" s="195"/>
    </row>
    <row r="688811" spans="6:6" x14ac:dyDescent="0.25">
      <c r="F688811" s="195"/>
    </row>
    <row r="688812" spans="6:6" x14ac:dyDescent="0.25">
      <c r="F688812" s="195"/>
    </row>
    <row r="688813" spans="6:6" x14ac:dyDescent="0.25">
      <c r="F688813" s="195"/>
    </row>
    <row r="688814" spans="6:6" x14ac:dyDescent="0.25">
      <c r="F688814" s="195"/>
    </row>
    <row r="688815" spans="6:6" x14ac:dyDescent="0.25">
      <c r="F688815" s="195"/>
    </row>
    <row r="688816" spans="6:6" x14ac:dyDescent="0.25">
      <c r="F688816" s="195"/>
    </row>
    <row r="688817" spans="6:6" x14ac:dyDescent="0.25">
      <c r="F688817" s="195"/>
    </row>
    <row r="688818" spans="6:6" x14ac:dyDescent="0.25">
      <c r="F688818" s="195"/>
    </row>
    <row r="688819" spans="6:6" x14ac:dyDescent="0.25">
      <c r="F688819" s="195"/>
    </row>
    <row r="688820" spans="6:6" x14ac:dyDescent="0.25">
      <c r="F688820" s="195"/>
    </row>
    <row r="688821" spans="6:6" x14ac:dyDescent="0.25">
      <c r="F688821" s="195"/>
    </row>
    <row r="688822" spans="6:6" x14ac:dyDescent="0.25">
      <c r="F688822" s="195"/>
    </row>
    <row r="688823" spans="6:6" x14ac:dyDescent="0.25">
      <c r="F688823" s="195"/>
    </row>
    <row r="688824" spans="6:6" x14ac:dyDescent="0.25">
      <c r="F688824" s="195"/>
    </row>
    <row r="688825" spans="6:6" x14ac:dyDescent="0.25">
      <c r="F688825" s="195"/>
    </row>
    <row r="688826" spans="6:6" x14ac:dyDescent="0.25">
      <c r="F688826" s="195"/>
    </row>
    <row r="688827" spans="6:6" x14ac:dyDescent="0.25">
      <c r="F688827" s="195"/>
    </row>
    <row r="688828" spans="6:6" x14ac:dyDescent="0.25">
      <c r="F688828" s="195"/>
    </row>
    <row r="688829" spans="6:6" x14ac:dyDescent="0.25">
      <c r="F688829" s="195"/>
    </row>
    <row r="688830" spans="6:6" x14ac:dyDescent="0.25">
      <c r="F688830" s="195"/>
    </row>
    <row r="688831" spans="6:6" x14ac:dyDescent="0.25">
      <c r="F688831" s="195"/>
    </row>
    <row r="688832" spans="6:6" x14ac:dyDescent="0.25">
      <c r="F688832" s="195"/>
    </row>
    <row r="688833" spans="6:6" x14ac:dyDescent="0.25">
      <c r="F688833" s="195"/>
    </row>
    <row r="688834" spans="6:6" x14ac:dyDescent="0.25">
      <c r="F688834" s="195"/>
    </row>
    <row r="688835" spans="6:6" x14ac:dyDescent="0.25">
      <c r="F688835" s="195"/>
    </row>
    <row r="688836" spans="6:6" x14ac:dyDescent="0.25">
      <c r="F688836" s="195"/>
    </row>
    <row r="688837" spans="6:6" x14ac:dyDescent="0.25">
      <c r="F688837" s="195"/>
    </row>
    <row r="688838" spans="6:6" x14ac:dyDescent="0.25">
      <c r="F688838" s="195"/>
    </row>
    <row r="688839" spans="6:6" x14ac:dyDescent="0.25">
      <c r="F688839" s="195"/>
    </row>
    <row r="688840" spans="6:6" x14ac:dyDescent="0.25">
      <c r="F688840" s="195"/>
    </row>
    <row r="688841" spans="6:6" x14ac:dyDescent="0.25">
      <c r="F688841" s="195"/>
    </row>
    <row r="688842" spans="6:6" x14ac:dyDescent="0.25">
      <c r="F688842" s="195"/>
    </row>
    <row r="688843" spans="6:6" x14ac:dyDescent="0.25">
      <c r="F688843" s="195"/>
    </row>
    <row r="688844" spans="6:6" x14ac:dyDescent="0.25">
      <c r="F688844" s="195"/>
    </row>
    <row r="688845" spans="6:6" x14ac:dyDescent="0.25">
      <c r="F688845" s="195"/>
    </row>
    <row r="688846" spans="6:6" x14ac:dyDescent="0.25">
      <c r="F688846" s="195"/>
    </row>
    <row r="688847" spans="6:6" x14ac:dyDescent="0.25">
      <c r="F688847" s="195"/>
    </row>
    <row r="688848" spans="6:6" x14ac:dyDescent="0.25">
      <c r="F688848" s="195"/>
    </row>
    <row r="688849" spans="6:6" x14ac:dyDescent="0.25">
      <c r="F688849" s="195"/>
    </row>
    <row r="688850" spans="6:6" x14ac:dyDescent="0.25">
      <c r="F688850" s="195"/>
    </row>
    <row r="688851" spans="6:6" x14ac:dyDescent="0.25">
      <c r="F688851" s="195"/>
    </row>
    <row r="688852" spans="6:6" x14ac:dyDescent="0.25">
      <c r="F688852" s="195"/>
    </row>
    <row r="688853" spans="6:6" x14ac:dyDescent="0.25">
      <c r="F688853" s="195"/>
    </row>
    <row r="688854" spans="6:6" x14ac:dyDescent="0.25">
      <c r="F688854" s="195"/>
    </row>
    <row r="688855" spans="6:6" x14ac:dyDescent="0.25">
      <c r="F688855" s="195"/>
    </row>
    <row r="688856" spans="6:6" x14ac:dyDescent="0.25">
      <c r="F688856" s="195"/>
    </row>
    <row r="688857" spans="6:6" x14ac:dyDescent="0.25">
      <c r="F688857" s="195"/>
    </row>
    <row r="688858" spans="6:6" x14ac:dyDescent="0.25">
      <c r="F688858" s="195"/>
    </row>
    <row r="688859" spans="6:6" x14ac:dyDescent="0.25">
      <c r="F688859" s="195"/>
    </row>
    <row r="688860" spans="6:6" x14ac:dyDescent="0.25">
      <c r="F688860" s="195"/>
    </row>
    <row r="688861" spans="6:6" x14ac:dyDescent="0.25">
      <c r="F688861" s="195"/>
    </row>
    <row r="688862" spans="6:6" x14ac:dyDescent="0.25">
      <c r="F688862" s="195"/>
    </row>
    <row r="688863" spans="6:6" x14ac:dyDescent="0.25">
      <c r="F688863" s="195"/>
    </row>
    <row r="688864" spans="6:6" x14ac:dyDescent="0.25">
      <c r="F688864" s="195"/>
    </row>
    <row r="688865" spans="6:6" x14ac:dyDescent="0.25">
      <c r="F688865" s="195"/>
    </row>
    <row r="688866" spans="6:6" x14ac:dyDescent="0.25">
      <c r="F688866" s="195"/>
    </row>
    <row r="688867" spans="6:6" x14ac:dyDescent="0.25">
      <c r="F688867" s="195"/>
    </row>
    <row r="688868" spans="6:6" x14ac:dyDescent="0.25">
      <c r="F688868" s="195"/>
    </row>
    <row r="688869" spans="6:6" x14ac:dyDescent="0.25">
      <c r="F688869" s="195"/>
    </row>
    <row r="688870" spans="6:6" x14ac:dyDescent="0.25">
      <c r="F688870" s="195"/>
    </row>
    <row r="688871" spans="6:6" x14ac:dyDescent="0.25">
      <c r="F688871" s="195"/>
    </row>
    <row r="688872" spans="6:6" x14ac:dyDescent="0.25">
      <c r="F688872" s="195"/>
    </row>
    <row r="688873" spans="6:6" x14ac:dyDescent="0.25">
      <c r="F688873" s="195"/>
    </row>
    <row r="688874" spans="6:6" x14ac:dyDescent="0.25">
      <c r="F688874" s="195"/>
    </row>
    <row r="688875" spans="6:6" x14ac:dyDescent="0.25">
      <c r="F688875" s="195"/>
    </row>
    <row r="688876" spans="6:6" x14ac:dyDescent="0.25">
      <c r="F688876" s="195"/>
    </row>
    <row r="688877" spans="6:6" x14ac:dyDescent="0.25">
      <c r="F688877" s="195"/>
    </row>
    <row r="688878" spans="6:6" x14ac:dyDescent="0.25">
      <c r="F688878" s="195"/>
    </row>
    <row r="688879" spans="6:6" x14ac:dyDescent="0.25">
      <c r="F688879" s="195"/>
    </row>
    <row r="688880" spans="6:6" x14ac:dyDescent="0.25">
      <c r="F688880" s="195"/>
    </row>
    <row r="688881" spans="6:6" x14ac:dyDescent="0.25">
      <c r="F688881" s="195"/>
    </row>
    <row r="688882" spans="6:6" x14ac:dyDescent="0.25">
      <c r="F688882" s="195"/>
    </row>
    <row r="688883" spans="6:6" x14ac:dyDescent="0.25">
      <c r="F688883" s="195"/>
    </row>
    <row r="688884" spans="6:6" x14ac:dyDescent="0.25">
      <c r="F688884" s="195"/>
    </row>
    <row r="688885" spans="6:6" x14ac:dyDescent="0.25">
      <c r="F688885" s="195"/>
    </row>
    <row r="688886" spans="6:6" x14ac:dyDescent="0.25">
      <c r="F688886" s="195"/>
    </row>
    <row r="688887" spans="6:6" x14ac:dyDescent="0.25">
      <c r="F688887" s="195"/>
    </row>
    <row r="688888" spans="6:6" x14ac:dyDescent="0.25">
      <c r="F688888" s="195"/>
    </row>
    <row r="688889" spans="6:6" x14ac:dyDescent="0.25">
      <c r="F688889" s="195"/>
    </row>
    <row r="688890" spans="6:6" x14ac:dyDescent="0.25">
      <c r="F688890" s="195"/>
    </row>
    <row r="688891" spans="6:6" x14ac:dyDescent="0.25">
      <c r="F688891" s="195"/>
    </row>
    <row r="688892" spans="6:6" x14ac:dyDescent="0.25">
      <c r="F688892" s="195"/>
    </row>
    <row r="688893" spans="6:6" x14ac:dyDescent="0.25">
      <c r="F688893" s="195"/>
    </row>
    <row r="688894" spans="6:6" x14ac:dyDescent="0.25">
      <c r="F688894" s="195"/>
    </row>
    <row r="688895" spans="6:6" x14ac:dyDescent="0.25">
      <c r="F688895" s="195"/>
    </row>
    <row r="688896" spans="6:6" x14ac:dyDescent="0.25">
      <c r="F688896" s="195"/>
    </row>
    <row r="688897" spans="6:6" x14ac:dyDescent="0.25">
      <c r="F688897" s="195"/>
    </row>
    <row r="688898" spans="6:6" x14ac:dyDescent="0.25">
      <c r="F688898" s="195"/>
    </row>
    <row r="688899" spans="6:6" x14ac:dyDescent="0.25">
      <c r="F688899" s="195"/>
    </row>
    <row r="688900" spans="6:6" x14ac:dyDescent="0.25">
      <c r="F688900" s="195"/>
    </row>
    <row r="688901" spans="6:6" x14ac:dyDescent="0.25">
      <c r="F688901" s="195"/>
    </row>
    <row r="688902" spans="6:6" x14ac:dyDescent="0.25">
      <c r="F688902" s="195"/>
    </row>
    <row r="688903" spans="6:6" x14ac:dyDescent="0.25">
      <c r="F688903" s="195"/>
    </row>
    <row r="688904" spans="6:6" x14ac:dyDescent="0.25">
      <c r="F688904" s="195"/>
    </row>
    <row r="688905" spans="6:6" x14ac:dyDescent="0.25">
      <c r="F688905" s="195"/>
    </row>
    <row r="688906" spans="6:6" x14ac:dyDescent="0.25">
      <c r="F688906" s="195"/>
    </row>
    <row r="688907" spans="6:6" x14ac:dyDescent="0.25">
      <c r="F688907" s="195"/>
    </row>
    <row r="688908" spans="6:6" x14ac:dyDescent="0.25">
      <c r="F688908" s="195"/>
    </row>
    <row r="688909" spans="6:6" x14ac:dyDescent="0.25">
      <c r="F688909" s="195"/>
    </row>
    <row r="688910" spans="6:6" x14ac:dyDescent="0.25">
      <c r="F688910" s="195"/>
    </row>
    <row r="688911" spans="6:6" x14ac:dyDescent="0.25">
      <c r="F688911" s="195"/>
    </row>
    <row r="688912" spans="6:6" x14ac:dyDescent="0.25">
      <c r="F688912" s="195"/>
    </row>
    <row r="688913" spans="6:6" x14ac:dyDescent="0.25">
      <c r="F688913" s="195"/>
    </row>
    <row r="688914" spans="6:6" x14ac:dyDescent="0.25">
      <c r="F688914" s="195"/>
    </row>
    <row r="688915" spans="6:6" x14ac:dyDescent="0.25">
      <c r="F688915" s="195"/>
    </row>
    <row r="688916" spans="6:6" x14ac:dyDescent="0.25">
      <c r="F688916" s="195"/>
    </row>
    <row r="688917" spans="6:6" x14ac:dyDescent="0.25">
      <c r="F688917" s="195"/>
    </row>
    <row r="688918" spans="6:6" x14ac:dyDescent="0.25">
      <c r="F688918" s="195"/>
    </row>
    <row r="688919" spans="6:6" x14ac:dyDescent="0.25">
      <c r="F688919" s="195"/>
    </row>
    <row r="688920" spans="6:6" x14ac:dyDescent="0.25">
      <c r="F688920" s="195"/>
    </row>
    <row r="688921" spans="6:6" x14ac:dyDescent="0.25">
      <c r="F688921" s="195"/>
    </row>
    <row r="688922" spans="6:6" x14ac:dyDescent="0.25">
      <c r="F688922" s="195"/>
    </row>
    <row r="688923" spans="6:6" x14ac:dyDescent="0.25">
      <c r="F688923" s="195"/>
    </row>
    <row r="688924" spans="6:6" x14ac:dyDescent="0.25">
      <c r="F688924" s="195"/>
    </row>
    <row r="688925" spans="6:6" x14ac:dyDescent="0.25">
      <c r="F688925" s="195"/>
    </row>
    <row r="688926" spans="6:6" x14ac:dyDescent="0.25">
      <c r="F688926" s="195"/>
    </row>
    <row r="688927" spans="6:6" x14ac:dyDescent="0.25">
      <c r="F688927" s="195"/>
    </row>
    <row r="688928" spans="6:6" x14ac:dyDescent="0.25">
      <c r="F688928" s="195"/>
    </row>
    <row r="688929" spans="6:6" x14ac:dyDescent="0.25">
      <c r="F688929" s="195"/>
    </row>
    <row r="688930" spans="6:6" x14ac:dyDescent="0.25">
      <c r="F688930" s="195"/>
    </row>
    <row r="688931" spans="6:6" x14ac:dyDescent="0.25">
      <c r="F688931" s="195"/>
    </row>
    <row r="688932" spans="6:6" x14ac:dyDescent="0.25">
      <c r="F688932" s="195"/>
    </row>
    <row r="688933" spans="6:6" x14ac:dyDescent="0.25">
      <c r="F688933" s="195"/>
    </row>
    <row r="688934" spans="6:6" x14ac:dyDescent="0.25">
      <c r="F688934" s="195"/>
    </row>
    <row r="688935" spans="6:6" x14ac:dyDescent="0.25">
      <c r="F688935" s="195"/>
    </row>
    <row r="688936" spans="6:6" x14ac:dyDescent="0.25">
      <c r="F688936" s="195"/>
    </row>
    <row r="688937" spans="6:6" x14ac:dyDescent="0.25">
      <c r="F688937" s="195"/>
    </row>
    <row r="688938" spans="6:6" x14ac:dyDescent="0.25">
      <c r="F688938" s="195"/>
    </row>
    <row r="688939" spans="6:6" x14ac:dyDescent="0.25">
      <c r="F688939" s="195"/>
    </row>
    <row r="688940" spans="6:6" x14ac:dyDescent="0.25">
      <c r="F688940" s="195"/>
    </row>
    <row r="688941" spans="6:6" x14ac:dyDescent="0.25">
      <c r="F688941" s="195"/>
    </row>
    <row r="688942" spans="6:6" x14ac:dyDescent="0.25">
      <c r="F688942" s="195"/>
    </row>
    <row r="688943" spans="6:6" x14ac:dyDescent="0.25">
      <c r="F688943" s="195"/>
    </row>
    <row r="688944" spans="6:6" x14ac:dyDescent="0.25">
      <c r="F688944" s="195"/>
    </row>
    <row r="688945" spans="6:6" x14ac:dyDescent="0.25">
      <c r="F688945" s="195"/>
    </row>
    <row r="688946" spans="6:6" x14ac:dyDescent="0.25">
      <c r="F688946" s="195"/>
    </row>
    <row r="688947" spans="6:6" x14ac:dyDescent="0.25">
      <c r="F688947" s="195"/>
    </row>
    <row r="688948" spans="6:6" x14ac:dyDescent="0.25">
      <c r="F688948" s="195"/>
    </row>
    <row r="688949" spans="6:6" x14ac:dyDescent="0.25">
      <c r="F688949" s="195"/>
    </row>
    <row r="688950" spans="6:6" x14ac:dyDescent="0.25">
      <c r="F688950" s="195"/>
    </row>
    <row r="688951" spans="6:6" x14ac:dyDescent="0.25">
      <c r="F688951" s="195"/>
    </row>
    <row r="688952" spans="6:6" x14ac:dyDescent="0.25">
      <c r="F688952" s="195"/>
    </row>
    <row r="688953" spans="6:6" x14ac:dyDescent="0.25">
      <c r="F688953" s="195"/>
    </row>
    <row r="688954" spans="6:6" x14ac:dyDescent="0.25">
      <c r="F688954" s="195"/>
    </row>
    <row r="688955" spans="6:6" x14ac:dyDescent="0.25">
      <c r="F688955" s="195"/>
    </row>
    <row r="688956" spans="6:6" x14ac:dyDescent="0.25">
      <c r="F688956" s="195"/>
    </row>
    <row r="688957" spans="6:6" x14ac:dyDescent="0.25">
      <c r="F688957" s="195"/>
    </row>
    <row r="688958" spans="6:6" x14ac:dyDescent="0.25">
      <c r="F688958" s="195"/>
    </row>
    <row r="688959" spans="6:6" x14ac:dyDescent="0.25">
      <c r="F688959" s="195"/>
    </row>
    <row r="688960" spans="6:6" x14ac:dyDescent="0.25">
      <c r="F688960" s="195"/>
    </row>
    <row r="688961" spans="6:6" x14ac:dyDescent="0.25">
      <c r="F688961" s="195"/>
    </row>
    <row r="688962" spans="6:6" x14ac:dyDescent="0.25">
      <c r="F688962" s="195"/>
    </row>
    <row r="688963" spans="6:6" x14ac:dyDescent="0.25">
      <c r="F688963" s="195"/>
    </row>
    <row r="688964" spans="6:6" x14ac:dyDescent="0.25">
      <c r="F688964" s="195"/>
    </row>
    <row r="688965" spans="6:6" x14ac:dyDescent="0.25">
      <c r="F688965" s="195"/>
    </row>
    <row r="688966" spans="6:6" x14ac:dyDescent="0.25">
      <c r="F688966" s="195"/>
    </row>
    <row r="688967" spans="6:6" x14ac:dyDescent="0.25">
      <c r="F688967" s="195"/>
    </row>
    <row r="688968" spans="6:6" x14ac:dyDescent="0.25">
      <c r="F688968" s="195"/>
    </row>
    <row r="688969" spans="6:6" x14ac:dyDescent="0.25">
      <c r="F688969" s="195"/>
    </row>
    <row r="688970" spans="6:6" x14ac:dyDescent="0.25">
      <c r="F688970" s="195"/>
    </row>
    <row r="688971" spans="6:6" x14ac:dyDescent="0.25">
      <c r="F688971" s="195"/>
    </row>
    <row r="688972" spans="6:6" x14ac:dyDescent="0.25">
      <c r="F688972" s="195"/>
    </row>
    <row r="688973" spans="6:6" x14ac:dyDescent="0.25">
      <c r="F688973" s="195"/>
    </row>
    <row r="688974" spans="6:6" x14ac:dyDescent="0.25">
      <c r="F688974" s="195"/>
    </row>
    <row r="688975" spans="6:6" x14ac:dyDescent="0.25">
      <c r="F688975" s="195"/>
    </row>
    <row r="688976" spans="6:6" x14ac:dyDescent="0.25">
      <c r="F688976" s="195"/>
    </row>
    <row r="688977" spans="6:6" x14ac:dyDescent="0.25">
      <c r="F688977" s="195"/>
    </row>
    <row r="688978" spans="6:6" x14ac:dyDescent="0.25">
      <c r="F688978" s="195"/>
    </row>
    <row r="688979" spans="6:6" x14ac:dyDescent="0.25">
      <c r="F688979" s="195"/>
    </row>
    <row r="688980" spans="6:6" x14ac:dyDescent="0.25">
      <c r="F688980" s="195"/>
    </row>
    <row r="688981" spans="6:6" x14ac:dyDescent="0.25">
      <c r="F688981" s="195"/>
    </row>
    <row r="688982" spans="6:6" x14ac:dyDescent="0.25">
      <c r="F688982" s="195"/>
    </row>
    <row r="688983" spans="6:6" x14ac:dyDescent="0.25">
      <c r="F688983" s="195"/>
    </row>
    <row r="688984" spans="6:6" x14ac:dyDescent="0.25">
      <c r="F688984" s="195"/>
    </row>
    <row r="688985" spans="6:6" x14ac:dyDescent="0.25">
      <c r="F688985" s="195"/>
    </row>
    <row r="688986" spans="6:6" x14ac:dyDescent="0.25">
      <c r="F688986" s="195"/>
    </row>
    <row r="688987" spans="6:6" x14ac:dyDescent="0.25">
      <c r="F688987" s="195"/>
    </row>
    <row r="688988" spans="6:6" x14ac:dyDescent="0.25">
      <c r="F688988" s="195"/>
    </row>
    <row r="688989" spans="6:6" x14ac:dyDescent="0.25">
      <c r="F688989" s="195"/>
    </row>
    <row r="688990" spans="6:6" x14ac:dyDescent="0.25">
      <c r="F688990" s="195"/>
    </row>
    <row r="688991" spans="6:6" x14ac:dyDescent="0.25">
      <c r="F688991" s="195"/>
    </row>
    <row r="688992" spans="6:6" x14ac:dyDescent="0.25">
      <c r="F688992" s="195"/>
    </row>
    <row r="688993" spans="6:6" x14ac:dyDescent="0.25">
      <c r="F688993" s="195"/>
    </row>
    <row r="688994" spans="6:6" x14ac:dyDescent="0.25">
      <c r="F688994" s="195"/>
    </row>
    <row r="688995" spans="6:6" x14ac:dyDescent="0.25">
      <c r="F688995" s="195"/>
    </row>
    <row r="688996" spans="6:6" x14ac:dyDescent="0.25">
      <c r="F688996" s="195"/>
    </row>
    <row r="688997" spans="6:6" x14ac:dyDescent="0.25">
      <c r="F688997" s="195"/>
    </row>
    <row r="688998" spans="6:6" x14ac:dyDescent="0.25">
      <c r="F688998" s="195"/>
    </row>
    <row r="688999" spans="6:6" x14ac:dyDescent="0.25">
      <c r="F688999" s="195"/>
    </row>
    <row r="689000" spans="6:6" x14ac:dyDescent="0.25">
      <c r="F689000" s="195"/>
    </row>
    <row r="694118" spans="6:6" x14ac:dyDescent="0.25">
      <c r="F694118" s="195"/>
    </row>
    <row r="694119" spans="6:6" x14ac:dyDescent="0.25">
      <c r="F694119" s="195"/>
    </row>
    <row r="694120" spans="6:6" x14ac:dyDescent="0.25">
      <c r="F694120" s="195"/>
    </row>
    <row r="694121" spans="6:6" x14ac:dyDescent="0.25">
      <c r="F694121" s="195"/>
    </row>
    <row r="694122" spans="6:6" x14ac:dyDescent="0.25">
      <c r="F694122" s="195"/>
    </row>
    <row r="694123" spans="6:6" x14ac:dyDescent="0.25">
      <c r="F694123" s="195"/>
    </row>
    <row r="694124" spans="6:6" x14ac:dyDescent="0.25">
      <c r="F694124" s="195"/>
    </row>
    <row r="694125" spans="6:6" x14ac:dyDescent="0.25">
      <c r="F694125" s="195"/>
    </row>
    <row r="694126" spans="6:6" x14ac:dyDescent="0.25">
      <c r="F694126" s="195"/>
    </row>
    <row r="694127" spans="6:6" x14ac:dyDescent="0.25">
      <c r="F694127" s="195"/>
    </row>
    <row r="694128" spans="6:6" x14ac:dyDescent="0.25">
      <c r="F694128" s="195"/>
    </row>
    <row r="694129" spans="6:6" x14ac:dyDescent="0.25">
      <c r="F694129" s="195"/>
    </row>
    <row r="694130" spans="6:6" x14ac:dyDescent="0.25">
      <c r="F694130" s="195"/>
    </row>
    <row r="694131" spans="6:6" x14ac:dyDescent="0.25">
      <c r="F694131" s="195"/>
    </row>
    <row r="694132" spans="6:6" x14ac:dyDescent="0.25">
      <c r="F694132" s="195"/>
    </row>
    <row r="694133" spans="6:6" x14ac:dyDescent="0.25">
      <c r="F694133" s="195"/>
    </row>
    <row r="694134" spans="6:6" x14ac:dyDescent="0.25">
      <c r="F694134" s="195"/>
    </row>
    <row r="694135" spans="6:6" x14ac:dyDescent="0.25">
      <c r="F694135" s="195"/>
    </row>
    <row r="694136" spans="6:6" x14ac:dyDescent="0.25">
      <c r="F694136" s="195"/>
    </row>
    <row r="694137" spans="6:6" x14ac:dyDescent="0.25">
      <c r="F694137" s="195"/>
    </row>
    <row r="694138" spans="6:6" x14ac:dyDescent="0.25">
      <c r="F694138" s="195"/>
    </row>
    <row r="694139" spans="6:6" x14ac:dyDescent="0.25">
      <c r="F694139" s="195"/>
    </row>
    <row r="694140" spans="6:6" x14ac:dyDescent="0.25">
      <c r="F694140" s="195"/>
    </row>
    <row r="694141" spans="6:6" x14ac:dyDescent="0.25">
      <c r="F694141" s="195"/>
    </row>
    <row r="694142" spans="6:6" x14ac:dyDescent="0.25">
      <c r="F694142" s="195"/>
    </row>
    <row r="694143" spans="6:6" x14ac:dyDescent="0.25">
      <c r="F694143" s="195"/>
    </row>
    <row r="694144" spans="6:6" x14ac:dyDescent="0.25">
      <c r="F694144" s="195"/>
    </row>
    <row r="694145" spans="6:6" x14ac:dyDescent="0.25">
      <c r="F694145" s="195"/>
    </row>
    <row r="694146" spans="6:6" x14ac:dyDescent="0.25">
      <c r="F694146" s="195"/>
    </row>
    <row r="694147" spans="6:6" x14ac:dyDescent="0.25">
      <c r="F694147" s="195"/>
    </row>
    <row r="694148" spans="6:6" x14ac:dyDescent="0.25">
      <c r="F694148" s="195"/>
    </row>
    <row r="694149" spans="6:6" x14ac:dyDescent="0.25">
      <c r="F694149" s="195"/>
    </row>
    <row r="694150" spans="6:6" x14ac:dyDescent="0.25">
      <c r="F694150" s="195"/>
    </row>
    <row r="694151" spans="6:6" x14ac:dyDescent="0.25">
      <c r="F694151" s="195"/>
    </row>
    <row r="694152" spans="6:6" x14ac:dyDescent="0.25">
      <c r="F694152" s="195"/>
    </row>
    <row r="694153" spans="6:6" x14ac:dyDescent="0.25">
      <c r="F694153" s="195"/>
    </row>
    <row r="694154" spans="6:6" x14ac:dyDescent="0.25">
      <c r="F694154" s="195"/>
    </row>
    <row r="694155" spans="6:6" x14ac:dyDescent="0.25">
      <c r="F694155" s="195"/>
    </row>
    <row r="694156" spans="6:6" x14ac:dyDescent="0.25">
      <c r="F694156" s="195"/>
    </row>
    <row r="694157" spans="6:6" x14ac:dyDescent="0.25">
      <c r="F694157" s="195"/>
    </row>
    <row r="694158" spans="6:6" x14ac:dyDescent="0.25">
      <c r="F694158" s="195"/>
    </row>
    <row r="694159" spans="6:6" x14ac:dyDescent="0.25">
      <c r="F694159" s="195"/>
    </row>
    <row r="694160" spans="6:6" x14ac:dyDescent="0.25">
      <c r="F694160" s="195"/>
    </row>
    <row r="694161" spans="6:6" x14ac:dyDescent="0.25">
      <c r="F694161" s="195"/>
    </row>
    <row r="694162" spans="6:6" x14ac:dyDescent="0.25">
      <c r="F694162" s="195"/>
    </row>
    <row r="694163" spans="6:6" x14ac:dyDescent="0.25">
      <c r="F694163" s="195"/>
    </row>
    <row r="694164" spans="6:6" x14ac:dyDescent="0.25">
      <c r="F694164" s="195"/>
    </row>
    <row r="694165" spans="6:6" x14ac:dyDescent="0.25">
      <c r="F694165" s="195"/>
    </row>
    <row r="694166" spans="6:6" x14ac:dyDescent="0.25">
      <c r="F694166" s="195"/>
    </row>
    <row r="694167" spans="6:6" x14ac:dyDescent="0.25">
      <c r="F694167" s="195"/>
    </row>
    <row r="694168" spans="6:6" x14ac:dyDescent="0.25">
      <c r="F694168" s="195"/>
    </row>
    <row r="694169" spans="6:6" x14ac:dyDescent="0.25">
      <c r="F694169" s="195"/>
    </row>
    <row r="694170" spans="6:6" x14ac:dyDescent="0.25">
      <c r="F694170" s="195"/>
    </row>
    <row r="694171" spans="6:6" x14ac:dyDescent="0.25">
      <c r="F694171" s="195"/>
    </row>
    <row r="694172" spans="6:6" x14ac:dyDescent="0.25">
      <c r="F694172" s="195"/>
    </row>
    <row r="694173" spans="6:6" x14ac:dyDescent="0.25">
      <c r="F694173" s="195"/>
    </row>
    <row r="694174" spans="6:6" x14ac:dyDescent="0.25">
      <c r="F694174" s="195"/>
    </row>
    <row r="694175" spans="6:6" x14ac:dyDescent="0.25">
      <c r="F694175" s="195"/>
    </row>
    <row r="694176" spans="6:6" x14ac:dyDescent="0.25">
      <c r="F694176" s="195"/>
    </row>
    <row r="694177" spans="6:6" x14ac:dyDescent="0.25">
      <c r="F694177" s="195"/>
    </row>
    <row r="694178" spans="6:6" x14ac:dyDescent="0.25">
      <c r="F694178" s="195"/>
    </row>
    <row r="694179" spans="6:6" x14ac:dyDescent="0.25">
      <c r="F694179" s="195"/>
    </row>
    <row r="694180" spans="6:6" x14ac:dyDescent="0.25">
      <c r="F694180" s="195"/>
    </row>
    <row r="694181" spans="6:6" x14ac:dyDescent="0.25">
      <c r="F694181" s="195"/>
    </row>
    <row r="694182" spans="6:6" x14ac:dyDescent="0.25">
      <c r="F694182" s="195"/>
    </row>
    <row r="694183" spans="6:6" x14ac:dyDescent="0.25">
      <c r="F694183" s="195"/>
    </row>
    <row r="694184" spans="6:6" x14ac:dyDescent="0.25">
      <c r="F694184" s="195"/>
    </row>
    <row r="694185" spans="6:6" x14ac:dyDescent="0.25">
      <c r="F694185" s="195"/>
    </row>
    <row r="694186" spans="6:6" x14ac:dyDescent="0.25">
      <c r="F694186" s="195"/>
    </row>
    <row r="694187" spans="6:6" x14ac:dyDescent="0.25">
      <c r="F694187" s="195"/>
    </row>
    <row r="694188" spans="6:6" x14ac:dyDescent="0.25">
      <c r="F694188" s="195"/>
    </row>
    <row r="694189" spans="6:6" x14ac:dyDescent="0.25">
      <c r="F694189" s="195"/>
    </row>
    <row r="694190" spans="6:6" x14ac:dyDescent="0.25">
      <c r="F694190" s="195"/>
    </row>
    <row r="694191" spans="6:6" x14ac:dyDescent="0.25">
      <c r="F694191" s="195"/>
    </row>
    <row r="694192" spans="6:6" x14ac:dyDescent="0.25">
      <c r="F694192" s="195"/>
    </row>
    <row r="694193" spans="6:6" x14ac:dyDescent="0.25">
      <c r="F694193" s="195"/>
    </row>
    <row r="694194" spans="6:6" x14ac:dyDescent="0.25">
      <c r="F694194" s="195"/>
    </row>
    <row r="694195" spans="6:6" x14ac:dyDescent="0.25">
      <c r="F694195" s="195"/>
    </row>
    <row r="694196" spans="6:6" x14ac:dyDescent="0.25">
      <c r="F694196" s="195"/>
    </row>
    <row r="694197" spans="6:6" x14ac:dyDescent="0.25">
      <c r="F694197" s="195"/>
    </row>
    <row r="694198" spans="6:6" x14ac:dyDescent="0.25">
      <c r="F694198" s="195"/>
    </row>
    <row r="694199" spans="6:6" x14ac:dyDescent="0.25">
      <c r="F694199" s="195"/>
    </row>
    <row r="694200" spans="6:6" x14ac:dyDescent="0.25">
      <c r="F694200" s="195"/>
    </row>
    <row r="694201" spans="6:6" x14ac:dyDescent="0.25">
      <c r="F694201" s="195"/>
    </row>
    <row r="694202" spans="6:6" x14ac:dyDescent="0.25">
      <c r="F694202" s="195"/>
    </row>
    <row r="694203" spans="6:6" x14ac:dyDescent="0.25">
      <c r="F694203" s="195"/>
    </row>
    <row r="694204" spans="6:6" x14ac:dyDescent="0.25">
      <c r="F694204" s="195"/>
    </row>
    <row r="694205" spans="6:6" x14ac:dyDescent="0.25">
      <c r="F694205" s="195"/>
    </row>
    <row r="694206" spans="6:6" x14ac:dyDescent="0.25">
      <c r="F694206" s="195"/>
    </row>
    <row r="694207" spans="6:6" x14ac:dyDescent="0.25">
      <c r="F694207" s="195"/>
    </row>
    <row r="694208" spans="6:6" x14ac:dyDescent="0.25">
      <c r="F694208" s="195"/>
    </row>
    <row r="694209" spans="6:6" x14ac:dyDescent="0.25">
      <c r="F694209" s="195"/>
    </row>
    <row r="694210" spans="6:6" x14ac:dyDescent="0.25">
      <c r="F694210" s="195"/>
    </row>
    <row r="694211" spans="6:6" x14ac:dyDescent="0.25">
      <c r="F694211" s="195"/>
    </row>
    <row r="694212" spans="6:6" x14ac:dyDescent="0.25">
      <c r="F694212" s="195"/>
    </row>
    <row r="694213" spans="6:6" x14ac:dyDescent="0.25">
      <c r="F694213" s="195"/>
    </row>
    <row r="694214" spans="6:6" x14ac:dyDescent="0.25">
      <c r="F694214" s="195"/>
    </row>
    <row r="694215" spans="6:6" x14ac:dyDescent="0.25">
      <c r="F694215" s="195"/>
    </row>
    <row r="694216" spans="6:6" x14ac:dyDescent="0.25">
      <c r="F694216" s="195"/>
    </row>
    <row r="694217" spans="6:6" x14ac:dyDescent="0.25">
      <c r="F694217" s="195"/>
    </row>
    <row r="694218" spans="6:6" x14ac:dyDescent="0.25">
      <c r="F694218" s="195"/>
    </row>
    <row r="694219" spans="6:6" x14ac:dyDescent="0.25">
      <c r="F694219" s="195"/>
    </row>
    <row r="694220" spans="6:6" x14ac:dyDescent="0.25">
      <c r="F694220" s="195"/>
    </row>
    <row r="694221" spans="6:6" x14ac:dyDescent="0.25">
      <c r="F694221" s="195"/>
    </row>
    <row r="694222" spans="6:6" x14ac:dyDescent="0.25">
      <c r="F694222" s="195"/>
    </row>
    <row r="694223" spans="6:6" x14ac:dyDescent="0.25">
      <c r="F694223" s="195"/>
    </row>
    <row r="694224" spans="6:6" x14ac:dyDescent="0.25">
      <c r="F694224" s="195"/>
    </row>
    <row r="694225" spans="6:6" x14ac:dyDescent="0.25">
      <c r="F694225" s="195"/>
    </row>
    <row r="694226" spans="6:6" x14ac:dyDescent="0.25">
      <c r="F694226" s="195"/>
    </row>
    <row r="694227" spans="6:6" x14ac:dyDescent="0.25">
      <c r="F694227" s="195"/>
    </row>
    <row r="694228" spans="6:6" x14ac:dyDescent="0.25">
      <c r="F694228" s="195"/>
    </row>
    <row r="694229" spans="6:6" x14ac:dyDescent="0.25">
      <c r="F694229" s="195"/>
    </row>
    <row r="694230" spans="6:6" x14ac:dyDescent="0.25">
      <c r="F694230" s="195"/>
    </row>
    <row r="694231" spans="6:6" x14ac:dyDescent="0.25">
      <c r="F694231" s="195"/>
    </row>
    <row r="694232" spans="6:6" x14ac:dyDescent="0.25">
      <c r="F694232" s="195"/>
    </row>
    <row r="694233" spans="6:6" x14ac:dyDescent="0.25">
      <c r="F694233" s="195"/>
    </row>
    <row r="694234" spans="6:6" x14ac:dyDescent="0.25">
      <c r="F694234" s="195"/>
    </row>
    <row r="694235" spans="6:6" x14ac:dyDescent="0.25">
      <c r="F694235" s="195"/>
    </row>
    <row r="694236" spans="6:6" x14ac:dyDescent="0.25">
      <c r="F694236" s="195"/>
    </row>
    <row r="694237" spans="6:6" x14ac:dyDescent="0.25">
      <c r="F694237" s="195"/>
    </row>
    <row r="694238" spans="6:6" x14ac:dyDescent="0.25">
      <c r="F694238" s="195"/>
    </row>
    <row r="694239" spans="6:6" x14ac:dyDescent="0.25">
      <c r="F694239" s="195"/>
    </row>
    <row r="694240" spans="6:6" x14ac:dyDescent="0.25">
      <c r="F694240" s="195"/>
    </row>
    <row r="694241" spans="6:6" x14ac:dyDescent="0.25">
      <c r="F694241" s="195"/>
    </row>
    <row r="694242" spans="6:6" x14ac:dyDescent="0.25">
      <c r="F694242" s="195"/>
    </row>
    <row r="694243" spans="6:6" x14ac:dyDescent="0.25">
      <c r="F694243" s="195"/>
    </row>
    <row r="694244" spans="6:6" x14ac:dyDescent="0.25">
      <c r="F694244" s="195"/>
    </row>
    <row r="694245" spans="6:6" x14ac:dyDescent="0.25">
      <c r="F694245" s="195"/>
    </row>
    <row r="694246" spans="6:6" x14ac:dyDescent="0.25">
      <c r="F694246" s="195"/>
    </row>
    <row r="694247" spans="6:6" x14ac:dyDescent="0.25">
      <c r="F694247" s="195"/>
    </row>
    <row r="694248" spans="6:6" x14ac:dyDescent="0.25">
      <c r="F694248" s="195"/>
    </row>
    <row r="694249" spans="6:6" x14ac:dyDescent="0.25">
      <c r="F694249" s="195"/>
    </row>
    <row r="694250" spans="6:6" x14ac:dyDescent="0.25">
      <c r="F694250" s="195"/>
    </row>
    <row r="694251" spans="6:6" x14ac:dyDescent="0.25">
      <c r="F694251" s="195"/>
    </row>
    <row r="694252" spans="6:6" x14ac:dyDescent="0.25">
      <c r="F694252" s="195"/>
    </row>
    <row r="694253" spans="6:6" x14ac:dyDescent="0.25">
      <c r="F694253" s="195"/>
    </row>
    <row r="694254" spans="6:6" x14ac:dyDescent="0.25">
      <c r="F694254" s="195"/>
    </row>
    <row r="694255" spans="6:6" x14ac:dyDescent="0.25">
      <c r="F694255" s="195"/>
    </row>
    <row r="694256" spans="6:6" x14ac:dyDescent="0.25">
      <c r="F694256" s="195"/>
    </row>
    <row r="694257" spans="6:6" x14ac:dyDescent="0.25">
      <c r="F694257" s="195"/>
    </row>
    <row r="694258" spans="6:6" x14ac:dyDescent="0.25">
      <c r="F694258" s="195"/>
    </row>
    <row r="694259" spans="6:6" x14ac:dyDescent="0.25">
      <c r="F694259" s="195"/>
    </row>
    <row r="694260" spans="6:6" x14ac:dyDescent="0.25">
      <c r="F694260" s="195"/>
    </row>
    <row r="694261" spans="6:6" x14ac:dyDescent="0.25">
      <c r="F694261" s="195"/>
    </row>
    <row r="694262" spans="6:6" x14ac:dyDescent="0.25">
      <c r="F694262" s="195"/>
    </row>
    <row r="694263" spans="6:6" x14ac:dyDescent="0.25">
      <c r="F694263" s="195"/>
    </row>
    <row r="694264" spans="6:6" x14ac:dyDescent="0.25">
      <c r="F694264" s="195"/>
    </row>
    <row r="694265" spans="6:6" x14ac:dyDescent="0.25">
      <c r="F694265" s="195"/>
    </row>
    <row r="694266" spans="6:6" x14ac:dyDescent="0.25">
      <c r="F694266" s="195"/>
    </row>
    <row r="694267" spans="6:6" x14ac:dyDescent="0.25">
      <c r="F694267" s="195"/>
    </row>
    <row r="694268" spans="6:6" x14ac:dyDescent="0.25">
      <c r="F694268" s="195"/>
    </row>
    <row r="694269" spans="6:6" x14ac:dyDescent="0.25">
      <c r="F694269" s="195"/>
    </row>
    <row r="694270" spans="6:6" x14ac:dyDescent="0.25">
      <c r="F694270" s="195"/>
    </row>
    <row r="694271" spans="6:6" x14ac:dyDescent="0.25">
      <c r="F694271" s="195"/>
    </row>
    <row r="694272" spans="6:6" x14ac:dyDescent="0.25">
      <c r="F694272" s="195"/>
    </row>
    <row r="694273" spans="6:6" x14ac:dyDescent="0.25">
      <c r="F694273" s="195"/>
    </row>
    <row r="694274" spans="6:6" x14ac:dyDescent="0.25">
      <c r="F694274" s="195"/>
    </row>
    <row r="694275" spans="6:6" x14ac:dyDescent="0.25">
      <c r="F694275" s="195"/>
    </row>
    <row r="694276" spans="6:6" x14ac:dyDescent="0.25">
      <c r="F694276" s="195"/>
    </row>
    <row r="694277" spans="6:6" x14ac:dyDescent="0.25">
      <c r="F694277" s="195"/>
    </row>
    <row r="694278" spans="6:6" x14ac:dyDescent="0.25">
      <c r="F694278" s="195"/>
    </row>
    <row r="694279" spans="6:6" x14ac:dyDescent="0.25">
      <c r="F694279" s="195"/>
    </row>
    <row r="694280" spans="6:6" x14ac:dyDescent="0.25">
      <c r="F694280" s="195"/>
    </row>
    <row r="694281" spans="6:6" x14ac:dyDescent="0.25">
      <c r="F694281" s="195"/>
    </row>
    <row r="694282" spans="6:6" x14ac:dyDescent="0.25">
      <c r="F694282" s="195"/>
    </row>
    <row r="694283" spans="6:6" x14ac:dyDescent="0.25">
      <c r="F694283" s="195"/>
    </row>
    <row r="694284" spans="6:6" x14ac:dyDescent="0.25">
      <c r="F694284" s="195"/>
    </row>
    <row r="694285" spans="6:6" x14ac:dyDescent="0.25">
      <c r="F694285" s="195"/>
    </row>
    <row r="694286" spans="6:6" x14ac:dyDescent="0.25">
      <c r="F694286" s="195"/>
    </row>
    <row r="694287" spans="6:6" x14ac:dyDescent="0.25">
      <c r="F694287" s="195"/>
    </row>
    <row r="694288" spans="6:6" x14ac:dyDescent="0.25">
      <c r="F694288" s="195"/>
    </row>
    <row r="694289" spans="6:6" x14ac:dyDescent="0.25">
      <c r="F694289" s="195"/>
    </row>
    <row r="694290" spans="6:6" x14ac:dyDescent="0.25">
      <c r="F694290" s="195"/>
    </row>
    <row r="694291" spans="6:6" x14ac:dyDescent="0.25">
      <c r="F694291" s="195"/>
    </row>
    <row r="694292" spans="6:6" x14ac:dyDescent="0.25">
      <c r="F694292" s="195"/>
    </row>
    <row r="694293" spans="6:6" x14ac:dyDescent="0.25">
      <c r="F694293" s="195"/>
    </row>
    <row r="694294" spans="6:6" x14ac:dyDescent="0.25">
      <c r="F694294" s="195"/>
    </row>
    <row r="694295" spans="6:6" x14ac:dyDescent="0.25">
      <c r="F694295" s="195"/>
    </row>
    <row r="694296" spans="6:6" x14ac:dyDescent="0.25">
      <c r="F694296" s="195"/>
    </row>
    <row r="694297" spans="6:6" x14ac:dyDescent="0.25">
      <c r="F694297" s="195"/>
    </row>
    <row r="694298" spans="6:6" x14ac:dyDescent="0.25">
      <c r="F694298" s="195"/>
    </row>
    <row r="694299" spans="6:6" x14ac:dyDescent="0.25">
      <c r="F694299" s="195"/>
    </row>
    <row r="694300" spans="6:6" x14ac:dyDescent="0.25">
      <c r="F694300" s="195"/>
    </row>
    <row r="694301" spans="6:6" x14ac:dyDescent="0.25">
      <c r="F694301" s="195"/>
    </row>
    <row r="694302" spans="6:6" x14ac:dyDescent="0.25">
      <c r="F694302" s="195"/>
    </row>
    <row r="694303" spans="6:6" x14ac:dyDescent="0.25">
      <c r="F694303" s="195"/>
    </row>
    <row r="694304" spans="6:6" x14ac:dyDescent="0.25">
      <c r="F694304" s="195"/>
    </row>
    <row r="694305" spans="6:6" x14ac:dyDescent="0.25">
      <c r="F694305" s="195"/>
    </row>
    <row r="694306" spans="6:6" x14ac:dyDescent="0.25">
      <c r="F694306" s="195"/>
    </row>
    <row r="694307" spans="6:6" x14ac:dyDescent="0.25">
      <c r="F694307" s="195"/>
    </row>
    <row r="694308" spans="6:6" x14ac:dyDescent="0.25">
      <c r="F694308" s="195"/>
    </row>
    <row r="694309" spans="6:6" x14ac:dyDescent="0.25">
      <c r="F694309" s="195"/>
    </row>
    <row r="694310" spans="6:6" x14ac:dyDescent="0.25">
      <c r="F694310" s="195"/>
    </row>
    <row r="694311" spans="6:6" x14ac:dyDescent="0.25">
      <c r="F694311" s="195"/>
    </row>
    <row r="694312" spans="6:6" x14ac:dyDescent="0.25">
      <c r="F694312" s="195"/>
    </row>
    <row r="694313" spans="6:6" x14ac:dyDescent="0.25">
      <c r="F694313" s="195"/>
    </row>
    <row r="694314" spans="6:6" x14ac:dyDescent="0.25">
      <c r="F694314" s="195"/>
    </row>
    <row r="694315" spans="6:6" x14ac:dyDescent="0.25">
      <c r="F694315" s="195"/>
    </row>
    <row r="694316" spans="6:6" x14ac:dyDescent="0.25">
      <c r="F694316" s="195"/>
    </row>
    <row r="694317" spans="6:6" x14ac:dyDescent="0.25">
      <c r="F694317" s="195"/>
    </row>
    <row r="694318" spans="6:6" x14ac:dyDescent="0.25">
      <c r="F694318" s="195"/>
    </row>
    <row r="694319" spans="6:6" x14ac:dyDescent="0.25">
      <c r="F694319" s="195"/>
    </row>
    <row r="694320" spans="6:6" x14ac:dyDescent="0.25">
      <c r="F694320" s="195"/>
    </row>
    <row r="694321" spans="6:6" x14ac:dyDescent="0.25">
      <c r="F694321" s="195"/>
    </row>
    <row r="694322" spans="6:6" x14ac:dyDescent="0.25">
      <c r="F694322" s="195"/>
    </row>
    <row r="694323" spans="6:6" x14ac:dyDescent="0.25">
      <c r="F694323" s="195"/>
    </row>
    <row r="694324" spans="6:6" x14ac:dyDescent="0.25">
      <c r="F694324" s="195"/>
    </row>
    <row r="694325" spans="6:6" x14ac:dyDescent="0.25">
      <c r="F694325" s="195"/>
    </row>
    <row r="694326" spans="6:6" x14ac:dyDescent="0.25">
      <c r="F694326" s="195"/>
    </row>
    <row r="694327" spans="6:6" x14ac:dyDescent="0.25">
      <c r="F694327" s="195"/>
    </row>
    <row r="694328" spans="6:6" x14ac:dyDescent="0.25">
      <c r="F694328" s="195"/>
    </row>
    <row r="694329" spans="6:6" x14ac:dyDescent="0.25">
      <c r="F694329" s="195"/>
    </row>
    <row r="694330" spans="6:6" x14ac:dyDescent="0.25">
      <c r="F694330" s="195"/>
    </row>
    <row r="694331" spans="6:6" x14ac:dyDescent="0.25">
      <c r="F694331" s="195"/>
    </row>
    <row r="694332" spans="6:6" x14ac:dyDescent="0.25">
      <c r="F694332" s="195"/>
    </row>
    <row r="694333" spans="6:6" x14ac:dyDescent="0.25">
      <c r="F694333" s="195"/>
    </row>
    <row r="694334" spans="6:6" x14ac:dyDescent="0.25">
      <c r="F694334" s="195"/>
    </row>
    <row r="694335" spans="6:6" x14ac:dyDescent="0.25">
      <c r="F694335" s="195"/>
    </row>
    <row r="694336" spans="6:6" x14ac:dyDescent="0.25">
      <c r="F694336" s="195"/>
    </row>
    <row r="694337" spans="6:6" x14ac:dyDescent="0.25">
      <c r="F694337" s="195"/>
    </row>
    <row r="694338" spans="6:6" x14ac:dyDescent="0.25">
      <c r="F694338" s="195"/>
    </row>
    <row r="694339" spans="6:6" x14ac:dyDescent="0.25">
      <c r="F694339" s="195"/>
    </row>
    <row r="694340" spans="6:6" x14ac:dyDescent="0.25">
      <c r="F694340" s="195"/>
    </row>
    <row r="694341" spans="6:6" x14ac:dyDescent="0.25">
      <c r="F694341" s="195"/>
    </row>
    <row r="694342" spans="6:6" x14ac:dyDescent="0.25">
      <c r="F694342" s="195"/>
    </row>
    <row r="694343" spans="6:6" x14ac:dyDescent="0.25">
      <c r="F694343" s="195"/>
    </row>
    <row r="694344" spans="6:6" x14ac:dyDescent="0.25">
      <c r="F694344" s="195"/>
    </row>
    <row r="694345" spans="6:6" x14ac:dyDescent="0.25">
      <c r="F694345" s="195"/>
    </row>
    <row r="694346" spans="6:6" x14ac:dyDescent="0.25">
      <c r="F694346" s="195"/>
    </row>
    <row r="694347" spans="6:6" x14ac:dyDescent="0.25">
      <c r="F694347" s="195"/>
    </row>
    <row r="694348" spans="6:6" x14ac:dyDescent="0.25">
      <c r="F694348" s="195"/>
    </row>
    <row r="694349" spans="6:6" x14ac:dyDescent="0.25">
      <c r="F694349" s="195"/>
    </row>
    <row r="694350" spans="6:6" x14ac:dyDescent="0.25">
      <c r="F694350" s="195"/>
    </row>
    <row r="694351" spans="6:6" x14ac:dyDescent="0.25">
      <c r="F694351" s="195"/>
    </row>
    <row r="694352" spans="6:6" x14ac:dyDescent="0.25">
      <c r="F694352" s="195"/>
    </row>
    <row r="694353" spans="6:6" x14ac:dyDescent="0.25">
      <c r="F694353" s="195"/>
    </row>
    <row r="694354" spans="6:6" x14ac:dyDescent="0.25">
      <c r="F694354" s="195"/>
    </row>
    <row r="694355" spans="6:6" x14ac:dyDescent="0.25">
      <c r="F694355" s="195"/>
    </row>
    <row r="694356" spans="6:6" x14ac:dyDescent="0.25">
      <c r="F694356" s="195"/>
    </row>
    <row r="694357" spans="6:6" x14ac:dyDescent="0.25">
      <c r="F694357" s="195"/>
    </row>
    <row r="694358" spans="6:6" x14ac:dyDescent="0.25">
      <c r="F694358" s="195"/>
    </row>
    <row r="694359" spans="6:6" x14ac:dyDescent="0.25">
      <c r="F694359" s="195"/>
    </row>
    <row r="694360" spans="6:6" x14ac:dyDescent="0.25">
      <c r="F694360" s="195"/>
    </row>
    <row r="694361" spans="6:6" x14ac:dyDescent="0.25">
      <c r="F694361" s="195"/>
    </row>
    <row r="694362" spans="6:6" x14ac:dyDescent="0.25">
      <c r="F694362" s="195"/>
    </row>
    <row r="694363" spans="6:6" x14ac:dyDescent="0.25">
      <c r="F694363" s="195"/>
    </row>
    <row r="694364" spans="6:6" x14ac:dyDescent="0.25">
      <c r="F694364" s="195"/>
    </row>
    <row r="694365" spans="6:6" x14ac:dyDescent="0.25">
      <c r="F694365" s="195"/>
    </row>
    <row r="694366" spans="6:6" x14ac:dyDescent="0.25">
      <c r="F694366" s="195"/>
    </row>
    <row r="694367" spans="6:6" x14ac:dyDescent="0.25">
      <c r="F694367" s="195"/>
    </row>
    <row r="694368" spans="6:6" x14ac:dyDescent="0.25">
      <c r="F694368" s="195"/>
    </row>
    <row r="694369" spans="6:6" x14ac:dyDescent="0.25">
      <c r="F694369" s="195"/>
    </row>
    <row r="694370" spans="6:6" x14ac:dyDescent="0.25">
      <c r="F694370" s="195"/>
    </row>
    <row r="694371" spans="6:6" x14ac:dyDescent="0.25">
      <c r="F694371" s="195"/>
    </row>
    <row r="694372" spans="6:6" x14ac:dyDescent="0.25">
      <c r="F694372" s="195"/>
    </row>
    <row r="694373" spans="6:6" x14ac:dyDescent="0.25">
      <c r="F694373" s="195"/>
    </row>
    <row r="694374" spans="6:6" x14ac:dyDescent="0.25">
      <c r="F694374" s="195"/>
    </row>
    <row r="694375" spans="6:6" x14ac:dyDescent="0.25">
      <c r="F694375" s="195"/>
    </row>
    <row r="694376" spans="6:6" x14ac:dyDescent="0.25">
      <c r="F694376" s="195"/>
    </row>
    <row r="694377" spans="6:6" x14ac:dyDescent="0.25">
      <c r="F694377" s="195"/>
    </row>
    <row r="694378" spans="6:6" x14ac:dyDescent="0.25">
      <c r="F694378" s="195"/>
    </row>
    <row r="694379" spans="6:6" x14ac:dyDescent="0.25">
      <c r="F694379" s="195"/>
    </row>
    <row r="694380" spans="6:6" x14ac:dyDescent="0.25">
      <c r="F694380" s="195"/>
    </row>
    <row r="694381" spans="6:6" x14ac:dyDescent="0.25">
      <c r="F694381" s="195"/>
    </row>
    <row r="694382" spans="6:6" x14ac:dyDescent="0.25">
      <c r="F694382" s="195"/>
    </row>
    <row r="694383" spans="6:6" x14ac:dyDescent="0.25">
      <c r="F694383" s="195"/>
    </row>
    <row r="694384" spans="6:6" x14ac:dyDescent="0.25">
      <c r="F694384" s="195"/>
    </row>
    <row r="694385" spans="6:6" x14ac:dyDescent="0.25">
      <c r="F694385" s="195"/>
    </row>
    <row r="694386" spans="6:6" x14ac:dyDescent="0.25">
      <c r="F694386" s="195"/>
    </row>
    <row r="694387" spans="6:6" x14ac:dyDescent="0.25">
      <c r="F694387" s="195"/>
    </row>
    <row r="694388" spans="6:6" x14ac:dyDescent="0.25">
      <c r="F694388" s="195"/>
    </row>
    <row r="694389" spans="6:6" x14ac:dyDescent="0.25">
      <c r="F694389" s="195"/>
    </row>
    <row r="694390" spans="6:6" x14ac:dyDescent="0.25">
      <c r="F694390" s="195"/>
    </row>
    <row r="694391" spans="6:6" x14ac:dyDescent="0.25">
      <c r="F694391" s="195"/>
    </row>
    <row r="694392" spans="6:6" x14ac:dyDescent="0.25">
      <c r="F694392" s="195"/>
    </row>
    <row r="694393" spans="6:6" x14ac:dyDescent="0.25">
      <c r="F694393" s="195"/>
    </row>
    <row r="694394" spans="6:6" x14ac:dyDescent="0.25">
      <c r="F694394" s="195"/>
    </row>
    <row r="694395" spans="6:6" x14ac:dyDescent="0.25">
      <c r="F694395" s="195"/>
    </row>
    <row r="694396" spans="6:6" x14ac:dyDescent="0.25">
      <c r="F694396" s="195"/>
    </row>
    <row r="694397" spans="6:6" x14ac:dyDescent="0.25">
      <c r="F694397" s="195"/>
    </row>
    <row r="694398" spans="6:6" x14ac:dyDescent="0.25">
      <c r="F694398" s="195"/>
    </row>
    <row r="694399" spans="6:6" x14ac:dyDescent="0.25">
      <c r="F694399" s="195"/>
    </row>
    <row r="694400" spans="6:6" x14ac:dyDescent="0.25">
      <c r="F694400" s="195"/>
    </row>
    <row r="694401" spans="6:6" x14ac:dyDescent="0.25">
      <c r="F694401" s="195"/>
    </row>
    <row r="694402" spans="6:6" x14ac:dyDescent="0.25">
      <c r="F694402" s="195"/>
    </row>
    <row r="694403" spans="6:6" x14ac:dyDescent="0.25">
      <c r="F694403" s="195"/>
    </row>
    <row r="694404" spans="6:6" x14ac:dyDescent="0.25">
      <c r="F694404" s="195"/>
    </row>
    <row r="694405" spans="6:6" x14ac:dyDescent="0.25">
      <c r="F694405" s="195"/>
    </row>
    <row r="694406" spans="6:6" x14ac:dyDescent="0.25">
      <c r="F694406" s="195"/>
    </row>
    <row r="694407" spans="6:6" x14ac:dyDescent="0.25">
      <c r="F694407" s="195"/>
    </row>
    <row r="694408" spans="6:6" x14ac:dyDescent="0.25">
      <c r="F694408" s="195"/>
    </row>
    <row r="694409" spans="6:6" x14ac:dyDescent="0.25">
      <c r="F694409" s="195"/>
    </row>
    <row r="694410" spans="6:6" x14ac:dyDescent="0.25">
      <c r="F694410" s="195"/>
    </row>
    <row r="694411" spans="6:6" x14ac:dyDescent="0.25">
      <c r="F694411" s="195"/>
    </row>
    <row r="694412" spans="6:6" x14ac:dyDescent="0.25">
      <c r="F694412" s="195"/>
    </row>
    <row r="694413" spans="6:6" x14ac:dyDescent="0.25">
      <c r="F694413" s="195"/>
    </row>
    <row r="694414" spans="6:6" x14ac:dyDescent="0.25">
      <c r="F694414" s="195"/>
    </row>
    <row r="694415" spans="6:6" x14ac:dyDescent="0.25">
      <c r="F694415" s="195"/>
    </row>
    <row r="694416" spans="6:6" x14ac:dyDescent="0.25">
      <c r="F694416" s="195"/>
    </row>
    <row r="694417" spans="6:6" x14ac:dyDescent="0.25">
      <c r="F694417" s="195"/>
    </row>
    <row r="694418" spans="6:6" x14ac:dyDescent="0.25">
      <c r="F694418" s="195"/>
    </row>
    <row r="694419" spans="6:6" x14ac:dyDescent="0.25">
      <c r="F694419" s="195"/>
    </row>
    <row r="694420" spans="6:6" x14ac:dyDescent="0.25">
      <c r="F694420" s="195"/>
    </row>
    <row r="694421" spans="6:6" x14ac:dyDescent="0.25">
      <c r="F694421" s="195"/>
    </row>
    <row r="694422" spans="6:6" x14ac:dyDescent="0.25">
      <c r="F694422" s="195"/>
    </row>
    <row r="694423" spans="6:6" x14ac:dyDescent="0.25">
      <c r="F694423" s="195"/>
    </row>
    <row r="694424" spans="6:6" x14ac:dyDescent="0.25">
      <c r="F694424" s="195"/>
    </row>
    <row r="694425" spans="6:6" x14ac:dyDescent="0.25">
      <c r="F694425" s="195"/>
    </row>
    <row r="694426" spans="6:6" x14ac:dyDescent="0.25">
      <c r="F694426" s="195"/>
    </row>
    <row r="694427" spans="6:6" x14ac:dyDescent="0.25">
      <c r="F694427" s="195"/>
    </row>
    <row r="694428" spans="6:6" x14ac:dyDescent="0.25">
      <c r="F694428" s="195"/>
    </row>
    <row r="694429" spans="6:6" x14ac:dyDescent="0.25">
      <c r="F694429" s="195"/>
    </row>
    <row r="694430" spans="6:6" x14ac:dyDescent="0.25">
      <c r="F694430" s="195"/>
    </row>
    <row r="694431" spans="6:6" x14ac:dyDescent="0.25">
      <c r="F694431" s="195"/>
    </row>
    <row r="694432" spans="6:6" x14ac:dyDescent="0.25">
      <c r="F694432" s="195"/>
    </row>
    <row r="694433" spans="6:6" x14ac:dyDescent="0.25">
      <c r="F694433" s="195"/>
    </row>
    <row r="694434" spans="6:6" x14ac:dyDescent="0.25">
      <c r="F694434" s="195"/>
    </row>
    <row r="694435" spans="6:6" x14ac:dyDescent="0.25">
      <c r="F694435" s="195"/>
    </row>
    <row r="694436" spans="6:6" x14ac:dyDescent="0.25">
      <c r="F694436" s="195"/>
    </row>
    <row r="694437" spans="6:6" x14ac:dyDescent="0.25">
      <c r="F694437" s="195"/>
    </row>
    <row r="694438" spans="6:6" x14ac:dyDescent="0.25">
      <c r="F694438" s="195"/>
    </row>
    <row r="694439" spans="6:6" x14ac:dyDescent="0.25">
      <c r="F694439" s="195"/>
    </row>
    <row r="694440" spans="6:6" x14ac:dyDescent="0.25">
      <c r="F694440" s="195"/>
    </row>
    <row r="694441" spans="6:6" x14ac:dyDescent="0.25">
      <c r="F694441" s="195"/>
    </row>
    <row r="694442" spans="6:6" x14ac:dyDescent="0.25">
      <c r="F694442" s="195"/>
    </row>
    <row r="694443" spans="6:6" x14ac:dyDescent="0.25">
      <c r="F694443" s="195"/>
    </row>
    <row r="694444" spans="6:6" x14ac:dyDescent="0.25">
      <c r="F694444" s="195"/>
    </row>
    <row r="694445" spans="6:6" x14ac:dyDescent="0.25">
      <c r="F694445" s="195"/>
    </row>
    <row r="694446" spans="6:6" x14ac:dyDescent="0.25">
      <c r="F694446" s="195"/>
    </row>
    <row r="694447" spans="6:6" x14ac:dyDescent="0.25">
      <c r="F694447" s="195"/>
    </row>
    <row r="694448" spans="6:6" x14ac:dyDescent="0.25">
      <c r="F694448" s="195"/>
    </row>
    <row r="694449" spans="6:6" x14ac:dyDescent="0.25">
      <c r="F694449" s="195"/>
    </row>
    <row r="694450" spans="6:6" x14ac:dyDescent="0.25">
      <c r="F694450" s="195"/>
    </row>
    <row r="694451" spans="6:6" x14ac:dyDescent="0.25">
      <c r="F694451" s="195"/>
    </row>
    <row r="694452" spans="6:6" x14ac:dyDescent="0.25">
      <c r="F694452" s="195"/>
    </row>
    <row r="694453" spans="6:6" x14ac:dyDescent="0.25">
      <c r="F694453" s="195"/>
    </row>
    <row r="694454" spans="6:6" x14ac:dyDescent="0.25">
      <c r="F694454" s="195"/>
    </row>
    <row r="694455" spans="6:6" x14ac:dyDescent="0.25">
      <c r="F694455" s="195"/>
    </row>
    <row r="694456" spans="6:6" x14ac:dyDescent="0.25">
      <c r="F694456" s="195"/>
    </row>
    <row r="694457" spans="6:6" x14ac:dyDescent="0.25">
      <c r="F694457" s="195"/>
    </row>
    <row r="694458" spans="6:6" x14ac:dyDescent="0.25">
      <c r="F694458" s="195"/>
    </row>
    <row r="694459" spans="6:6" x14ac:dyDescent="0.25">
      <c r="F694459" s="195"/>
    </row>
    <row r="694460" spans="6:6" x14ac:dyDescent="0.25">
      <c r="F694460" s="195"/>
    </row>
    <row r="694461" spans="6:6" x14ac:dyDescent="0.25">
      <c r="F694461" s="195"/>
    </row>
    <row r="694462" spans="6:6" x14ac:dyDescent="0.25">
      <c r="F694462" s="195"/>
    </row>
    <row r="694463" spans="6:6" x14ac:dyDescent="0.25">
      <c r="F694463" s="195"/>
    </row>
    <row r="694464" spans="6:6" x14ac:dyDescent="0.25">
      <c r="F694464" s="195"/>
    </row>
    <row r="694465" spans="6:6" x14ac:dyDescent="0.25">
      <c r="F694465" s="195"/>
    </row>
    <row r="694466" spans="6:6" x14ac:dyDescent="0.25">
      <c r="F694466" s="195"/>
    </row>
    <row r="694467" spans="6:6" x14ac:dyDescent="0.25">
      <c r="F694467" s="195"/>
    </row>
    <row r="694468" spans="6:6" x14ac:dyDescent="0.25">
      <c r="F694468" s="195"/>
    </row>
    <row r="694469" spans="6:6" x14ac:dyDescent="0.25">
      <c r="F694469" s="195"/>
    </row>
    <row r="694470" spans="6:6" x14ac:dyDescent="0.25">
      <c r="F694470" s="195"/>
    </row>
    <row r="694471" spans="6:6" x14ac:dyDescent="0.25">
      <c r="F694471" s="195"/>
    </row>
    <row r="694472" spans="6:6" x14ac:dyDescent="0.25">
      <c r="F694472" s="195"/>
    </row>
    <row r="694473" spans="6:6" x14ac:dyDescent="0.25">
      <c r="F694473" s="195"/>
    </row>
    <row r="694474" spans="6:6" x14ac:dyDescent="0.25">
      <c r="F694474" s="195"/>
    </row>
    <row r="694475" spans="6:6" x14ac:dyDescent="0.25">
      <c r="F694475" s="195"/>
    </row>
    <row r="694476" spans="6:6" x14ac:dyDescent="0.25">
      <c r="F694476" s="195"/>
    </row>
    <row r="694477" spans="6:6" x14ac:dyDescent="0.25">
      <c r="F694477" s="195"/>
    </row>
    <row r="694478" spans="6:6" x14ac:dyDescent="0.25">
      <c r="F694478" s="195"/>
    </row>
    <row r="694479" spans="6:6" x14ac:dyDescent="0.25">
      <c r="F694479" s="195"/>
    </row>
    <row r="694480" spans="6:6" x14ac:dyDescent="0.25">
      <c r="F694480" s="195"/>
    </row>
    <row r="694481" spans="6:6" x14ac:dyDescent="0.25">
      <c r="F694481" s="195"/>
    </row>
    <row r="694482" spans="6:6" x14ac:dyDescent="0.25">
      <c r="F694482" s="195"/>
    </row>
    <row r="694483" spans="6:6" x14ac:dyDescent="0.25">
      <c r="F694483" s="195"/>
    </row>
    <row r="694484" spans="6:6" x14ac:dyDescent="0.25">
      <c r="F694484" s="195"/>
    </row>
    <row r="694485" spans="6:6" x14ac:dyDescent="0.25">
      <c r="F694485" s="195"/>
    </row>
    <row r="694486" spans="6:6" x14ac:dyDescent="0.25">
      <c r="F694486" s="195"/>
    </row>
    <row r="694487" spans="6:6" x14ac:dyDescent="0.25">
      <c r="F694487" s="195"/>
    </row>
    <row r="694488" spans="6:6" x14ac:dyDescent="0.25">
      <c r="F694488" s="195"/>
    </row>
    <row r="694489" spans="6:6" x14ac:dyDescent="0.25">
      <c r="F694489" s="195"/>
    </row>
    <row r="694490" spans="6:6" x14ac:dyDescent="0.25">
      <c r="F694490" s="195"/>
    </row>
    <row r="694491" spans="6:6" x14ac:dyDescent="0.25">
      <c r="F694491" s="195"/>
    </row>
    <row r="694492" spans="6:6" x14ac:dyDescent="0.25">
      <c r="F694492" s="195"/>
    </row>
    <row r="694493" spans="6:6" x14ac:dyDescent="0.25">
      <c r="F694493" s="195"/>
    </row>
    <row r="694494" spans="6:6" x14ac:dyDescent="0.25">
      <c r="F694494" s="195"/>
    </row>
    <row r="694495" spans="6:6" x14ac:dyDescent="0.25">
      <c r="F694495" s="195"/>
    </row>
    <row r="694496" spans="6:6" x14ac:dyDescent="0.25">
      <c r="F694496" s="195"/>
    </row>
    <row r="694497" spans="6:6" x14ac:dyDescent="0.25">
      <c r="F694497" s="195"/>
    </row>
    <row r="694498" spans="6:6" x14ac:dyDescent="0.25">
      <c r="F694498" s="195"/>
    </row>
    <row r="694499" spans="6:6" x14ac:dyDescent="0.25">
      <c r="F694499" s="195"/>
    </row>
    <row r="694500" spans="6:6" x14ac:dyDescent="0.25">
      <c r="F694500" s="195"/>
    </row>
    <row r="694501" spans="6:6" x14ac:dyDescent="0.25">
      <c r="F694501" s="195"/>
    </row>
    <row r="694502" spans="6:6" x14ac:dyDescent="0.25">
      <c r="F694502" s="195"/>
    </row>
    <row r="694503" spans="6:6" x14ac:dyDescent="0.25">
      <c r="F694503" s="195"/>
    </row>
    <row r="694504" spans="6:6" x14ac:dyDescent="0.25">
      <c r="F694504" s="195"/>
    </row>
    <row r="694505" spans="6:6" x14ac:dyDescent="0.25">
      <c r="F694505" s="195"/>
    </row>
    <row r="694506" spans="6:6" x14ac:dyDescent="0.25">
      <c r="F694506" s="195"/>
    </row>
    <row r="694507" spans="6:6" x14ac:dyDescent="0.25">
      <c r="F694507" s="195"/>
    </row>
    <row r="694508" spans="6:6" x14ac:dyDescent="0.25">
      <c r="F694508" s="195"/>
    </row>
    <row r="694509" spans="6:6" x14ac:dyDescent="0.25">
      <c r="F694509" s="195"/>
    </row>
    <row r="694510" spans="6:6" x14ac:dyDescent="0.25">
      <c r="F694510" s="195"/>
    </row>
    <row r="694511" spans="6:6" x14ac:dyDescent="0.25">
      <c r="F694511" s="195"/>
    </row>
    <row r="694512" spans="6:6" x14ac:dyDescent="0.25">
      <c r="F694512" s="195"/>
    </row>
    <row r="699630" spans="6:6" x14ac:dyDescent="0.25">
      <c r="F699630" s="195"/>
    </row>
    <row r="699631" spans="6:6" x14ac:dyDescent="0.25">
      <c r="F699631" s="195"/>
    </row>
    <row r="699632" spans="6:6" x14ac:dyDescent="0.25">
      <c r="F699632" s="195"/>
    </row>
    <row r="699633" spans="6:6" x14ac:dyDescent="0.25">
      <c r="F699633" s="195"/>
    </row>
    <row r="699634" spans="6:6" x14ac:dyDescent="0.25">
      <c r="F699634" s="195"/>
    </row>
    <row r="699635" spans="6:6" x14ac:dyDescent="0.25">
      <c r="F699635" s="195"/>
    </row>
    <row r="699636" spans="6:6" x14ac:dyDescent="0.25">
      <c r="F699636" s="195"/>
    </row>
    <row r="699637" spans="6:6" x14ac:dyDescent="0.25">
      <c r="F699637" s="195"/>
    </row>
    <row r="699638" spans="6:6" x14ac:dyDescent="0.25">
      <c r="F699638" s="195"/>
    </row>
    <row r="699639" spans="6:6" x14ac:dyDescent="0.25">
      <c r="F699639" s="195"/>
    </row>
    <row r="699640" spans="6:6" x14ac:dyDescent="0.25">
      <c r="F699640" s="195"/>
    </row>
    <row r="699641" spans="6:6" x14ac:dyDescent="0.25">
      <c r="F699641" s="195"/>
    </row>
    <row r="699642" spans="6:6" x14ac:dyDescent="0.25">
      <c r="F699642" s="195"/>
    </row>
    <row r="699643" spans="6:6" x14ac:dyDescent="0.25">
      <c r="F699643" s="195"/>
    </row>
    <row r="699644" spans="6:6" x14ac:dyDescent="0.25">
      <c r="F699644" s="195"/>
    </row>
    <row r="699645" spans="6:6" x14ac:dyDescent="0.25">
      <c r="F699645" s="195"/>
    </row>
    <row r="699646" spans="6:6" x14ac:dyDescent="0.25">
      <c r="F699646" s="195"/>
    </row>
    <row r="699647" spans="6:6" x14ac:dyDescent="0.25">
      <c r="F699647" s="195"/>
    </row>
    <row r="699648" spans="6:6" x14ac:dyDescent="0.25">
      <c r="F699648" s="195"/>
    </row>
    <row r="699649" spans="6:6" x14ac:dyDescent="0.25">
      <c r="F699649" s="195"/>
    </row>
    <row r="699650" spans="6:6" x14ac:dyDescent="0.25">
      <c r="F699650" s="195"/>
    </row>
    <row r="699651" spans="6:6" x14ac:dyDescent="0.25">
      <c r="F699651" s="195"/>
    </row>
    <row r="699652" spans="6:6" x14ac:dyDescent="0.25">
      <c r="F699652" s="195"/>
    </row>
    <row r="699653" spans="6:6" x14ac:dyDescent="0.25">
      <c r="F699653" s="195"/>
    </row>
    <row r="699654" spans="6:6" x14ac:dyDescent="0.25">
      <c r="F699654" s="195"/>
    </row>
    <row r="699655" spans="6:6" x14ac:dyDescent="0.25">
      <c r="F699655" s="195"/>
    </row>
    <row r="699656" spans="6:6" x14ac:dyDescent="0.25">
      <c r="F699656" s="195"/>
    </row>
    <row r="699657" spans="6:6" x14ac:dyDescent="0.25">
      <c r="F699657" s="195"/>
    </row>
    <row r="699658" spans="6:6" x14ac:dyDescent="0.25">
      <c r="F699658" s="195"/>
    </row>
    <row r="699659" spans="6:6" x14ac:dyDescent="0.25">
      <c r="F699659" s="195"/>
    </row>
    <row r="699660" spans="6:6" x14ac:dyDescent="0.25">
      <c r="F699660" s="195"/>
    </row>
    <row r="699661" spans="6:6" x14ac:dyDescent="0.25">
      <c r="F699661" s="195"/>
    </row>
    <row r="699662" spans="6:6" x14ac:dyDescent="0.25">
      <c r="F699662" s="195"/>
    </row>
    <row r="699663" spans="6:6" x14ac:dyDescent="0.25">
      <c r="F699663" s="195"/>
    </row>
    <row r="699664" spans="6:6" x14ac:dyDescent="0.25">
      <c r="F699664" s="195"/>
    </row>
    <row r="699665" spans="6:6" x14ac:dyDescent="0.25">
      <c r="F699665" s="195"/>
    </row>
    <row r="699666" spans="6:6" x14ac:dyDescent="0.25">
      <c r="F699666" s="195"/>
    </row>
    <row r="699667" spans="6:6" x14ac:dyDescent="0.25">
      <c r="F699667" s="195"/>
    </row>
    <row r="699668" spans="6:6" x14ac:dyDescent="0.25">
      <c r="F699668" s="195"/>
    </row>
    <row r="699669" spans="6:6" x14ac:dyDescent="0.25">
      <c r="F699669" s="195"/>
    </row>
    <row r="699670" spans="6:6" x14ac:dyDescent="0.25">
      <c r="F699670" s="195"/>
    </row>
    <row r="699671" spans="6:6" x14ac:dyDescent="0.25">
      <c r="F699671" s="195"/>
    </row>
    <row r="699672" spans="6:6" x14ac:dyDescent="0.25">
      <c r="F699672" s="195"/>
    </row>
    <row r="699673" spans="6:6" x14ac:dyDescent="0.25">
      <c r="F699673" s="195"/>
    </row>
    <row r="699674" spans="6:6" x14ac:dyDescent="0.25">
      <c r="F699674" s="195"/>
    </row>
    <row r="699675" spans="6:6" x14ac:dyDescent="0.25">
      <c r="F699675" s="195"/>
    </row>
    <row r="699676" spans="6:6" x14ac:dyDescent="0.25">
      <c r="F699676" s="195"/>
    </row>
    <row r="699677" spans="6:6" x14ac:dyDescent="0.25">
      <c r="F699677" s="195"/>
    </row>
    <row r="699678" spans="6:6" x14ac:dyDescent="0.25">
      <c r="F699678" s="195"/>
    </row>
    <row r="699679" spans="6:6" x14ac:dyDescent="0.25">
      <c r="F699679" s="195"/>
    </row>
    <row r="699680" spans="6:6" x14ac:dyDescent="0.25">
      <c r="F699680" s="195"/>
    </row>
    <row r="699681" spans="6:6" x14ac:dyDescent="0.25">
      <c r="F699681" s="195"/>
    </row>
    <row r="699682" spans="6:6" x14ac:dyDescent="0.25">
      <c r="F699682" s="195"/>
    </row>
    <row r="699683" spans="6:6" x14ac:dyDescent="0.25">
      <c r="F699683" s="195"/>
    </row>
    <row r="699684" spans="6:6" x14ac:dyDescent="0.25">
      <c r="F699684" s="195"/>
    </row>
    <row r="699685" spans="6:6" x14ac:dyDescent="0.25">
      <c r="F699685" s="195"/>
    </row>
    <row r="699686" spans="6:6" x14ac:dyDescent="0.25">
      <c r="F699686" s="195"/>
    </row>
    <row r="699687" spans="6:6" x14ac:dyDescent="0.25">
      <c r="F699687" s="195"/>
    </row>
    <row r="699688" spans="6:6" x14ac:dyDescent="0.25">
      <c r="F699688" s="195"/>
    </row>
    <row r="699689" spans="6:6" x14ac:dyDescent="0.25">
      <c r="F699689" s="195"/>
    </row>
    <row r="699690" spans="6:6" x14ac:dyDescent="0.25">
      <c r="F699690" s="195"/>
    </row>
    <row r="699691" spans="6:6" x14ac:dyDescent="0.25">
      <c r="F699691" s="195"/>
    </row>
    <row r="699692" spans="6:6" x14ac:dyDescent="0.25">
      <c r="F699692" s="195"/>
    </row>
    <row r="699693" spans="6:6" x14ac:dyDescent="0.25">
      <c r="F699693" s="195"/>
    </row>
    <row r="699694" spans="6:6" x14ac:dyDescent="0.25">
      <c r="F699694" s="195"/>
    </row>
    <row r="699695" spans="6:6" x14ac:dyDescent="0.25">
      <c r="F699695" s="195"/>
    </row>
    <row r="699696" spans="6:6" x14ac:dyDescent="0.25">
      <c r="F699696" s="195"/>
    </row>
    <row r="699697" spans="6:6" x14ac:dyDescent="0.25">
      <c r="F699697" s="195"/>
    </row>
    <row r="699698" spans="6:6" x14ac:dyDescent="0.25">
      <c r="F699698" s="195"/>
    </row>
    <row r="699699" spans="6:6" x14ac:dyDescent="0.25">
      <c r="F699699" s="195"/>
    </row>
    <row r="699700" spans="6:6" x14ac:dyDescent="0.25">
      <c r="F699700" s="195"/>
    </row>
    <row r="699701" spans="6:6" x14ac:dyDescent="0.25">
      <c r="F699701" s="195"/>
    </row>
    <row r="699702" spans="6:6" x14ac:dyDescent="0.25">
      <c r="F699702" s="195"/>
    </row>
    <row r="699703" spans="6:6" x14ac:dyDescent="0.25">
      <c r="F699703" s="195"/>
    </row>
    <row r="699704" spans="6:6" x14ac:dyDescent="0.25">
      <c r="F699704" s="195"/>
    </row>
    <row r="699705" spans="6:6" x14ac:dyDescent="0.25">
      <c r="F699705" s="195"/>
    </row>
    <row r="699706" spans="6:6" x14ac:dyDescent="0.25">
      <c r="F699706" s="195"/>
    </row>
    <row r="699707" spans="6:6" x14ac:dyDescent="0.25">
      <c r="F699707" s="195"/>
    </row>
    <row r="699708" spans="6:6" x14ac:dyDescent="0.25">
      <c r="F699708" s="195"/>
    </row>
    <row r="699709" spans="6:6" x14ac:dyDescent="0.25">
      <c r="F699709" s="195"/>
    </row>
    <row r="699710" spans="6:6" x14ac:dyDescent="0.25">
      <c r="F699710" s="195"/>
    </row>
    <row r="699711" spans="6:6" x14ac:dyDescent="0.25">
      <c r="F699711" s="195"/>
    </row>
    <row r="699712" spans="6:6" x14ac:dyDescent="0.25">
      <c r="F699712" s="195"/>
    </row>
    <row r="699713" spans="6:6" x14ac:dyDescent="0.25">
      <c r="F699713" s="195"/>
    </row>
    <row r="699714" spans="6:6" x14ac:dyDescent="0.25">
      <c r="F699714" s="195"/>
    </row>
    <row r="699715" spans="6:6" x14ac:dyDescent="0.25">
      <c r="F699715" s="195"/>
    </row>
    <row r="699716" spans="6:6" x14ac:dyDescent="0.25">
      <c r="F699716" s="195"/>
    </row>
    <row r="699717" spans="6:6" x14ac:dyDescent="0.25">
      <c r="F699717" s="195"/>
    </row>
    <row r="699718" spans="6:6" x14ac:dyDescent="0.25">
      <c r="F699718" s="195"/>
    </row>
    <row r="699719" spans="6:6" x14ac:dyDescent="0.25">
      <c r="F699719" s="195"/>
    </row>
    <row r="699720" spans="6:6" x14ac:dyDescent="0.25">
      <c r="F699720" s="195"/>
    </row>
    <row r="699721" spans="6:6" x14ac:dyDescent="0.25">
      <c r="F699721" s="195"/>
    </row>
    <row r="699722" spans="6:6" x14ac:dyDescent="0.25">
      <c r="F699722" s="195"/>
    </row>
    <row r="699723" spans="6:6" x14ac:dyDescent="0.25">
      <c r="F699723" s="195"/>
    </row>
    <row r="699724" spans="6:6" x14ac:dyDescent="0.25">
      <c r="F699724" s="195"/>
    </row>
    <row r="699725" spans="6:6" x14ac:dyDescent="0.25">
      <c r="F699725" s="195"/>
    </row>
    <row r="699726" spans="6:6" x14ac:dyDescent="0.25">
      <c r="F699726" s="195"/>
    </row>
    <row r="699727" spans="6:6" x14ac:dyDescent="0.25">
      <c r="F699727" s="195"/>
    </row>
    <row r="699728" spans="6:6" x14ac:dyDescent="0.25">
      <c r="F699728" s="195"/>
    </row>
    <row r="699729" spans="6:6" x14ac:dyDescent="0.25">
      <c r="F699729" s="195"/>
    </row>
    <row r="699730" spans="6:6" x14ac:dyDescent="0.25">
      <c r="F699730" s="195"/>
    </row>
    <row r="699731" spans="6:6" x14ac:dyDescent="0.25">
      <c r="F699731" s="195"/>
    </row>
    <row r="699732" spans="6:6" x14ac:dyDescent="0.25">
      <c r="F699732" s="195"/>
    </row>
    <row r="699733" spans="6:6" x14ac:dyDescent="0.25">
      <c r="F699733" s="195"/>
    </row>
    <row r="699734" spans="6:6" x14ac:dyDescent="0.25">
      <c r="F699734" s="195"/>
    </row>
    <row r="699735" spans="6:6" x14ac:dyDescent="0.25">
      <c r="F699735" s="195"/>
    </row>
    <row r="699736" spans="6:6" x14ac:dyDescent="0.25">
      <c r="F699736" s="195"/>
    </row>
    <row r="699737" spans="6:6" x14ac:dyDescent="0.25">
      <c r="F699737" s="195"/>
    </row>
    <row r="699738" spans="6:6" x14ac:dyDescent="0.25">
      <c r="F699738" s="195"/>
    </row>
    <row r="699739" spans="6:6" x14ac:dyDescent="0.25">
      <c r="F699739" s="195"/>
    </row>
    <row r="699740" spans="6:6" x14ac:dyDescent="0.25">
      <c r="F699740" s="195"/>
    </row>
    <row r="699741" spans="6:6" x14ac:dyDescent="0.25">
      <c r="F699741" s="195"/>
    </row>
    <row r="699742" spans="6:6" x14ac:dyDescent="0.25">
      <c r="F699742" s="195"/>
    </row>
    <row r="699743" spans="6:6" x14ac:dyDescent="0.25">
      <c r="F699743" s="195"/>
    </row>
    <row r="699744" spans="6:6" x14ac:dyDescent="0.25">
      <c r="F699744" s="195"/>
    </row>
    <row r="699745" spans="6:6" x14ac:dyDescent="0.25">
      <c r="F699745" s="195"/>
    </row>
    <row r="699746" spans="6:6" x14ac:dyDescent="0.25">
      <c r="F699746" s="195"/>
    </row>
    <row r="699747" spans="6:6" x14ac:dyDescent="0.25">
      <c r="F699747" s="195"/>
    </row>
    <row r="699748" spans="6:6" x14ac:dyDescent="0.25">
      <c r="F699748" s="195"/>
    </row>
    <row r="699749" spans="6:6" x14ac:dyDescent="0.25">
      <c r="F699749" s="195"/>
    </row>
    <row r="699750" spans="6:6" x14ac:dyDescent="0.25">
      <c r="F699750" s="195"/>
    </row>
    <row r="699751" spans="6:6" x14ac:dyDescent="0.25">
      <c r="F699751" s="195"/>
    </row>
    <row r="699752" spans="6:6" x14ac:dyDescent="0.25">
      <c r="F699752" s="195"/>
    </row>
    <row r="699753" spans="6:6" x14ac:dyDescent="0.25">
      <c r="F699753" s="195"/>
    </row>
    <row r="699754" spans="6:6" x14ac:dyDescent="0.25">
      <c r="F699754" s="195"/>
    </row>
    <row r="699755" spans="6:6" x14ac:dyDescent="0.25">
      <c r="F699755" s="195"/>
    </row>
    <row r="699756" spans="6:6" x14ac:dyDescent="0.25">
      <c r="F699756" s="195"/>
    </row>
    <row r="699757" spans="6:6" x14ac:dyDescent="0.25">
      <c r="F699757" s="195"/>
    </row>
    <row r="699758" spans="6:6" x14ac:dyDescent="0.25">
      <c r="F699758" s="195"/>
    </row>
    <row r="699759" spans="6:6" x14ac:dyDescent="0.25">
      <c r="F699759" s="195"/>
    </row>
    <row r="699760" spans="6:6" x14ac:dyDescent="0.25">
      <c r="F699760" s="195"/>
    </row>
    <row r="699761" spans="6:6" x14ac:dyDescent="0.25">
      <c r="F699761" s="195"/>
    </row>
    <row r="699762" spans="6:6" x14ac:dyDescent="0.25">
      <c r="F699762" s="195"/>
    </row>
    <row r="699763" spans="6:6" x14ac:dyDescent="0.25">
      <c r="F699763" s="195"/>
    </row>
    <row r="699764" spans="6:6" x14ac:dyDescent="0.25">
      <c r="F699764" s="195"/>
    </row>
    <row r="699765" spans="6:6" x14ac:dyDescent="0.25">
      <c r="F699765" s="195"/>
    </row>
    <row r="699766" spans="6:6" x14ac:dyDescent="0.25">
      <c r="F699766" s="195"/>
    </row>
    <row r="699767" spans="6:6" x14ac:dyDescent="0.25">
      <c r="F699767" s="195"/>
    </row>
    <row r="699768" spans="6:6" x14ac:dyDescent="0.25">
      <c r="F699768" s="195"/>
    </row>
    <row r="699769" spans="6:6" x14ac:dyDescent="0.25">
      <c r="F699769" s="195"/>
    </row>
    <row r="699770" spans="6:6" x14ac:dyDescent="0.25">
      <c r="F699770" s="195"/>
    </row>
    <row r="699771" spans="6:6" x14ac:dyDescent="0.25">
      <c r="F699771" s="195"/>
    </row>
    <row r="699772" spans="6:6" x14ac:dyDescent="0.25">
      <c r="F699772" s="195"/>
    </row>
    <row r="699773" spans="6:6" x14ac:dyDescent="0.25">
      <c r="F699773" s="195"/>
    </row>
    <row r="699774" spans="6:6" x14ac:dyDescent="0.25">
      <c r="F699774" s="195"/>
    </row>
    <row r="699775" spans="6:6" x14ac:dyDescent="0.25">
      <c r="F699775" s="195"/>
    </row>
    <row r="699776" spans="6:6" x14ac:dyDescent="0.25">
      <c r="F699776" s="195"/>
    </row>
    <row r="699777" spans="6:6" x14ac:dyDescent="0.25">
      <c r="F699777" s="195"/>
    </row>
    <row r="699778" spans="6:6" x14ac:dyDescent="0.25">
      <c r="F699778" s="195"/>
    </row>
    <row r="699779" spans="6:6" x14ac:dyDescent="0.25">
      <c r="F699779" s="195"/>
    </row>
    <row r="699780" spans="6:6" x14ac:dyDescent="0.25">
      <c r="F699780" s="195"/>
    </row>
    <row r="699781" spans="6:6" x14ac:dyDescent="0.25">
      <c r="F699781" s="195"/>
    </row>
    <row r="699782" spans="6:6" x14ac:dyDescent="0.25">
      <c r="F699782" s="195"/>
    </row>
    <row r="699783" spans="6:6" x14ac:dyDescent="0.25">
      <c r="F699783" s="195"/>
    </row>
    <row r="699784" spans="6:6" x14ac:dyDescent="0.25">
      <c r="F699784" s="195"/>
    </row>
    <row r="699785" spans="6:6" x14ac:dyDescent="0.25">
      <c r="F699785" s="195"/>
    </row>
    <row r="699786" spans="6:6" x14ac:dyDescent="0.25">
      <c r="F699786" s="195"/>
    </row>
    <row r="699787" spans="6:6" x14ac:dyDescent="0.25">
      <c r="F699787" s="195"/>
    </row>
    <row r="699788" spans="6:6" x14ac:dyDescent="0.25">
      <c r="F699788" s="195"/>
    </row>
    <row r="699789" spans="6:6" x14ac:dyDescent="0.25">
      <c r="F699789" s="195"/>
    </row>
    <row r="699790" spans="6:6" x14ac:dyDescent="0.25">
      <c r="F699790" s="195"/>
    </row>
    <row r="699791" spans="6:6" x14ac:dyDescent="0.25">
      <c r="F699791" s="195"/>
    </row>
    <row r="699792" spans="6:6" x14ac:dyDescent="0.25">
      <c r="F699792" s="195"/>
    </row>
    <row r="699793" spans="6:6" x14ac:dyDescent="0.25">
      <c r="F699793" s="195"/>
    </row>
    <row r="699794" spans="6:6" x14ac:dyDescent="0.25">
      <c r="F699794" s="195"/>
    </row>
    <row r="699795" spans="6:6" x14ac:dyDescent="0.25">
      <c r="F699795" s="195"/>
    </row>
    <row r="699796" spans="6:6" x14ac:dyDescent="0.25">
      <c r="F699796" s="195"/>
    </row>
    <row r="699797" spans="6:6" x14ac:dyDescent="0.25">
      <c r="F699797" s="195"/>
    </row>
    <row r="699798" spans="6:6" x14ac:dyDescent="0.25">
      <c r="F699798" s="195"/>
    </row>
    <row r="699799" spans="6:6" x14ac:dyDescent="0.25">
      <c r="F699799" s="195"/>
    </row>
    <row r="699800" spans="6:6" x14ac:dyDescent="0.25">
      <c r="F699800" s="195"/>
    </row>
    <row r="699801" spans="6:6" x14ac:dyDescent="0.25">
      <c r="F699801" s="195"/>
    </row>
    <row r="699802" spans="6:6" x14ac:dyDescent="0.25">
      <c r="F699802" s="195"/>
    </row>
    <row r="699803" spans="6:6" x14ac:dyDescent="0.25">
      <c r="F699803" s="195"/>
    </row>
    <row r="699804" spans="6:6" x14ac:dyDescent="0.25">
      <c r="F699804" s="195"/>
    </row>
    <row r="699805" spans="6:6" x14ac:dyDescent="0.25">
      <c r="F699805" s="195"/>
    </row>
    <row r="699806" spans="6:6" x14ac:dyDescent="0.25">
      <c r="F699806" s="195"/>
    </row>
    <row r="699807" spans="6:6" x14ac:dyDescent="0.25">
      <c r="F699807" s="195"/>
    </row>
    <row r="699808" spans="6:6" x14ac:dyDescent="0.25">
      <c r="F699808" s="195"/>
    </row>
    <row r="699809" spans="6:6" x14ac:dyDescent="0.25">
      <c r="F699809" s="195"/>
    </row>
    <row r="699810" spans="6:6" x14ac:dyDescent="0.25">
      <c r="F699810" s="195"/>
    </row>
    <row r="699811" spans="6:6" x14ac:dyDescent="0.25">
      <c r="F699811" s="195"/>
    </row>
    <row r="699812" spans="6:6" x14ac:dyDescent="0.25">
      <c r="F699812" s="195"/>
    </row>
    <row r="699813" spans="6:6" x14ac:dyDescent="0.25">
      <c r="F699813" s="195"/>
    </row>
    <row r="699814" spans="6:6" x14ac:dyDescent="0.25">
      <c r="F699814" s="195"/>
    </row>
    <row r="699815" spans="6:6" x14ac:dyDescent="0.25">
      <c r="F699815" s="195"/>
    </row>
    <row r="699816" spans="6:6" x14ac:dyDescent="0.25">
      <c r="F699816" s="195"/>
    </row>
    <row r="699817" spans="6:6" x14ac:dyDescent="0.25">
      <c r="F699817" s="195"/>
    </row>
    <row r="699818" spans="6:6" x14ac:dyDescent="0.25">
      <c r="F699818" s="195"/>
    </row>
    <row r="699819" spans="6:6" x14ac:dyDescent="0.25">
      <c r="F699819" s="195"/>
    </row>
    <row r="699820" spans="6:6" x14ac:dyDescent="0.25">
      <c r="F699820" s="195"/>
    </row>
    <row r="699821" spans="6:6" x14ac:dyDescent="0.25">
      <c r="F699821" s="195"/>
    </row>
    <row r="699822" spans="6:6" x14ac:dyDescent="0.25">
      <c r="F699822" s="195"/>
    </row>
    <row r="699823" spans="6:6" x14ac:dyDescent="0.25">
      <c r="F699823" s="195"/>
    </row>
    <row r="699824" spans="6:6" x14ac:dyDescent="0.25">
      <c r="F699824" s="195"/>
    </row>
    <row r="699825" spans="6:6" x14ac:dyDescent="0.25">
      <c r="F699825" s="195"/>
    </row>
    <row r="699826" spans="6:6" x14ac:dyDescent="0.25">
      <c r="F699826" s="195"/>
    </row>
    <row r="699827" spans="6:6" x14ac:dyDescent="0.25">
      <c r="F699827" s="195"/>
    </row>
    <row r="699828" spans="6:6" x14ac:dyDescent="0.25">
      <c r="F699828" s="195"/>
    </row>
    <row r="699829" spans="6:6" x14ac:dyDescent="0.25">
      <c r="F699829" s="195"/>
    </row>
    <row r="699830" spans="6:6" x14ac:dyDescent="0.25">
      <c r="F699830" s="195"/>
    </row>
    <row r="699831" spans="6:6" x14ac:dyDescent="0.25">
      <c r="F699831" s="195"/>
    </row>
    <row r="699832" spans="6:6" x14ac:dyDescent="0.25">
      <c r="F699832" s="195"/>
    </row>
    <row r="699833" spans="6:6" x14ac:dyDescent="0.25">
      <c r="F699833" s="195"/>
    </row>
    <row r="699834" spans="6:6" x14ac:dyDescent="0.25">
      <c r="F699834" s="195"/>
    </row>
    <row r="699835" spans="6:6" x14ac:dyDescent="0.25">
      <c r="F699835" s="195"/>
    </row>
    <row r="699836" spans="6:6" x14ac:dyDescent="0.25">
      <c r="F699836" s="195"/>
    </row>
    <row r="699837" spans="6:6" x14ac:dyDescent="0.25">
      <c r="F699837" s="195"/>
    </row>
    <row r="699838" spans="6:6" x14ac:dyDescent="0.25">
      <c r="F699838" s="195"/>
    </row>
    <row r="699839" spans="6:6" x14ac:dyDescent="0.25">
      <c r="F699839" s="195"/>
    </row>
    <row r="699840" spans="6:6" x14ac:dyDescent="0.25">
      <c r="F699840" s="195"/>
    </row>
    <row r="699841" spans="6:6" x14ac:dyDescent="0.25">
      <c r="F699841" s="195"/>
    </row>
    <row r="699842" spans="6:6" x14ac:dyDescent="0.25">
      <c r="F699842" s="195"/>
    </row>
    <row r="699843" spans="6:6" x14ac:dyDescent="0.25">
      <c r="F699843" s="195"/>
    </row>
    <row r="699844" spans="6:6" x14ac:dyDescent="0.25">
      <c r="F699844" s="195"/>
    </row>
    <row r="699845" spans="6:6" x14ac:dyDescent="0.25">
      <c r="F699845" s="195"/>
    </row>
    <row r="699846" spans="6:6" x14ac:dyDescent="0.25">
      <c r="F699846" s="195"/>
    </row>
    <row r="699847" spans="6:6" x14ac:dyDescent="0.25">
      <c r="F699847" s="195"/>
    </row>
    <row r="699848" spans="6:6" x14ac:dyDescent="0.25">
      <c r="F699848" s="195"/>
    </row>
    <row r="699849" spans="6:6" x14ac:dyDescent="0.25">
      <c r="F699849" s="195"/>
    </row>
    <row r="699850" spans="6:6" x14ac:dyDescent="0.25">
      <c r="F699850" s="195"/>
    </row>
    <row r="699851" spans="6:6" x14ac:dyDescent="0.25">
      <c r="F699851" s="195"/>
    </row>
    <row r="699852" spans="6:6" x14ac:dyDescent="0.25">
      <c r="F699852" s="195"/>
    </row>
    <row r="699853" spans="6:6" x14ac:dyDescent="0.25">
      <c r="F699853" s="195"/>
    </row>
    <row r="699854" spans="6:6" x14ac:dyDescent="0.25">
      <c r="F699854" s="195"/>
    </row>
    <row r="699855" spans="6:6" x14ac:dyDescent="0.25">
      <c r="F699855" s="195"/>
    </row>
    <row r="699856" spans="6:6" x14ac:dyDescent="0.25">
      <c r="F699856" s="195"/>
    </row>
    <row r="699857" spans="6:6" x14ac:dyDescent="0.25">
      <c r="F699857" s="195"/>
    </row>
    <row r="699858" spans="6:6" x14ac:dyDescent="0.25">
      <c r="F699858" s="195"/>
    </row>
    <row r="699859" spans="6:6" x14ac:dyDescent="0.25">
      <c r="F699859" s="195"/>
    </row>
    <row r="699860" spans="6:6" x14ac:dyDescent="0.25">
      <c r="F699860" s="195"/>
    </row>
    <row r="699861" spans="6:6" x14ac:dyDescent="0.25">
      <c r="F699861" s="195"/>
    </row>
    <row r="699862" spans="6:6" x14ac:dyDescent="0.25">
      <c r="F699862" s="195"/>
    </row>
    <row r="699863" spans="6:6" x14ac:dyDescent="0.25">
      <c r="F699863" s="195"/>
    </row>
    <row r="699864" spans="6:6" x14ac:dyDescent="0.25">
      <c r="F699864" s="195"/>
    </row>
    <row r="699865" spans="6:6" x14ac:dyDescent="0.25">
      <c r="F699865" s="195"/>
    </row>
    <row r="699866" spans="6:6" x14ac:dyDescent="0.25">
      <c r="F699866" s="195"/>
    </row>
    <row r="699867" spans="6:6" x14ac:dyDescent="0.25">
      <c r="F699867" s="195"/>
    </row>
    <row r="699868" spans="6:6" x14ac:dyDescent="0.25">
      <c r="F699868" s="195"/>
    </row>
    <row r="699869" spans="6:6" x14ac:dyDescent="0.25">
      <c r="F699869" s="195"/>
    </row>
    <row r="699870" spans="6:6" x14ac:dyDescent="0.25">
      <c r="F699870" s="195"/>
    </row>
    <row r="699871" spans="6:6" x14ac:dyDescent="0.25">
      <c r="F699871" s="195"/>
    </row>
    <row r="699872" spans="6:6" x14ac:dyDescent="0.25">
      <c r="F699872" s="195"/>
    </row>
    <row r="699873" spans="6:6" x14ac:dyDescent="0.25">
      <c r="F699873" s="195"/>
    </row>
    <row r="699874" spans="6:6" x14ac:dyDescent="0.25">
      <c r="F699874" s="195"/>
    </row>
    <row r="699875" spans="6:6" x14ac:dyDescent="0.25">
      <c r="F699875" s="195"/>
    </row>
    <row r="699876" spans="6:6" x14ac:dyDescent="0.25">
      <c r="F699876" s="195"/>
    </row>
    <row r="699877" spans="6:6" x14ac:dyDescent="0.25">
      <c r="F699877" s="195"/>
    </row>
    <row r="699878" spans="6:6" x14ac:dyDescent="0.25">
      <c r="F699878" s="195"/>
    </row>
    <row r="699879" spans="6:6" x14ac:dyDescent="0.25">
      <c r="F699879" s="195"/>
    </row>
    <row r="699880" spans="6:6" x14ac:dyDescent="0.25">
      <c r="F699880" s="195"/>
    </row>
    <row r="699881" spans="6:6" x14ac:dyDescent="0.25">
      <c r="F699881" s="195"/>
    </row>
    <row r="699882" spans="6:6" x14ac:dyDescent="0.25">
      <c r="F699882" s="195"/>
    </row>
    <row r="699883" spans="6:6" x14ac:dyDescent="0.25">
      <c r="F699883" s="195"/>
    </row>
    <row r="699884" spans="6:6" x14ac:dyDescent="0.25">
      <c r="F699884" s="195"/>
    </row>
    <row r="699885" spans="6:6" x14ac:dyDescent="0.25">
      <c r="F699885" s="195"/>
    </row>
    <row r="699886" spans="6:6" x14ac:dyDescent="0.25">
      <c r="F699886" s="195"/>
    </row>
    <row r="699887" spans="6:6" x14ac:dyDescent="0.25">
      <c r="F699887" s="195"/>
    </row>
    <row r="699888" spans="6:6" x14ac:dyDescent="0.25">
      <c r="F699888" s="195"/>
    </row>
    <row r="699889" spans="6:6" x14ac:dyDescent="0.25">
      <c r="F699889" s="195"/>
    </row>
    <row r="699890" spans="6:6" x14ac:dyDescent="0.25">
      <c r="F699890" s="195"/>
    </row>
    <row r="699891" spans="6:6" x14ac:dyDescent="0.25">
      <c r="F699891" s="195"/>
    </row>
    <row r="699892" spans="6:6" x14ac:dyDescent="0.25">
      <c r="F699892" s="195"/>
    </row>
    <row r="699893" spans="6:6" x14ac:dyDescent="0.25">
      <c r="F699893" s="195"/>
    </row>
    <row r="699894" spans="6:6" x14ac:dyDescent="0.25">
      <c r="F699894" s="195"/>
    </row>
    <row r="699895" spans="6:6" x14ac:dyDescent="0.25">
      <c r="F699895" s="195"/>
    </row>
    <row r="699896" spans="6:6" x14ac:dyDescent="0.25">
      <c r="F699896" s="195"/>
    </row>
    <row r="699897" spans="6:6" x14ac:dyDescent="0.25">
      <c r="F699897" s="195"/>
    </row>
    <row r="699898" spans="6:6" x14ac:dyDescent="0.25">
      <c r="F699898" s="195"/>
    </row>
    <row r="699899" spans="6:6" x14ac:dyDescent="0.25">
      <c r="F699899" s="195"/>
    </row>
    <row r="699900" spans="6:6" x14ac:dyDescent="0.25">
      <c r="F699900" s="195"/>
    </row>
    <row r="699901" spans="6:6" x14ac:dyDescent="0.25">
      <c r="F699901" s="195"/>
    </row>
    <row r="699902" spans="6:6" x14ac:dyDescent="0.25">
      <c r="F699902" s="195"/>
    </row>
    <row r="699903" spans="6:6" x14ac:dyDescent="0.25">
      <c r="F699903" s="195"/>
    </row>
    <row r="699904" spans="6:6" x14ac:dyDescent="0.25">
      <c r="F699904" s="195"/>
    </row>
    <row r="699905" spans="6:6" x14ac:dyDescent="0.25">
      <c r="F699905" s="195"/>
    </row>
    <row r="699906" spans="6:6" x14ac:dyDescent="0.25">
      <c r="F699906" s="195"/>
    </row>
    <row r="699907" spans="6:6" x14ac:dyDescent="0.25">
      <c r="F699907" s="195"/>
    </row>
    <row r="699908" spans="6:6" x14ac:dyDescent="0.25">
      <c r="F699908" s="195"/>
    </row>
    <row r="699909" spans="6:6" x14ac:dyDescent="0.25">
      <c r="F699909" s="195"/>
    </row>
    <row r="699910" spans="6:6" x14ac:dyDescent="0.25">
      <c r="F699910" s="195"/>
    </row>
    <row r="699911" spans="6:6" x14ac:dyDescent="0.25">
      <c r="F699911" s="195"/>
    </row>
    <row r="699912" spans="6:6" x14ac:dyDescent="0.25">
      <c r="F699912" s="195"/>
    </row>
    <row r="699913" spans="6:6" x14ac:dyDescent="0.25">
      <c r="F699913" s="195"/>
    </row>
    <row r="699914" spans="6:6" x14ac:dyDescent="0.25">
      <c r="F699914" s="195"/>
    </row>
    <row r="699915" spans="6:6" x14ac:dyDescent="0.25">
      <c r="F699915" s="195"/>
    </row>
    <row r="699916" spans="6:6" x14ac:dyDescent="0.25">
      <c r="F699916" s="195"/>
    </row>
    <row r="699917" spans="6:6" x14ac:dyDescent="0.25">
      <c r="F699917" s="195"/>
    </row>
    <row r="699918" spans="6:6" x14ac:dyDescent="0.25">
      <c r="F699918" s="195"/>
    </row>
    <row r="699919" spans="6:6" x14ac:dyDescent="0.25">
      <c r="F699919" s="195"/>
    </row>
    <row r="699920" spans="6:6" x14ac:dyDescent="0.25">
      <c r="F699920" s="195"/>
    </row>
    <row r="699921" spans="6:6" x14ac:dyDescent="0.25">
      <c r="F699921" s="195"/>
    </row>
    <row r="699922" spans="6:6" x14ac:dyDescent="0.25">
      <c r="F699922" s="195"/>
    </row>
    <row r="699923" spans="6:6" x14ac:dyDescent="0.25">
      <c r="F699923" s="195"/>
    </row>
    <row r="699924" spans="6:6" x14ac:dyDescent="0.25">
      <c r="F699924" s="195"/>
    </row>
    <row r="699925" spans="6:6" x14ac:dyDescent="0.25">
      <c r="F699925" s="195"/>
    </row>
    <row r="699926" spans="6:6" x14ac:dyDescent="0.25">
      <c r="F699926" s="195"/>
    </row>
    <row r="699927" spans="6:6" x14ac:dyDescent="0.25">
      <c r="F699927" s="195"/>
    </row>
    <row r="699928" spans="6:6" x14ac:dyDescent="0.25">
      <c r="F699928" s="195"/>
    </row>
    <row r="699929" spans="6:6" x14ac:dyDescent="0.25">
      <c r="F699929" s="195"/>
    </row>
    <row r="699930" spans="6:6" x14ac:dyDescent="0.25">
      <c r="F699930" s="195"/>
    </row>
    <row r="699931" spans="6:6" x14ac:dyDescent="0.25">
      <c r="F699931" s="195"/>
    </row>
    <row r="699932" spans="6:6" x14ac:dyDescent="0.25">
      <c r="F699932" s="195"/>
    </row>
    <row r="699933" spans="6:6" x14ac:dyDescent="0.25">
      <c r="F699933" s="195"/>
    </row>
    <row r="699934" spans="6:6" x14ac:dyDescent="0.25">
      <c r="F699934" s="195"/>
    </row>
    <row r="699935" spans="6:6" x14ac:dyDescent="0.25">
      <c r="F699935" s="195"/>
    </row>
    <row r="699936" spans="6:6" x14ac:dyDescent="0.25">
      <c r="F699936" s="195"/>
    </row>
    <row r="699937" spans="6:6" x14ac:dyDescent="0.25">
      <c r="F699937" s="195"/>
    </row>
    <row r="699938" spans="6:6" x14ac:dyDescent="0.25">
      <c r="F699938" s="195"/>
    </row>
    <row r="699939" spans="6:6" x14ac:dyDescent="0.25">
      <c r="F699939" s="195"/>
    </row>
    <row r="699940" spans="6:6" x14ac:dyDescent="0.25">
      <c r="F699940" s="195"/>
    </row>
    <row r="699941" spans="6:6" x14ac:dyDescent="0.25">
      <c r="F699941" s="195"/>
    </row>
    <row r="699942" spans="6:6" x14ac:dyDescent="0.25">
      <c r="F699942" s="195"/>
    </row>
    <row r="699943" spans="6:6" x14ac:dyDescent="0.25">
      <c r="F699943" s="195"/>
    </row>
    <row r="699944" spans="6:6" x14ac:dyDescent="0.25">
      <c r="F699944" s="195"/>
    </row>
    <row r="699945" spans="6:6" x14ac:dyDescent="0.25">
      <c r="F699945" s="195"/>
    </row>
    <row r="699946" spans="6:6" x14ac:dyDescent="0.25">
      <c r="F699946" s="195"/>
    </row>
    <row r="699947" spans="6:6" x14ac:dyDescent="0.25">
      <c r="F699947" s="195"/>
    </row>
    <row r="699948" spans="6:6" x14ac:dyDescent="0.25">
      <c r="F699948" s="195"/>
    </row>
    <row r="699949" spans="6:6" x14ac:dyDescent="0.25">
      <c r="F699949" s="195"/>
    </row>
    <row r="699950" spans="6:6" x14ac:dyDescent="0.25">
      <c r="F699950" s="195"/>
    </row>
    <row r="699951" spans="6:6" x14ac:dyDescent="0.25">
      <c r="F699951" s="195"/>
    </row>
    <row r="699952" spans="6:6" x14ac:dyDescent="0.25">
      <c r="F699952" s="195"/>
    </row>
    <row r="699953" spans="6:6" x14ac:dyDescent="0.25">
      <c r="F699953" s="195"/>
    </row>
    <row r="699954" spans="6:6" x14ac:dyDescent="0.25">
      <c r="F699954" s="195"/>
    </row>
    <row r="699955" spans="6:6" x14ac:dyDescent="0.25">
      <c r="F699955" s="195"/>
    </row>
    <row r="699956" spans="6:6" x14ac:dyDescent="0.25">
      <c r="F699956" s="195"/>
    </row>
    <row r="699957" spans="6:6" x14ac:dyDescent="0.25">
      <c r="F699957" s="195"/>
    </row>
    <row r="699958" spans="6:6" x14ac:dyDescent="0.25">
      <c r="F699958" s="195"/>
    </row>
    <row r="699959" spans="6:6" x14ac:dyDescent="0.25">
      <c r="F699959" s="195"/>
    </row>
    <row r="699960" spans="6:6" x14ac:dyDescent="0.25">
      <c r="F699960" s="195"/>
    </row>
    <row r="699961" spans="6:6" x14ac:dyDescent="0.25">
      <c r="F699961" s="195"/>
    </row>
    <row r="699962" spans="6:6" x14ac:dyDescent="0.25">
      <c r="F699962" s="195"/>
    </row>
    <row r="699963" spans="6:6" x14ac:dyDescent="0.25">
      <c r="F699963" s="195"/>
    </row>
    <row r="699964" spans="6:6" x14ac:dyDescent="0.25">
      <c r="F699964" s="195"/>
    </row>
    <row r="699965" spans="6:6" x14ac:dyDescent="0.25">
      <c r="F699965" s="195"/>
    </row>
    <row r="699966" spans="6:6" x14ac:dyDescent="0.25">
      <c r="F699966" s="195"/>
    </row>
    <row r="699967" spans="6:6" x14ac:dyDescent="0.25">
      <c r="F699967" s="195"/>
    </row>
    <row r="699968" spans="6:6" x14ac:dyDescent="0.25">
      <c r="F699968" s="195"/>
    </row>
    <row r="699969" spans="6:6" x14ac:dyDescent="0.25">
      <c r="F699969" s="195"/>
    </row>
    <row r="699970" spans="6:6" x14ac:dyDescent="0.25">
      <c r="F699970" s="195"/>
    </row>
    <row r="699971" spans="6:6" x14ac:dyDescent="0.25">
      <c r="F699971" s="195"/>
    </row>
    <row r="699972" spans="6:6" x14ac:dyDescent="0.25">
      <c r="F699972" s="195"/>
    </row>
    <row r="699973" spans="6:6" x14ac:dyDescent="0.25">
      <c r="F699973" s="195"/>
    </row>
    <row r="699974" spans="6:6" x14ac:dyDescent="0.25">
      <c r="F699974" s="195"/>
    </row>
    <row r="699975" spans="6:6" x14ac:dyDescent="0.25">
      <c r="F699975" s="195"/>
    </row>
    <row r="699976" spans="6:6" x14ac:dyDescent="0.25">
      <c r="F699976" s="195"/>
    </row>
    <row r="699977" spans="6:6" x14ac:dyDescent="0.25">
      <c r="F699977" s="195"/>
    </row>
    <row r="699978" spans="6:6" x14ac:dyDescent="0.25">
      <c r="F699978" s="195"/>
    </row>
    <row r="699979" spans="6:6" x14ac:dyDescent="0.25">
      <c r="F699979" s="195"/>
    </row>
    <row r="699980" spans="6:6" x14ac:dyDescent="0.25">
      <c r="F699980" s="195"/>
    </row>
    <row r="699981" spans="6:6" x14ac:dyDescent="0.25">
      <c r="F699981" s="195"/>
    </row>
    <row r="699982" spans="6:6" x14ac:dyDescent="0.25">
      <c r="F699982" s="195"/>
    </row>
    <row r="699983" spans="6:6" x14ac:dyDescent="0.25">
      <c r="F699983" s="195"/>
    </row>
    <row r="699984" spans="6:6" x14ac:dyDescent="0.25">
      <c r="F699984" s="195"/>
    </row>
    <row r="699985" spans="6:6" x14ac:dyDescent="0.25">
      <c r="F699985" s="195"/>
    </row>
    <row r="699986" spans="6:6" x14ac:dyDescent="0.25">
      <c r="F699986" s="195"/>
    </row>
    <row r="699987" spans="6:6" x14ac:dyDescent="0.25">
      <c r="F699987" s="195"/>
    </row>
    <row r="699988" spans="6:6" x14ac:dyDescent="0.25">
      <c r="F699988" s="195"/>
    </row>
    <row r="699989" spans="6:6" x14ac:dyDescent="0.25">
      <c r="F699989" s="195"/>
    </row>
    <row r="699990" spans="6:6" x14ac:dyDescent="0.25">
      <c r="F699990" s="195"/>
    </row>
    <row r="699991" spans="6:6" x14ac:dyDescent="0.25">
      <c r="F699991" s="195"/>
    </row>
    <row r="699992" spans="6:6" x14ac:dyDescent="0.25">
      <c r="F699992" s="195"/>
    </row>
    <row r="699993" spans="6:6" x14ac:dyDescent="0.25">
      <c r="F699993" s="195"/>
    </row>
    <row r="699994" spans="6:6" x14ac:dyDescent="0.25">
      <c r="F699994" s="195"/>
    </row>
    <row r="699995" spans="6:6" x14ac:dyDescent="0.25">
      <c r="F699995" s="195"/>
    </row>
    <row r="699996" spans="6:6" x14ac:dyDescent="0.25">
      <c r="F699996" s="195"/>
    </row>
    <row r="699997" spans="6:6" x14ac:dyDescent="0.25">
      <c r="F699997" s="195"/>
    </row>
    <row r="699998" spans="6:6" x14ac:dyDescent="0.25">
      <c r="F699998" s="195"/>
    </row>
    <row r="699999" spans="6:6" x14ac:dyDescent="0.25">
      <c r="F699999" s="195"/>
    </row>
    <row r="700000" spans="6:6" x14ac:dyDescent="0.25">
      <c r="F700000" s="195"/>
    </row>
    <row r="700001" spans="6:6" x14ac:dyDescent="0.25">
      <c r="F700001" s="195"/>
    </row>
    <row r="700002" spans="6:6" x14ac:dyDescent="0.25">
      <c r="F700002" s="195"/>
    </row>
    <row r="700003" spans="6:6" x14ac:dyDescent="0.25">
      <c r="F700003" s="195"/>
    </row>
    <row r="700004" spans="6:6" x14ac:dyDescent="0.25">
      <c r="F700004" s="195"/>
    </row>
    <row r="700005" spans="6:6" x14ac:dyDescent="0.25">
      <c r="F700005" s="195"/>
    </row>
    <row r="700006" spans="6:6" x14ac:dyDescent="0.25">
      <c r="F700006" s="195"/>
    </row>
    <row r="700007" spans="6:6" x14ac:dyDescent="0.25">
      <c r="F700007" s="195"/>
    </row>
    <row r="700008" spans="6:6" x14ac:dyDescent="0.25">
      <c r="F700008" s="195"/>
    </row>
    <row r="700009" spans="6:6" x14ac:dyDescent="0.25">
      <c r="F700009" s="195"/>
    </row>
    <row r="700010" spans="6:6" x14ac:dyDescent="0.25">
      <c r="F700010" s="195"/>
    </row>
    <row r="700011" spans="6:6" x14ac:dyDescent="0.25">
      <c r="F700011" s="195"/>
    </row>
    <row r="700012" spans="6:6" x14ac:dyDescent="0.25">
      <c r="F700012" s="195"/>
    </row>
    <row r="700013" spans="6:6" x14ac:dyDescent="0.25">
      <c r="F700013" s="195"/>
    </row>
    <row r="700014" spans="6:6" x14ac:dyDescent="0.25">
      <c r="F700014" s="195"/>
    </row>
    <row r="700015" spans="6:6" x14ac:dyDescent="0.25">
      <c r="F700015" s="195"/>
    </row>
    <row r="700016" spans="6:6" x14ac:dyDescent="0.25">
      <c r="F700016" s="195"/>
    </row>
    <row r="700017" spans="6:6" x14ac:dyDescent="0.25">
      <c r="F700017" s="195"/>
    </row>
    <row r="700018" spans="6:6" x14ac:dyDescent="0.25">
      <c r="F700018" s="195"/>
    </row>
    <row r="700019" spans="6:6" x14ac:dyDescent="0.25">
      <c r="F700019" s="195"/>
    </row>
    <row r="700020" spans="6:6" x14ac:dyDescent="0.25">
      <c r="F700020" s="195"/>
    </row>
    <row r="700021" spans="6:6" x14ac:dyDescent="0.25">
      <c r="F700021" s="195"/>
    </row>
    <row r="700022" spans="6:6" x14ac:dyDescent="0.25">
      <c r="F700022" s="195"/>
    </row>
    <row r="700023" spans="6:6" x14ac:dyDescent="0.25">
      <c r="F700023" s="195"/>
    </row>
    <row r="700024" spans="6:6" x14ac:dyDescent="0.25">
      <c r="F700024" s="195"/>
    </row>
    <row r="705142" spans="6:6" x14ac:dyDescent="0.25">
      <c r="F705142" s="195"/>
    </row>
    <row r="705143" spans="6:6" x14ac:dyDescent="0.25">
      <c r="F705143" s="195"/>
    </row>
    <row r="705144" spans="6:6" x14ac:dyDescent="0.25">
      <c r="F705144" s="195"/>
    </row>
    <row r="705145" spans="6:6" x14ac:dyDescent="0.25">
      <c r="F705145" s="195"/>
    </row>
    <row r="705146" spans="6:6" x14ac:dyDescent="0.25">
      <c r="F705146" s="195"/>
    </row>
    <row r="705147" spans="6:6" x14ac:dyDescent="0.25">
      <c r="F705147" s="195"/>
    </row>
    <row r="705148" spans="6:6" x14ac:dyDescent="0.25">
      <c r="F705148" s="195"/>
    </row>
    <row r="705149" spans="6:6" x14ac:dyDescent="0.25">
      <c r="F705149" s="195"/>
    </row>
    <row r="705150" spans="6:6" x14ac:dyDescent="0.25">
      <c r="F705150" s="195"/>
    </row>
    <row r="705151" spans="6:6" x14ac:dyDescent="0.25">
      <c r="F705151" s="195"/>
    </row>
    <row r="705152" spans="6:6" x14ac:dyDescent="0.25">
      <c r="F705152" s="195"/>
    </row>
    <row r="705153" spans="6:6" x14ac:dyDescent="0.25">
      <c r="F705153" s="195"/>
    </row>
    <row r="705154" spans="6:6" x14ac:dyDescent="0.25">
      <c r="F705154" s="195"/>
    </row>
    <row r="705155" spans="6:6" x14ac:dyDescent="0.25">
      <c r="F705155" s="195"/>
    </row>
    <row r="705156" spans="6:6" x14ac:dyDescent="0.25">
      <c r="F705156" s="195"/>
    </row>
    <row r="705157" spans="6:6" x14ac:dyDescent="0.25">
      <c r="F705157" s="195"/>
    </row>
    <row r="705158" spans="6:6" x14ac:dyDescent="0.25">
      <c r="F705158" s="195"/>
    </row>
    <row r="705159" spans="6:6" x14ac:dyDescent="0.25">
      <c r="F705159" s="195"/>
    </row>
    <row r="705160" spans="6:6" x14ac:dyDescent="0.25">
      <c r="F705160" s="195"/>
    </row>
    <row r="705161" spans="6:6" x14ac:dyDescent="0.25">
      <c r="F705161" s="195"/>
    </row>
    <row r="705162" spans="6:6" x14ac:dyDescent="0.25">
      <c r="F705162" s="195"/>
    </row>
    <row r="705163" spans="6:6" x14ac:dyDescent="0.25">
      <c r="F705163" s="195"/>
    </row>
    <row r="705164" spans="6:6" x14ac:dyDescent="0.25">
      <c r="F705164" s="195"/>
    </row>
    <row r="705165" spans="6:6" x14ac:dyDescent="0.25">
      <c r="F705165" s="195"/>
    </row>
    <row r="705166" spans="6:6" x14ac:dyDescent="0.25">
      <c r="F705166" s="195"/>
    </row>
    <row r="705167" spans="6:6" x14ac:dyDescent="0.25">
      <c r="F705167" s="195"/>
    </row>
    <row r="705168" spans="6:6" x14ac:dyDescent="0.25">
      <c r="F705168" s="195"/>
    </row>
    <row r="705169" spans="6:6" x14ac:dyDescent="0.25">
      <c r="F705169" s="195"/>
    </row>
    <row r="705170" spans="6:6" x14ac:dyDescent="0.25">
      <c r="F705170" s="195"/>
    </row>
    <row r="705171" spans="6:6" x14ac:dyDescent="0.25">
      <c r="F705171" s="195"/>
    </row>
    <row r="705172" spans="6:6" x14ac:dyDescent="0.25">
      <c r="F705172" s="195"/>
    </row>
    <row r="705173" spans="6:6" x14ac:dyDescent="0.25">
      <c r="F705173" s="195"/>
    </row>
    <row r="705174" spans="6:6" x14ac:dyDescent="0.25">
      <c r="F705174" s="195"/>
    </row>
    <row r="705175" spans="6:6" x14ac:dyDescent="0.25">
      <c r="F705175" s="195"/>
    </row>
    <row r="705176" spans="6:6" x14ac:dyDescent="0.25">
      <c r="F705176" s="195"/>
    </row>
    <row r="705177" spans="6:6" x14ac:dyDescent="0.25">
      <c r="F705177" s="195"/>
    </row>
    <row r="705178" spans="6:6" x14ac:dyDescent="0.25">
      <c r="F705178" s="195"/>
    </row>
    <row r="705179" spans="6:6" x14ac:dyDescent="0.25">
      <c r="F705179" s="195"/>
    </row>
    <row r="705180" spans="6:6" x14ac:dyDescent="0.25">
      <c r="F705180" s="195"/>
    </row>
    <row r="705181" spans="6:6" x14ac:dyDescent="0.25">
      <c r="F705181" s="195"/>
    </row>
    <row r="705182" spans="6:6" x14ac:dyDescent="0.25">
      <c r="F705182" s="195"/>
    </row>
    <row r="705183" spans="6:6" x14ac:dyDescent="0.25">
      <c r="F705183" s="195"/>
    </row>
    <row r="705184" spans="6:6" x14ac:dyDescent="0.25">
      <c r="F705184" s="195"/>
    </row>
    <row r="705185" spans="6:6" x14ac:dyDescent="0.25">
      <c r="F705185" s="195"/>
    </row>
    <row r="705186" spans="6:6" x14ac:dyDescent="0.25">
      <c r="F705186" s="195"/>
    </row>
    <row r="705187" spans="6:6" x14ac:dyDescent="0.25">
      <c r="F705187" s="195"/>
    </row>
    <row r="705188" spans="6:6" x14ac:dyDescent="0.25">
      <c r="F705188" s="195"/>
    </row>
    <row r="705189" spans="6:6" x14ac:dyDescent="0.25">
      <c r="F705189" s="195"/>
    </row>
    <row r="705190" spans="6:6" x14ac:dyDescent="0.25">
      <c r="F705190" s="195"/>
    </row>
    <row r="705191" spans="6:6" x14ac:dyDescent="0.25">
      <c r="F705191" s="195"/>
    </row>
    <row r="705192" spans="6:6" x14ac:dyDescent="0.25">
      <c r="F705192" s="195"/>
    </row>
    <row r="705193" spans="6:6" x14ac:dyDescent="0.25">
      <c r="F705193" s="195"/>
    </row>
    <row r="705194" spans="6:6" x14ac:dyDescent="0.25">
      <c r="F705194" s="195"/>
    </row>
    <row r="705195" spans="6:6" x14ac:dyDescent="0.25">
      <c r="F705195" s="195"/>
    </row>
    <row r="705196" spans="6:6" x14ac:dyDescent="0.25">
      <c r="F705196" s="195"/>
    </row>
    <row r="705197" spans="6:6" x14ac:dyDescent="0.25">
      <c r="F705197" s="195"/>
    </row>
    <row r="705198" spans="6:6" x14ac:dyDescent="0.25">
      <c r="F705198" s="195"/>
    </row>
    <row r="705199" spans="6:6" x14ac:dyDescent="0.25">
      <c r="F705199" s="195"/>
    </row>
    <row r="705200" spans="6:6" x14ac:dyDescent="0.25">
      <c r="F705200" s="195"/>
    </row>
    <row r="705201" spans="6:6" x14ac:dyDescent="0.25">
      <c r="F705201" s="195"/>
    </row>
    <row r="705202" spans="6:6" x14ac:dyDescent="0.25">
      <c r="F705202" s="195"/>
    </row>
    <row r="705203" spans="6:6" x14ac:dyDescent="0.25">
      <c r="F705203" s="195"/>
    </row>
    <row r="705204" spans="6:6" x14ac:dyDescent="0.25">
      <c r="F705204" s="195"/>
    </row>
    <row r="705205" spans="6:6" x14ac:dyDescent="0.25">
      <c r="F705205" s="195"/>
    </row>
    <row r="705206" spans="6:6" x14ac:dyDescent="0.25">
      <c r="F705206" s="195"/>
    </row>
    <row r="705207" spans="6:6" x14ac:dyDescent="0.25">
      <c r="F705207" s="195"/>
    </row>
    <row r="705208" spans="6:6" x14ac:dyDescent="0.25">
      <c r="F705208" s="195"/>
    </row>
    <row r="705209" spans="6:6" x14ac:dyDescent="0.25">
      <c r="F705209" s="195"/>
    </row>
    <row r="705210" spans="6:6" x14ac:dyDescent="0.25">
      <c r="F705210" s="195"/>
    </row>
    <row r="705211" spans="6:6" x14ac:dyDescent="0.25">
      <c r="F705211" s="195"/>
    </row>
    <row r="705212" spans="6:6" x14ac:dyDescent="0.25">
      <c r="F705212" s="195"/>
    </row>
    <row r="705213" spans="6:6" x14ac:dyDescent="0.25">
      <c r="F705213" s="195"/>
    </row>
    <row r="705214" spans="6:6" x14ac:dyDescent="0.25">
      <c r="F705214" s="195"/>
    </row>
    <row r="705215" spans="6:6" x14ac:dyDescent="0.25">
      <c r="F705215" s="195"/>
    </row>
    <row r="705216" spans="6:6" x14ac:dyDescent="0.25">
      <c r="F705216" s="195"/>
    </row>
    <row r="705217" spans="6:6" x14ac:dyDescent="0.25">
      <c r="F705217" s="195"/>
    </row>
    <row r="705218" spans="6:6" x14ac:dyDescent="0.25">
      <c r="F705218" s="195"/>
    </row>
    <row r="705219" spans="6:6" x14ac:dyDescent="0.25">
      <c r="F705219" s="195"/>
    </row>
    <row r="705220" spans="6:6" x14ac:dyDescent="0.25">
      <c r="F705220" s="195"/>
    </row>
    <row r="705221" spans="6:6" x14ac:dyDescent="0.25">
      <c r="F705221" s="195"/>
    </row>
    <row r="705222" spans="6:6" x14ac:dyDescent="0.25">
      <c r="F705222" s="195"/>
    </row>
    <row r="705223" spans="6:6" x14ac:dyDescent="0.25">
      <c r="F705223" s="195"/>
    </row>
    <row r="705224" spans="6:6" x14ac:dyDescent="0.25">
      <c r="F705224" s="195"/>
    </row>
    <row r="705225" spans="6:6" x14ac:dyDescent="0.25">
      <c r="F705225" s="195"/>
    </row>
    <row r="705226" spans="6:6" x14ac:dyDescent="0.25">
      <c r="F705226" s="195"/>
    </row>
    <row r="705227" spans="6:6" x14ac:dyDescent="0.25">
      <c r="F705227" s="195"/>
    </row>
    <row r="705228" spans="6:6" x14ac:dyDescent="0.25">
      <c r="F705228" s="195"/>
    </row>
    <row r="705229" spans="6:6" x14ac:dyDescent="0.25">
      <c r="F705229" s="195"/>
    </row>
    <row r="705230" spans="6:6" x14ac:dyDescent="0.25">
      <c r="F705230" s="195"/>
    </row>
    <row r="705231" spans="6:6" x14ac:dyDescent="0.25">
      <c r="F705231" s="195"/>
    </row>
    <row r="705232" spans="6:6" x14ac:dyDescent="0.25">
      <c r="F705232" s="195"/>
    </row>
    <row r="705233" spans="6:6" x14ac:dyDescent="0.25">
      <c r="F705233" s="195"/>
    </row>
    <row r="705234" spans="6:6" x14ac:dyDescent="0.25">
      <c r="F705234" s="195"/>
    </row>
    <row r="705235" spans="6:6" x14ac:dyDescent="0.25">
      <c r="F705235" s="195"/>
    </row>
    <row r="705236" spans="6:6" x14ac:dyDescent="0.25">
      <c r="F705236" s="195"/>
    </row>
    <row r="705237" spans="6:6" x14ac:dyDescent="0.25">
      <c r="F705237" s="195"/>
    </row>
    <row r="705238" spans="6:6" x14ac:dyDescent="0.25">
      <c r="F705238" s="195"/>
    </row>
    <row r="705239" spans="6:6" x14ac:dyDescent="0.25">
      <c r="F705239" s="195"/>
    </row>
    <row r="705240" spans="6:6" x14ac:dyDescent="0.25">
      <c r="F705240" s="195"/>
    </row>
    <row r="705241" spans="6:6" x14ac:dyDescent="0.25">
      <c r="F705241" s="195"/>
    </row>
    <row r="705242" spans="6:6" x14ac:dyDescent="0.25">
      <c r="F705242" s="195"/>
    </row>
    <row r="705243" spans="6:6" x14ac:dyDescent="0.25">
      <c r="F705243" s="195"/>
    </row>
    <row r="705244" spans="6:6" x14ac:dyDescent="0.25">
      <c r="F705244" s="195"/>
    </row>
    <row r="705245" spans="6:6" x14ac:dyDescent="0.25">
      <c r="F705245" s="195"/>
    </row>
    <row r="705246" spans="6:6" x14ac:dyDescent="0.25">
      <c r="F705246" s="195"/>
    </row>
    <row r="705247" spans="6:6" x14ac:dyDescent="0.25">
      <c r="F705247" s="195"/>
    </row>
    <row r="705248" spans="6:6" x14ac:dyDescent="0.25">
      <c r="F705248" s="195"/>
    </row>
    <row r="705249" spans="6:6" x14ac:dyDescent="0.25">
      <c r="F705249" s="195"/>
    </row>
    <row r="705250" spans="6:6" x14ac:dyDescent="0.25">
      <c r="F705250" s="195"/>
    </row>
    <row r="705251" spans="6:6" x14ac:dyDescent="0.25">
      <c r="F705251" s="195"/>
    </row>
    <row r="705252" spans="6:6" x14ac:dyDescent="0.25">
      <c r="F705252" s="195"/>
    </row>
    <row r="705253" spans="6:6" x14ac:dyDescent="0.25">
      <c r="F705253" s="195"/>
    </row>
    <row r="705254" spans="6:6" x14ac:dyDescent="0.25">
      <c r="F705254" s="195"/>
    </row>
    <row r="705255" spans="6:6" x14ac:dyDescent="0.25">
      <c r="F705255" s="195"/>
    </row>
    <row r="705256" spans="6:6" x14ac:dyDescent="0.25">
      <c r="F705256" s="195"/>
    </row>
    <row r="705257" spans="6:6" x14ac:dyDescent="0.25">
      <c r="F705257" s="195"/>
    </row>
    <row r="705258" spans="6:6" x14ac:dyDescent="0.25">
      <c r="F705258" s="195"/>
    </row>
    <row r="705259" spans="6:6" x14ac:dyDescent="0.25">
      <c r="F705259" s="195"/>
    </row>
    <row r="705260" spans="6:6" x14ac:dyDescent="0.25">
      <c r="F705260" s="195"/>
    </row>
    <row r="705261" spans="6:6" x14ac:dyDescent="0.25">
      <c r="F705261" s="195"/>
    </row>
    <row r="705262" spans="6:6" x14ac:dyDescent="0.25">
      <c r="F705262" s="195"/>
    </row>
    <row r="705263" spans="6:6" x14ac:dyDescent="0.25">
      <c r="F705263" s="195"/>
    </row>
    <row r="705264" spans="6:6" x14ac:dyDescent="0.25">
      <c r="F705264" s="195"/>
    </row>
    <row r="705265" spans="6:6" x14ac:dyDescent="0.25">
      <c r="F705265" s="195"/>
    </row>
    <row r="705266" spans="6:6" x14ac:dyDescent="0.25">
      <c r="F705266" s="195"/>
    </row>
    <row r="705267" spans="6:6" x14ac:dyDescent="0.25">
      <c r="F705267" s="195"/>
    </row>
    <row r="705268" spans="6:6" x14ac:dyDescent="0.25">
      <c r="F705268" s="195"/>
    </row>
    <row r="705269" spans="6:6" x14ac:dyDescent="0.25">
      <c r="F705269" s="195"/>
    </row>
    <row r="705270" spans="6:6" x14ac:dyDescent="0.25">
      <c r="F705270" s="195"/>
    </row>
    <row r="705271" spans="6:6" x14ac:dyDescent="0.25">
      <c r="F705271" s="195"/>
    </row>
    <row r="705272" spans="6:6" x14ac:dyDescent="0.25">
      <c r="F705272" s="195"/>
    </row>
    <row r="705273" spans="6:6" x14ac:dyDescent="0.25">
      <c r="F705273" s="195"/>
    </row>
    <row r="705274" spans="6:6" x14ac:dyDescent="0.25">
      <c r="F705274" s="195"/>
    </row>
    <row r="705275" spans="6:6" x14ac:dyDescent="0.25">
      <c r="F705275" s="195"/>
    </row>
    <row r="705276" spans="6:6" x14ac:dyDescent="0.25">
      <c r="F705276" s="195"/>
    </row>
    <row r="705277" spans="6:6" x14ac:dyDescent="0.25">
      <c r="F705277" s="195"/>
    </row>
    <row r="705278" spans="6:6" x14ac:dyDescent="0.25">
      <c r="F705278" s="195"/>
    </row>
    <row r="705279" spans="6:6" x14ac:dyDescent="0.25">
      <c r="F705279" s="195"/>
    </row>
    <row r="705280" spans="6:6" x14ac:dyDescent="0.25">
      <c r="F705280" s="195"/>
    </row>
    <row r="705281" spans="6:6" x14ac:dyDescent="0.25">
      <c r="F705281" s="195"/>
    </row>
    <row r="705282" spans="6:6" x14ac:dyDescent="0.25">
      <c r="F705282" s="195"/>
    </row>
    <row r="705283" spans="6:6" x14ac:dyDescent="0.25">
      <c r="F705283" s="195"/>
    </row>
    <row r="705284" spans="6:6" x14ac:dyDescent="0.25">
      <c r="F705284" s="195"/>
    </row>
    <row r="705285" spans="6:6" x14ac:dyDescent="0.25">
      <c r="F705285" s="195"/>
    </row>
    <row r="705286" spans="6:6" x14ac:dyDescent="0.25">
      <c r="F705286" s="195"/>
    </row>
    <row r="705287" spans="6:6" x14ac:dyDescent="0.25">
      <c r="F705287" s="195"/>
    </row>
    <row r="705288" spans="6:6" x14ac:dyDescent="0.25">
      <c r="F705288" s="195"/>
    </row>
    <row r="705289" spans="6:6" x14ac:dyDescent="0.25">
      <c r="F705289" s="195"/>
    </row>
    <row r="705290" spans="6:6" x14ac:dyDescent="0.25">
      <c r="F705290" s="195"/>
    </row>
    <row r="705291" spans="6:6" x14ac:dyDescent="0.25">
      <c r="F705291" s="195"/>
    </row>
    <row r="705292" spans="6:6" x14ac:dyDescent="0.25">
      <c r="F705292" s="195"/>
    </row>
    <row r="705293" spans="6:6" x14ac:dyDescent="0.25">
      <c r="F705293" s="195"/>
    </row>
    <row r="705294" spans="6:6" x14ac:dyDescent="0.25">
      <c r="F705294" s="195"/>
    </row>
    <row r="705295" spans="6:6" x14ac:dyDescent="0.25">
      <c r="F705295" s="195"/>
    </row>
    <row r="705296" spans="6:6" x14ac:dyDescent="0.25">
      <c r="F705296" s="195"/>
    </row>
    <row r="705297" spans="6:6" x14ac:dyDescent="0.25">
      <c r="F705297" s="195"/>
    </row>
    <row r="705298" spans="6:6" x14ac:dyDescent="0.25">
      <c r="F705298" s="195"/>
    </row>
    <row r="705299" spans="6:6" x14ac:dyDescent="0.25">
      <c r="F705299" s="195"/>
    </row>
    <row r="705300" spans="6:6" x14ac:dyDescent="0.25">
      <c r="F705300" s="195"/>
    </row>
    <row r="705301" spans="6:6" x14ac:dyDescent="0.25">
      <c r="F705301" s="195"/>
    </row>
    <row r="705302" spans="6:6" x14ac:dyDescent="0.25">
      <c r="F705302" s="195"/>
    </row>
    <row r="705303" spans="6:6" x14ac:dyDescent="0.25">
      <c r="F705303" s="195"/>
    </row>
    <row r="705304" spans="6:6" x14ac:dyDescent="0.25">
      <c r="F705304" s="195"/>
    </row>
    <row r="705305" spans="6:6" x14ac:dyDescent="0.25">
      <c r="F705305" s="195"/>
    </row>
    <row r="705306" spans="6:6" x14ac:dyDescent="0.25">
      <c r="F705306" s="195"/>
    </row>
    <row r="705307" spans="6:6" x14ac:dyDescent="0.25">
      <c r="F705307" s="195"/>
    </row>
    <row r="705308" spans="6:6" x14ac:dyDescent="0.25">
      <c r="F705308" s="195"/>
    </row>
    <row r="705309" spans="6:6" x14ac:dyDescent="0.25">
      <c r="F705309" s="195"/>
    </row>
    <row r="705310" spans="6:6" x14ac:dyDescent="0.25">
      <c r="F705310" s="195"/>
    </row>
    <row r="705311" spans="6:6" x14ac:dyDescent="0.25">
      <c r="F705311" s="195"/>
    </row>
    <row r="705312" spans="6:6" x14ac:dyDescent="0.25">
      <c r="F705312" s="195"/>
    </row>
    <row r="705313" spans="6:6" x14ac:dyDescent="0.25">
      <c r="F705313" s="195"/>
    </row>
    <row r="705314" spans="6:6" x14ac:dyDescent="0.25">
      <c r="F705314" s="195"/>
    </row>
    <row r="705315" spans="6:6" x14ac:dyDescent="0.25">
      <c r="F705315" s="195"/>
    </row>
    <row r="705316" spans="6:6" x14ac:dyDescent="0.25">
      <c r="F705316" s="195"/>
    </row>
    <row r="705317" spans="6:6" x14ac:dyDescent="0.25">
      <c r="F705317" s="195"/>
    </row>
    <row r="705318" spans="6:6" x14ac:dyDescent="0.25">
      <c r="F705318" s="195"/>
    </row>
    <row r="705319" spans="6:6" x14ac:dyDescent="0.25">
      <c r="F705319" s="195"/>
    </row>
    <row r="705320" spans="6:6" x14ac:dyDescent="0.25">
      <c r="F705320" s="195"/>
    </row>
    <row r="705321" spans="6:6" x14ac:dyDescent="0.25">
      <c r="F705321" s="195"/>
    </row>
    <row r="705322" spans="6:6" x14ac:dyDescent="0.25">
      <c r="F705322" s="195"/>
    </row>
    <row r="705323" spans="6:6" x14ac:dyDescent="0.25">
      <c r="F705323" s="195"/>
    </row>
    <row r="705324" spans="6:6" x14ac:dyDescent="0.25">
      <c r="F705324" s="195"/>
    </row>
    <row r="705325" spans="6:6" x14ac:dyDescent="0.25">
      <c r="F705325" s="195"/>
    </row>
    <row r="705326" spans="6:6" x14ac:dyDescent="0.25">
      <c r="F705326" s="195"/>
    </row>
    <row r="705327" spans="6:6" x14ac:dyDescent="0.25">
      <c r="F705327" s="195"/>
    </row>
    <row r="705328" spans="6:6" x14ac:dyDescent="0.25">
      <c r="F705328" s="195"/>
    </row>
    <row r="705329" spans="6:6" x14ac:dyDescent="0.25">
      <c r="F705329" s="195"/>
    </row>
    <row r="705330" spans="6:6" x14ac:dyDescent="0.25">
      <c r="F705330" s="195"/>
    </row>
    <row r="705331" spans="6:6" x14ac:dyDescent="0.25">
      <c r="F705331" s="195"/>
    </row>
    <row r="705332" spans="6:6" x14ac:dyDescent="0.25">
      <c r="F705332" s="195"/>
    </row>
    <row r="705333" spans="6:6" x14ac:dyDescent="0.25">
      <c r="F705333" s="195"/>
    </row>
    <row r="705334" spans="6:6" x14ac:dyDescent="0.25">
      <c r="F705334" s="195"/>
    </row>
    <row r="705335" spans="6:6" x14ac:dyDescent="0.25">
      <c r="F705335" s="195"/>
    </row>
    <row r="705336" spans="6:6" x14ac:dyDescent="0.25">
      <c r="F705336" s="195"/>
    </row>
    <row r="705337" spans="6:6" x14ac:dyDescent="0.25">
      <c r="F705337" s="195"/>
    </row>
    <row r="705338" spans="6:6" x14ac:dyDescent="0.25">
      <c r="F705338" s="195"/>
    </row>
    <row r="705339" spans="6:6" x14ac:dyDescent="0.25">
      <c r="F705339" s="195"/>
    </row>
    <row r="705340" spans="6:6" x14ac:dyDescent="0.25">
      <c r="F705340" s="195"/>
    </row>
    <row r="705341" spans="6:6" x14ac:dyDescent="0.25">
      <c r="F705341" s="195"/>
    </row>
    <row r="705342" spans="6:6" x14ac:dyDescent="0.25">
      <c r="F705342" s="195"/>
    </row>
    <row r="705343" spans="6:6" x14ac:dyDescent="0.25">
      <c r="F705343" s="195"/>
    </row>
    <row r="705344" spans="6:6" x14ac:dyDescent="0.25">
      <c r="F705344" s="195"/>
    </row>
    <row r="705345" spans="6:6" x14ac:dyDescent="0.25">
      <c r="F705345" s="195"/>
    </row>
    <row r="705346" spans="6:6" x14ac:dyDescent="0.25">
      <c r="F705346" s="195"/>
    </row>
    <row r="705347" spans="6:6" x14ac:dyDescent="0.25">
      <c r="F705347" s="195"/>
    </row>
    <row r="705348" spans="6:6" x14ac:dyDescent="0.25">
      <c r="F705348" s="195"/>
    </row>
    <row r="705349" spans="6:6" x14ac:dyDescent="0.25">
      <c r="F705349" s="195"/>
    </row>
    <row r="705350" spans="6:6" x14ac:dyDescent="0.25">
      <c r="F705350" s="195"/>
    </row>
    <row r="705351" spans="6:6" x14ac:dyDescent="0.25">
      <c r="F705351" s="195"/>
    </row>
    <row r="705352" spans="6:6" x14ac:dyDescent="0.25">
      <c r="F705352" s="195"/>
    </row>
    <row r="705353" spans="6:6" x14ac:dyDescent="0.25">
      <c r="F705353" s="195"/>
    </row>
    <row r="705354" spans="6:6" x14ac:dyDescent="0.25">
      <c r="F705354" s="195"/>
    </row>
    <row r="705355" spans="6:6" x14ac:dyDescent="0.25">
      <c r="F705355" s="195"/>
    </row>
    <row r="705356" spans="6:6" x14ac:dyDescent="0.25">
      <c r="F705356" s="195"/>
    </row>
    <row r="705357" spans="6:6" x14ac:dyDescent="0.25">
      <c r="F705357" s="195"/>
    </row>
    <row r="705358" spans="6:6" x14ac:dyDescent="0.25">
      <c r="F705358" s="195"/>
    </row>
    <row r="705359" spans="6:6" x14ac:dyDescent="0.25">
      <c r="F705359" s="195"/>
    </row>
    <row r="705360" spans="6:6" x14ac:dyDescent="0.25">
      <c r="F705360" s="195"/>
    </row>
    <row r="705361" spans="6:6" x14ac:dyDescent="0.25">
      <c r="F705361" s="195"/>
    </row>
    <row r="705362" spans="6:6" x14ac:dyDescent="0.25">
      <c r="F705362" s="195"/>
    </row>
    <row r="705363" spans="6:6" x14ac:dyDescent="0.25">
      <c r="F705363" s="195"/>
    </row>
    <row r="705364" spans="6:6" x14ac:dyDescent="0.25">
      <c r="F705364" s="195"/>
    </row>
    <row r="705365" spans="6:6" x14ac:dyDescent="0.25">
      <c r="F705365" s="195"/>
    </row>
    <row r="705366" spans="6:6" x14ac:dyDescent="0.25">
      <c r="F705366" s="195"/>
    </row>
    <row r="705367" spans="6:6" x14ac:dyDescent="0.25">
      <c r="F705367" s="195"/>
    </row>
    <row r="705368" spans="6:6" x14ac:dyDescent="0.25">
      <c r="F705368" s="195"/>
    </row>
    <row r="705369" spans="6:6" x14ac:dyDescent="0.25">
      <c r="F705369" s="195"/>
    </row>
    <row r="705370" spans="6:6" x14ac:dyDescent="0.25">
      <c r="F705370" s="195"/>
    </row>
    <row r="705371" spans="6:6" x14ac:dyDescent="0.25">
      <c r="F705371" s="195"/>
    </row>
    <row r="705372" spans="6:6" x14ac:dyDescent="0.25">
      <c r="F705372" s="195"/>
    </row>
    <row r="705373" spans="6:6" x14ac:dyDescent="0.25">
      <c r="F705373" s="195"/>
    </row>
    <row r="705374" spans="6:6" x14ac:dyDescent="0.25">
      <c r="F705374" s="195"/>
    </row>
    <row r="705375" spans="6:6" x14ac:dyDescent="0.25">
      <c r="F705375" s="195"/>
    </row>
    <row r="705376" spans="6:6" x14ac:dyDescent="0.25">
      <c r="F705376" s="195"/>
    </row>
    <row r="705377" spans="6:6" x14ac:dyDescent="0.25">
      <c r="F705377" s="195"/>
    </row>
    <row r="705378" spans="6:6" x14ac:dyDescent="0.25">
      <c r="F705378" s="195"/>
    </row>
    <row r="705379" spans="6:6" x14ac:dyDescent="0.25">
      <c r="F705379" s="195"/>
    </row>
    <row r="705380" spans="6:6" x14ac:dyDescent="0.25">
      <c r="F705380" s="195"/>
    </row>
    <row r="705381" spans="6:6" x14ac:dyDescent="0.25">
      <c r="F705381" s="195"/>
    </row>
    <row r="705382" spans="6:6" x14ac:dyDescent="0.25">
      <c r="F705382" s="195"/>
    </row>
    <row r="705383" spans="6:6" x14ac:dyDescent="0.25">
      <c r="F705383" s="195"/>
    </row>
    <row r="705384" spans="6:6" x14ac:dyDescent="0.25">
      <c r="F705384" s="195"/>
    </row>
    <row r="705385" spans="6:6" x14ac:dyDescent="0.25">
      <c r="F705385" s="195"/>
    </row>
    <row r="705386" spans="6:6" x14ac:dyDescent="0.25">
      <c r="F705386" s="195"/>
    </row>
    <row r="705387" spans="6:6" x14ac:dyDescent="0.25">
      <c r="F705387" s="195"/>
    </row>
    <row r="705388" spans="6:6" x14ac:dyDescent="0.25">
      <c r="F705388" s="195"/>
    </row>
    <row r="705389" spans="6:6" x14ac:dyDescent="0.25">
      <c r="F705389" s="195"/>
    </row>
    <row r="705390" spans="6:6" x14ac:dyDescent="0.25">
      <c r="F705390" s="195"/>
    </row>
    <row r="705391" spans="6:6" x14ac:dyDescent="0.25">
      <c r="F705391" s="195"/>
    </row>
    <row r="705392" spans="6:6" x14ac:dyDescent="0.25">
      <c r="F705392" s="195"/>
    </row>
    <row r="705393" spans="6:6" x14ac:dyDescent="0.25">
      <c r="F705393" s="195"/>
    </row>
    <row r="705394" spans="6:6" x14ac:dyDescent="0.25">
      <c r="F705394" s="195"/>
    </row>
    <row r="705395" spans="6:6" x14ac:dyDescent="0.25">
      <c r="F705395" s="195"/>
    </row>
    <row r="705396" spans="6:6" x14ac:dyDescent="0.25">
      <c r="F705396" s="195"/>
    </row>
    <row r="705397" spans="6:6" x14ac:dyDescent="0.25">
      <c r="F705397" s="195"/>
    </row>
    <row r="705398" spans="6:6" x14ac:dyDescent="0.25">
      <c r="F705398" s="195"/>
    </row>
    <row r="705399" spans="6:6" x14ac:dyDescent="0.25">
      <c r="F705399" s="195"/>
    </row>
    <row r="705400" spans="6:6" x14ac:dyDescent="0.25">
      <c r="F705400" s="195"/>
    </row>
    <row r="705401" spans="6:6" x14ac:dyDescent="0.25">
      <c r="F705401" s="195"/>
    </row>
    <row r="705402" spans="6:6" x14ac:dyDescent="0.25">
      <c r="F705402" s="195"/>
    </row>
    <row r="705403" spans="6:6" x14ac:dyDescent="0.25">
      <c r="F705403" s="195"/>
    </row>
    <row r="705404" spans="6:6" x14ac:dyDescent="0.25">
      <c r="F705404" s="195"/>
    </row>
    <row r="705405" spans="6:6" x14ac:dyDescent="0.25">
      <c r="F705405" s="195"/>
    </row>
    <row r="705406" spans="6:6" x14ac:dyDescent="0.25">
      <c r="F705406" s="195"/>
    </row>
    <row r="705407" spans="6:6" x14ac:dyDescent="0.25">
      <c r="F705407" s="195"/>
    </row>
    <row r="705408" spans="6:6" x14ac:dyDescent="0.25">
      <c r="F705408" s="195"/>
    </row>
    <row r="705409" spans="6:6" x14ac:dyDescent="0.25">
      <c r="F705409" s="195"/>
    </row>
    <row r="705410" spans="6:6" x14ac:dyDescent="0.25">
      <c r="F705410" s="195"/>
    </row>
    <row r="705411" spans="6:6" x14ac:dyDescent="0.25">
      <c r="F705411" s="195"/>
    </row>
    <row r="705412" spans="6:6" x14ac:dyDescent="0.25">
      <c r="F705412" s="195"/>
    </row>
    <row r="705413" spans="6:6" x14ac:dyDescent="0.25">
      <c r="F705413" s="195"/>
    </row>
    <row r="705414" spans="6:6" x14ac:dyDescent="0.25">
      <c r="F705414" s="195"/>
    </row>
    <row r="705415" spans="6:6" x14ac:dyDescent="0.25">
      <c r="F705415" s="195"/>
    </row>
    <row r="705416" spans="6:6" x14ac:dyDescent="0.25">
      <c r="F705416" s="195"/>
    </row>
    <row r="705417" spans="6:6" x14ac:dyDescent="0.25">
      <c r="F705417" s="195"/>
    </row>
    <row r="705418" spans="6:6" x14ac:dyDescent="0.25">
      <c r="F705418" s="195"/>
    </row>
    <row r="705419" spans="6:6" x14ac:dyDescent="0.25">
      <c r="F705419" s="195"/>
    </row>
    <row r="705420" spans="6:6" x14ac:dyDescent="0.25">
      <c r="F705420" s="195"/>
    </row>
    <row r="705421" spans="6:6" x14ac:dyDescent="0.25">
      <c r="F705421" s="195"/>
    </row>
    <row r="705422" spans="6:6" x14ac:dyDescent="0.25">
      <c r="F705422" s="195"/>
    </row>
    <row r="705423" spans="6:6" x14ac:dyDescent="0.25">
      <c r="F705423" s="195"/>
    </row>
    <row r="705424" spans="6:6" x14ac:dyDescent="0.25">
      <c r="F705424" s="195"/>
    </row>
    <row r="705425" spans="6:6" x14ac:dyDescent="0.25">
      <c r="F705425" s="195"/>
    </row>
    <row r="705426" spans="6:6" x14ac:dyDescent="0.25">
      <c r="F705426" s="195"/>
    </row>
    <row r="705427" spans="6:6" x14ac:dyDescent="0.25">
      <c r="F705427" s="195"/>
    </row>
    <row r="705428" spans="6:6" x14ac:dyDescent="0.25">
      <c r="F705428" s="195"/>
    </row>
    <row r="705429" spans="6:6" x14ac:dyDescent="0.25">
      <c r="F705429" s="195"/>
    </row>
    <row r="705430" spans="6:6" x14ac:dyDescent="0.25">
      <c r="F705430" s="195"/>
    </row>
    <row r="705431" spans="6:6" x14ac:dyDescent="0.25">
      <c r="F705431" s="195"/>
    </row>
    <row r="705432" spans="6:6" x14ac:dyDescent="0.25">
      <c r="F705432" s="195"/>
    </row>
    <row r="705433" spans="6:6" x14ac:dyDescent="0.25">
      <c r="F705433" s="195"/>
    </row>
    <row r="705434" spans="6:6" x14ac:dyDescent="0.25">
      <c r="F705434" s="195"/>
    </row>
    <row r="705435" spans="6:6" x14ac:dyDescent="0.25">
      <c r="F705435" s="195"/>
    </row>
    <row r="705436" spans="6:6" x14ac:dyDescent="0.25">
      <c r="F705436" s="195"/>
    </row>
    <row r="705437" spans="6:6" x14ac:dyDescent="0.25">
      <c r="F705437" s="195"/>
    </row>
    <row r="705438" spans="6:6" x14ac:dyDescent="0.25">
      <c r="F705438" s="195"/>
    </row>
    <row r="705439" spans="6:6" x14ac:dyDescent="0.25">
      <c r="F705439" s="195"/>
    </row>
    <row r="705440" spans="6:6" x14ac:dyDescent="0.25">
      <c r="F705440" s="195"/>
    </row>
    <row r="705441" spans="6:6" x14ac:dyDescent="0.25">
      <c r="F705441" s="195"/>
    </row>
    <row r="705442" spans="6:6" x14ac:dyDescent="0.25">
      <c r="F705442" s="195"/>
    </row>
    <row r="705443" spans="6:6" x14ac:dyDescent="0.25">
      <c r="F705443" s="195"/>
    </row>
    <row r="705444" spans="6:6" x14ac:dyDescent="0.25">
      <c r="F705444" s="195"/>
    </row>
    <row r="705445" spans="6:6" x14ac:dyDescent="0.25">
      <c r="F705445" s="195"/>
    </row>
    <row r="705446" spans="6:6" x14ac:dyDescent="0.25">
      <c r="F705446" s="195"/>
    </row>
    <row r="705447" spans="6:6" x14ac:dyDescent="0.25">
      <c r="F705447" s="195"/>
    </row>
    <row r="705448" spans="6:6" x14ac:dyDescent="0.25">
      <c r="F705448" s="195"/>
    </row>
    <row r="705449" spans="6:6" x14ac:dyDescent="0.25">
      <c r="F705449" s="195"/>
    </row>
    <row r="705450" spans="6:6" x14ac:dyDescent="0.25">
      <c r="F705450" s="195"/>
    </row>
    <row r="705451" spans="6:6" x14ac:dyDescent="0.25">
      <c r="F705451" s="195"/>
    </row>
    <row r="705452" spans="6:6" x14ac:dyDescent="0.25">
      <c r="F705452" s="195"/>
    </row>
    <row r="705453" spans="6:6" x14ac:dyDescent="0.25">
      <c r="F705453" s="195"/>
    </row>
    <row r="705454" spans="6:6" x14ac:dyDescent="0.25">
      <c r="F705454" s="195"/>
    </row>
    <row r="705455" spans="6:6" x14ac:dyDescent="0.25">
      <c r="F705455" s="195"/>
    </row>
    <row r="705456" spans="6:6" x14ac:dyDescent="0.25">
      <c r="F705456" s="195"/>
    </row>
    <row r="705457" spans="6:6" x14ac:dyDescent="0.25">
      <c r="F705457" s="195"/>
    </row>
    <row r="705458" spans="6:6" x14ac:dyDescent="0.25">
      <c r="F705458" s="195"/>
    </row>
    <row r="705459" spans="6:6" x14ac:dyDescent="0.25">
      <c r="F705459" s="195"/>
    </row>
    <row r="705460" spans="6:6" x14ac:dyDescent="0.25">
      <c r="F705460" s="195"/>
    </row>
    <row r="705461" spans="6:6" x14ac:dyDescent="0.25">
      <c r="F705461" s="195"/>
    </row>
    <row r="705462" spans="6:6" x14ac:dyDescent="0.25">
      <c r="F705462" s="195"/>
    </row>
    <row r="705463" spans="6:6" x14ac:dyDescent="0.25">
      <c r="F705463" s="195"/>
    </row>
    <row r="705464" spans="6:6" x14ac:dyDescent="0.25">
      <c r="F705464" s="195"/>
    </row>
    <row r="705465" spans="6:6" x14ac:dyDescent="0.25">
      <c r="F705465" s="195"/>
    </row>
    <row r="705466" spans="6:6" x14ac:dyDescent="0.25">
      <c r="F705466" s="195"/>
    </row>
    <row r="705467" spans="6:6" x14ac:dyDescent="0.25">
      <c r="F705467" s="195"/>
    </row>
    <row r="705468" spans="6:6" x14ac:dyDescent="0.25">
      <c r="F705468" s="195"/>
    </row>
    <row r="705469" spans="6:6" x14ac:dyDescent="0.25">
      <c r="F705469" s="195"/>
    </row>
    <row r="705470" spans="6:6" x14ac:dyDescent="0.25">
      <c r="F705470" s="195"/>
    </row>
    <row r="705471" spans="6:6" x14ac:dyDescent="0.25">
      <c r="F705471" s="195"/>
    </row>
    <row r="705472" spans="6:6" x14ac:dyDescent="0.25">
      <c r="F705472" s="195"/>
    </row>
    <row r="705473" spans="6:6" x14ac:dyDescent="0.25">
      <c r="F705473" s="195"/>
    </row>
    <row r="705474" spans="6:6" x14ac:dyDescent="0.25">
      <c r="F705474" s="195"/>
    </row>
    <row r="705475" spans="6:6" x14ac:dyDescent="0.25">
      <c r="F705475" s="195"/>
    </row>
    <row r="705476" spans="6:6" x14ac:dyDescent="0.25">
      <c r="F705476" s="195"/>
    </row>
    <row r="705477" spans="6:6" x14ac:dyDescent="0.25">
      <c r="F705477" s="195"/>
    </row>
    <row r="705478" spans="6:6" x14ac:dyDescent="0.25">
      <c r="F705478" s="195"/>
    </row>
    <row r="705479" spans="6:6" x14ac:dyDescent="0.25">
      <c r="F705479" s="195"/>
    </row>
    <row r="705480" spans="6:6" x14ac:dyDescent="0.25">
      <c r="F705480" s="195"/>
    </row>
    <row r="705481" spans="6:6" x14ac:dyDescent="0.25">
      <c r="F705481" s="195"/>
    </row>
    <row r="705482" spans="6:6" x14ac:dyDescent="0.25">
      <c r="F705482" s="195"/>
    </row>
    <row r="705483" spans="6:6" x14ac:dyDescent="0.25">
      <c r="F705483" s="195"/>
    </row>
    <row r="705484" spans="6:6" x14ac:dyDescent="0.25">
      <c r="F705484" s="195"/>
    </row>
    <row r="705485" spans="6:6" x14ac:dyDescent="0.25">
      <c r="F705485" s="195"/>
    </row>
    <row r="705486" spans="6:6" x14ac:dyDescent="0.25">
      <c r="F705486" s="195"/>
    </row>
    <row r="705487" spans="6:6" x14ac:dyDescent="0.25">
      <c r="F705487" s="195"/>
    </row>
    <row r="705488" spans="6:6" x14ac:dyDescent="0.25">
      <c r="F705488" s="195"/>
    </row>
    <row r="705489" spans="6:6" x14ac:dyDescent="0.25">
      <c r="F705489" s="195"/>
    </row>
    <row r="705490" spans="6:6" x14ac:dyDescent="0.25">
      <c r="F705490" s="195"/>
    </row>
    <row r="705491" spans="6:6" x14ac:dyDescent="0.25">
      <c r="F705491" s="195"/>
    </row>
    <row r="705492" spans="6:6" x14ac:dyDescent="0.25">
      <c r="F705492" s="195"/>
    </row>
    <row r="705493" spans="6:6" x14ac:dyDescent="0.25">
      <c r="F705493" s="195"/>
    </row>
    <row r="705494" spans="6:6" x14ac:dyDescent="0.25">
      <c r="F705494" s="195"/>
    </row>
    <row r="705495" spans="6:6" x14ac:dyDescent="0.25">
      <c r="F705495" s="195"/>
    </row>
    <row r="705496" spans="6:6" x14ac:dyDescent="0.25">
      <c r="F705496" s="195"/>
    </row>
    <row r="705497" spans="6:6" x14ac:dyDescent="0.25">
      <c r="F705497" s="195"/>
    </row>
    <row r="705498" spans="6:6" x14ac:dyDescent="0.25">
      <c r="F705498" s="195"/>
    </row>
    <row r="705499" spans="6:6" x14ac:dyDescent="0.25">
      <c r="F705499" s="195"/>
    </row>
    <row r="705500" spans="6:6" x14ac:dyDescent="0.25">
      <c r="F705500" s="195"/>
    </row>
    <row r="705501" spans="6:6" x14ac:dyDescent="0.25">
      <c r="F705501" s="195"/>
    </row>
    <row r="705502" spans="6:6" x14ac:dyDescent="0.25">
      <c r="F705502" s="195"/>
    </row>
    <row r="705503" spans="6:6" x14ac:dyDescent="0.25">
      <c r="F705503" s="195"/>
    </row>
    <row r="705504" spans="6:6" x14ac:dyDescent="0.25">
      <c r="F705504" s="195"/>
    </row>
    <row r="705505" spans="6:6" x14ac:dyDescent="0.25">
      <c r="F705505" s="195"/>
    </row>
    <row r="705506" spans="6:6" x14ac:dyDescent="0.25">
      <c r="F705506" s="195"/>
    </row>
    <row r="705507" spans="6:6" x14ac:dyDescent="0.25">
      <c r="F705507" s="195"/>
    </row>
    <row r="705508" spans="6:6" x14ac:dyDescent="0.25">
      <c r="F705508" s="195"/>
    </row>
    <row r="705509" spans="6:6" x14ac:dyDescent="0.25">
      <c r="F705509" s="195"/>
    </row>
    <row r="705510" spans="6:6" x14ac:dyDescent="0.25">
      <c r="F705510" s="195"/>
    </row>
    <row r="705511" spans="6:6" x14ac:dyDescent="0.25">
      <c r="F705511" s="195"/>
    </row>
    <row r="705512" spans="6:6" x14ac:dyDescent="0.25">
      <c r="F705512" s="195"/>
    </row>
    <row r="705513" spans="6:6" x14ac:dyDescent="0.25">
      <c r="F705513" s="195"/>
    </row>
    <row r="705514" spans="6:6" x14ac:dyDescent="0.25">
      <c r="F705514" s="195"/>
    </row>
    <row r="705515" spans="6:6" x14ac:dyDescent="0.25">
      <c r="F705515" s="195"/>
    </row>
    <row r="705516" spans="6:6" x14ac:dyDescent="0.25">
      <c r="F705516" s="195"/>
    </row>
    <row r="705517" spans="6:6" x14ac:dyDescent="0.25">
      <c r="F705517" s="195"/>
    </row>
    <row r="705518" spans="6:6" x14ac:dyDescent="0.25">
      <c r="F705518" s="195"/>
    </row>
    <row r="705519" spans="6:6" x14ac:dyDescent="0.25">
      <c r="F705519" s="195"/>
    </row>
    <row r="705520" spans="6:6" x14ac:dyDescent="0.25">
      <c r="F705520" s="195"/>
    </row>
    <row r="705521" spans="6:6" x14ac:dyDescent="0.25">
      <c r="F705521" s="195"/>
    </row>
    <row r="705522" spans="6:6" x14ac:dyDescent="0.25">
      <c r="F705522" s="195"/>
    </row>
    <row r="705523" spans="6:6" x14ac:dyDescent="0.25">
      <c r="F705523" s="195"/>
    </row>
    <row r="705524" spans="6:6" x14ac:dyDescent="0.25">
      <c r="F705524" s="195"/>
    </row>
    <row r="705525" spans="6:6" x14ac:dyDescent="0.25">
      <c r="F705525" s="195"/>
    </row>
    <row r="705526" spans="6:6" x14ac:dyDescent="0.25">
      <c r="F705526" s="195"/>
    </row>
    <row r="705527" spans="6:6" x14ac:dyDescent="0.25">
      <c r="F705527" s="195"/>
    </row>
    <row r="705528" spans="6:6" x14ac:dyDescent="0.25">
      <c r="F705528" s="195"/>
    </row>
    <row r="705529" spans="6:6" x14ac:dyDescent="0.25">
      <c r="F705529" s="195"/>
    </row>
    <row r="705530" spans="6:6" x14ac:dyDescent="0.25">
      <c r="F705530" s="195"/>
    </row>
    <row r="705531" spans="6:6" x14ac:dyDescent="0.25">
      <c r="F705531" s="195"/>
    </row>
    <row r="705532" spans="6:6" x14ac:dyDescent="0.25">
      <c r="F705532" s="195"/>
    </row>
    <row r="705533" spans="6:6" x14ac:dyDescent="0.25">
      <c r="F705533" s="195"/>
    </row>
    <row r="705534" spans="6:6" x14ac:dyDescent="0.25">
      <c r="F705534" s="195"/>
    </row>
    <row r="705535" spans="6:6" x14ac:dyDescent="0.25">
      <c r="F705535" s="195"/>
    </row>
    <row r="705536" spans="6:6" x14ac:dyDescent="0.25">
      <c r="F705536" s="195"/>
    </row>
    <row r="710654" spans="6:6" x14ac:dyDescent="0.25">
      <c r="F710654" s="195"/>
    </row>
    <row r="710655" spans="6:6" x14ac:dyDescent="0.25">
      <c r="F710655" s="195"/>
    </row>
    <row r="710656" spans="6:6" x14ac:dyDescent="0.25">
      <c r="F710656" s="195"/>
    </row>
    <row r="710657" spans="6:6" x14ac:dyDescent="0.25">
      <c r="F710657" s="195"/>
    </row>
    <row r="710658" spans="6:6" x14ac:dyDescent="0.25">
      <c r="F710658" s="195"/>
    </row>
    <row r="710659" spans="6:6" x14ac:dyDescent="0.25">
      <c r="F710659" s="195"/>
    </row>
    <row r="710660" spans="6:6" x14ac:dyDescent="0.25">
      <c r="F710660" s="195"/>
    </row>
    <row r="710661" spans="6:6" x14ac:dyDescent="0.25">
      <c r="F710661" s="195"/>
    </row>
    <row r="710662" spans="6:6" x14ac:dyDescent="0.25">
      <c r="F710662" s="195"/>
    </row>
    <row r="710663" spans="6:6" x14ac:dyDescent="0.25">
      <c r="F710663" s="195"/>
    </row>
    <row r="710664" spans="6:6" x14ac:dyDescent="0.25">
      <c r="F710664" s="195"/>
    </row>
    <row r="710665" spans="6:6" x14ac:dyDescent="0.25">
      <c r="F710665" s="195"/>
    </row>
    <row r="710666" spans="6:6" x14ac:dyDescent="0.25">
      <c r="F710666" s="195"/>
    </row>
    <row r="710667" spans="6:6" x14ac:dyDescent="0.25">
      <c r="F710667" s="195"/>
    </row>
    <row r="710668" spans="6:6" x14ac:dyDescent="0.25">
      <c r="F710668" s="195"/>
    </row>
    <row r="710669" spans="6:6" x14ac:dyDescent="0.25">
      <c r="F710669" s="195"/>
    </row>
    <row r="710670" spans="6:6" x14ac:dyDescent="0.25">
      <c r="F710670" s="195"/>
    </row>
    <row r="710671" spans="6:6" x14ac:dyDescent="0.25">
      <c r="F710671" s="195"/>
    </row>
    <row r="710672" spans="6:6" x14ac:dyDescent="0.25">
      <c r="F710672" s="195"/>
    </row>
    <row r="710673" spans="6:6" x14ac:dyDescent="0.25">
      <c r="F710673" s="195"/>
    </row>
    <row r="710674" spans="6:6" x14ac:dyDescent="0.25">
      <c r="F710674" s="195"/>
    </row>
    <row r="710675" spans="6:6" x14ac:dyDescent="0.25">
      <c r="F710675" s="195"/>
    </row>
    <row r="710676" spans="6:6" x14ac:dyDescent="0.25">
      <c r="F710676" s="195"/>
    </row>
    <row r="710677" spans="6:6" x14ac:dyDescent="0.25">
      <c r="F710677" s="195"/>
    </row>
    <row r="710678" spans="6:6" x14ac:dyDescent="0.25">
      <c r="F710678" s="195"/>
    </row>
    <row r="710679" spans="6:6" x14ac:dyDescent="0.25">
      <c r="F710679" s="195"/>
    </row>
    <row r="710680" spans="6:6" x14ac:dyDescent="0.25">
      <c r="F710680" s="195"/>
    </row>
    <row r="710681" spans="6:6" x14ac:dyDescent="0.25">
      <c r="F710681" s="195"/>
    </row>
    <row r="710682" spans="6:6" x14ac:dyDescent="0.25">
      <c r="F710682" s="195"/>
    </row>
    <row r="710683" spans="6:6" x14ac:dyDescent="0.25">
      <c r="F710683" s="195"/>
    </row>
    <row r="710684" spans="6:6" x14ac:dyDescent="0.25">
      <c r="F710684" s="195"/>
    </row>
    <row r="710685" spans="6:6" x14ac:dyDescent="0.25">
      <c r="F710685" s="195"/>
    </row>
    <row r="710686" spans="6:6" x14ac:dyDescent="0.25">
      <c r="F710686" s="195"/>
    </row>
    <row r="710687" spans="6:6" x14ac:dyDescent="0.25">
      <c r="F710687" s="195"/>
    </row>
    <row r="710688" spans="6:6" x14ac:dyDescent="0.25">
      <c r="F710688" s="195"/>
    </row>
    <row r="710689" spans="6:6" x14ac:dyDescent="0.25">
      <c r="F710689" s="195"/>
    </row>
    <row r="710690" spans="6:6" x14ac:dyDescent="0.25">
      <c r="F710690" s="195"/>
    </row>
    <row r="710691" spans="6:6" x14ac:dyDescent="0.25">
      <c r="F710691" s="195"/>
    </row>
    <row r="710692" spans="6:6" x14ac:dyDescent="0.25">
      <c r="F710692" s="195"/>
    </row>
    <row r="710693" spans="6:6" x14ac:dyDescent="0.25">
      <c r="F710693" s="195"/>
    </row>
    <row r="710694" spans="6:6" x14ac:dyDescent="0.25">
      <c r="F710694" s="195"/>
    </row>
    <row r="710695" spans="6:6" x14ac:dyDescent="0.25">
      <c r="F710695" s="195"/>
    </row>
    <row r="710696" spans="6:6" x14ac:dyDescent="0.25">
      <c r="F710696" s="195"/>
    </row>
    <row r="710697" spans="6:6" x14ac:dyDescent="0.25">
      <c r="F710697" s="195"/>
    </row>
    <row r="710698" spans="6:6" x14ac:dyDescent="0.25">
      <c r="F710698" s="195"/>
    </row>
    <row r="710699" spans="6:6" x14ac:dyDescent="0.25">
      <c r="F710699" s="195"/>
    </row>
    <row r="710700" spans="6:6" x14ac:dyDescent="0.25">
      <c r="F710700" s="195"/>
    </row>
    <row r="710701" spans="6:6" x14ac:dyDescent="0.25">
      <c r="F710701" s="195"/>
    </row>
    <row r="710702" spans="6:6" x14ac:dyDescent="0.25">
      <c r="F710702" s="195"/>
    </row>
    <row r="710703" spans="6:6" x14ac:dyDescent="0.25">
      <c r="F710703" s="195"/>
    </row>
    <row r="710704" spans="6:6" x14ac:dyDescent="0.25">
      <c r="F710704" s="195"/>
    </row>
    <row r="710705" spans="6:6" x14ac:dyDescent="0.25">
      <c r="F710705" s="195"/>
    </row>
    <row r="710706" spans="6:6" x14ac:dyDescent="0.25">
      <c r="F710706" s="195"/>
    </row>
    <row r="710707" spans="6:6" x14ac:dyDescent="0.25">
      <c r="F710707" s="195"/>
    </row>
    <row r="710708" spans="6:6" x14ac:dyDescent="0.25">
      <c r="F710708" s="195"/>
    </row>
    <row r="710709" spans="6:6" x14ac:dyDescent="0.25">
      <c r="F710709" s="195"/>
    </row>
    <row r="710710" spans="6:6" x14ac:dyDescent="0.25">
      <c r="F710710" s="195"/>
    </row>
    <row r="710711" spans="6:6" x14ac:dyDescent="0.25">
      <c r="F710711" s="195"/>
    </row>
    <row r="710712" spans="6:6" x14ac:dyDescent="0.25">
      <c r="F710712" s="195"/>
    </row>
    <row r="710713" spans="6:6" x14ac:dyDescent="0.25">
      <c r="F710713" s="195"/>
    </row>
    <row r="710714" spans="6:6" x14ac:dyDescent="0.25">
      <c r="F710714" s="195"/>
    </row>
    <row r="710715" spans="6:6" x14ac:dyDescent="0.25">
      <c r="F710715" s="195"/>
    </row>
    <row r="710716" spans="6:6" x14ac:dyDescent="0.25">
      <c r="F710716" s="195"/>
    </row>
    <row r="710717" spans="6:6" x14ac:dyDescent="0.25">
      <c r="F710717" s="195"/>
    </row>
    <row r="710718" spans="6:6" x14ac:dyDescent="0.25">
      <c r="F710718" s="195"/>
    </row>
    <row r="710719" spans="6:6" x14ac:dyDescent="0.25">
      <c r="F710719" s="195"/>
    </row>
    <row r="710720" spans="6:6" x14ac:dyDescent="0.25">
      <c r="F710720" s="195"/>
    </row>
    <row r="710721" spans="6:6" x14ac:dyDescent="0.25">
      <c r="F710721" s="195"/>
    </row>
    <row r="710722" spans="6:6" x14ac:dyDescent="0.25">
      <c r="F710722" s="195"/>
    </row>
    <row r="710723" spans="6:6" x14ac:dyDescent="0.25">
      <c r="F710723" s="195"/>
    </row>
    <row r="710724" spans="6:6" x14ac:dyDescent="0.25">
      <c r="F710724" s="195"/>
    </row>
    <row r="710725" spans="6:6" x14ac:dyDescent="0.25">
      <c r="F710725" s="195"/>
    </row>
    <row r="710726" spans="6:6" x14ac:dyDescent="0.25">
      <c r="F710726" s="195"/>
    </row>
    <row r="710727" spans="6:6" x14ac:dyDescent="0.25">
      <c r="F710727" s="195"/>
    </row>
    <row r="710728" spans="6:6" x14ac:dyDescent="0.25">
      <c r="F710728" s="195"/>
    </row>
    <row r="710729" spans="6:6" x14ac:dyDescent="0.25">
      <c r="F710729" s="195"/>
    </row>
    <row r="710730" spans="6:6" x14ac:dyDescent="0.25">
      <c r="F710730" s="195"/>
    </row>
    <row r="710731" spans="6:6" x14ac:dyDescent="0.25">
      <c r="F710731" s="195"/>
    </row>
    <row r="710732" spans="6:6" x14ac:dyDescent="0.25">
      <c r="F710732" s="195"/>
    </row>
    <row r="710733" spans="6:6" x14ac:dyDescent="0.25">
      <c r="F710733" s="195"/>
    </row>
    <row r="710734" spans="6:6" x14ac:dyDescent="0.25">
      <c r="F710734" s="195"/>
    </row>
    <row r="710735" spans="6:6" x14ac:dyDescent="0.25">
      <c r="F710735" s="195"/>
    </row>
    <row r="710736" spans="6:6" x14ac:dyDescent="0.25">
      <c r="F710736" s="195"/>
    </row>
    <row r="710737" spans="6:6" x14ac:dyDescent="0.25">
      <c r="F710737" s="195"/>
    </row>
    <row r="710738" spans="6:6" x14ac:dyDescent="0.25">
      <c r="F710738" s="195"/>
    </row>
    <row r="710739" spans="6:6" x14ac:dyDescent="0.25">
      <c r="F710739" s="195"/>
    </row>
    <row r="710740" spans="6:6" x14ac:dyDescent="0.25">
      <c r="F710740" s="195"/>
    </row>
    <row r="710741" spans="6:6" x14ac:dyDescent="0.25">
      <c r="F710741" s="195"/>
    </row>
    <row r="710742" spans="6:6" x14ac:dyDescent="0.25">
      <c r="F710742" s="195"/>
    </row>
    <row r="710743" spans="6:6" x14ac:dyDescent="0.25">
      <c r="F710743" s="195"/>
    </row>
    <row r="710744" spans="6:6" x14ac:dyDescent="0.25">
      <c r="F710744" s="195"/>
    </row>
    <row r="710745" spans="6:6" x14ac:dyDescent="0.25">
      <c r="F710745" s="195"/>
    </row>
    <row r="710746" spans="6:6" x14ac:dyDescent="0.25">
      <c r="F710746" s="195"/>
    </row>
    <row r="710747" spans="6:6" x14ac:dyDescent="0.25">
      <c r="F710747" s="195"/>
    </row>
    <row r="710748" spans="6:6" x14ac:dyDescent="0.25">
      <c r="F710748" s="195"/>
    </row>
    <row r="710749" spans="6:6" x14ac:dyDescent="0.25">
      <c r="F710749" s="195"/>
    </row>
    <row r="710750" spans="6:6" x14ac:dyDescent="0.25">
      <c r="F710750" s="195"/>
    </row>
    <row r="710751" spans="6:6" x14ac:dyDescent="0.25">
      <c r="F710751" s="195"/>
    </row>
    <row r="710752" spans="6:6" x14ac:dyDescent="0.25">
      <c r="F710752" s="195"/>
    </row>
    <row r="710753" spans="6:6" x14ac:dyDescent="0.25">
      <c r="F710753" s="195"/>
    </row>
    <row r="710754" spans="6:6" x14ac:dyDescent="0.25">
      <c r="F710754" s="195"/>
    </row>
    <row r="710755" spans="6:6" x14ac:dyDescent="0.25">
      <c r="F710755" s="195"/>
    </row>
    <row r="710756" spans="6:6" x14ac:dyDescent="0.25">
      <c r="F710756" s="195"/>
    </row>
    <row r="710757" spans="6:6" x14ac:dyDescent="0.25">
      <c r="F710757" s="195"/>
    </row>
    <row r="710758" spans="6:6" x14ac:dyDescent="0.25">
      <c r="F710758" s="195"/>
    </row>
    <row r="710759" spans="6:6" x14ac:dyDescent="0.25">
      <c r="F710759" s="195"/>
    </row>
    <row r="710760" spans="6:6" x14ac:dyDescent="0.25">
      <c r="F710760" s="195"/>
    </row>
    <row r="710761" spans="6:6" x14ac:dyDescent="0.25">
      <c r="F710761" s="195"/>
    </row>
    <row r="710762" spans="6:6" x14ac:dyDescent="0.25">
      <c r="F710762" s="195"/>
    </row>
    <row r="710763" spans="6:6" x14ac:dyDescent="0.25">
      <c r="F710763" s="195"/>
    </row>
    <row r="710764" spans="6:6" x14ac:dyDescent="0.25">
      <c r="F710764" s="195"/>
    </row>
    <row r="710765" spans="6:6" x14ac:dyDescent="0.25">
      <c r="F710765" s="195"/>
    </row>
    <row r="710766" spans="6:6" x14ac:dyDescent="0.25">
      <c r="F710766" s="195"/>
    </row>
    <row r="710767" spans="6:6" x14ac:dyDescent="0.25">
      <c r="F710767" s="195"/>
    </row>
    <row r="710768" spans="6:6" x14ac:dyDescent="0.25">
      <c r="F710768" s="195"/>
    </row>
    <row r="710769" spans="6:6" x14ac:dyDescent="0.25">
      <c r="F710769" s="195"/>
    </row>
    <row r="710770" spans="6:6" x14ac:dyDescent="0.25">
      <c r="F710770" s="195"/>
    </row>
    <row r="710771" spans="6:6" x14ac:dyDescent="0.25">
      <c r="F710771" s="195"/>
    </row>
    <row r="710772" spans="6:6" x14ac:dyDescent="0.25">
      <c r="F710772" s="195"/>
    </row>
    <row r="710773" spans="6:6" x14ac:dyDescent="0.25">
      <c r="F710773" s="195"/>
    </row>
    <row r="710774" spans="6:6" x14ac:dyDescent="0.25">
      <c r="F710774" s="195"/>
    </row>
    <row r="710775" spans="6:6" x14ac:dyDescent="0.25">
      <c r="F710775" s="195"/>
    </row>
    <row r="710776" spans="6:6" x14ac:dyDescent="0.25">
      <c r="F710776" s="195"/>
    </row>
    <row r="710777" spans="6:6" x14ac:dyDescent="0.25">
      <c r="F710777" s="195"/>
    </row>
    <row r="710778" spans="6:6" x14ac:dyDescent="0.25">
      <c r="F710778" s="195"/>
    </row>
    <row r="710779" spans="6:6" x14ac:dyDescent="0.25">
      <c r="F710779" s="195"/>
    </row>
    <row r="710780" spans="6:6" x14ac:dyDescent="0.25">
      <c r="F710780" s="195"/>
    </row>
    <row r="710781" spans="6:6" x14ac:dyDescent="0.25">
      <c r="F710781" s="195"/>
    </row>
    <row r="710782" spans="6:6" x14ac:dyDescent="0.25">
      <c r="F710782" s="195"/>
    </row>
    <row r="710783" spans="6:6" x14ac:dyDescent="0.25">
      <c r="F710783" s="195"/>
    </row>
    <row r="710784" spans="6:6" x14ac:dyDescent="0.25">
      <c r="F710784" s="195"/>
    </row>
    <row r="710785" spans="6:6" x14ac:dyDescent="0.25">
      <c r="F710785" s="195"/>
    </row>
    <row r="710786" spans="6:6" x14ac:dyDescent="0.25">
      <c r="F710786" s="195"/>
    </row>
    <row r="710787" spans="6:6" x14ac:dyDescent="0.25">
      <c r="F710787" s="195"/>
    </row>
    <row r="710788" spans="6:6" x14ac:dyDescent="0.25">
      <c r="F710788" s="195"/>
    </row>
    <row r="710789" spans="6:6" x14ac:dyDescent="0.25">
      <c r="F710789" s="195"/>
    </row>
    <row r="710790" spans="6:6" x14ac:dyDescent="0.25">
      <c r="F710790" s="195"/>
    </row>
    <row r="710791" spans="6:6" x14ac:dyDescent="0.25">
      <c r="F710791" s="195"/>
    </row>
    <row r="710792" spans="6:6" x14ac:dyDescent="0.25">
      <c r="F710792" s="195"/>
    </row>
    <row r="710793" spans="6:6" x14ac:dyDescent="0.25">
      <c r="F710793" s="195"/>
    </row>
    <row r="710794" spans="6:6" x14ac:dyDescent="0.25">
      <c r="F710794" s="195"/>
    </row>
    <row r="710795" spans="6:6" x14ac:dyDescent="0.25">
      <c r="F710795" s="195"/>
    </row>
    <row r="710796" spans="6:6" x14ac:dyDescent="0.25">
      <c r="F710796" s="195"/>
    </row>
    <row r="710797" spans="6:6" x14ac:dyDescent="0.25">
      <c r="F710797" s="195"/>
    </row>
    <row r="710798" spans="6:6" x14ac:dyDescent="0.25">
      <c r="F710798" s="195"/>
    </row>
    <row r="710799" spans="6:6" x14ac:dyDescent="0.25">
      <c r="F710799" s="195"/>
    </row>
    <row r="710800" spans="6:6" x14ac:dyDescent="0.25">
      <c r="F710800" s="195"/>
    </row>
    <row r="710801" spans="6:6" x14ac:dyDescent="0.25">
      <c r="F710801" s="195"/>
    </row>
    <row r="710802" spans="6:6" x14ac:dyDescent="0.25">
      <c r="F710802" s="195"/>
    </row>
    <row r="710803" spans="6:6" x14ac:dyDescent="0.25">
      <c r="F710803" s="195"/>
    </row>
    <row r="710804" spans="6:6" x14ac:dyDescent="0.25">
      <c r="F710804" s="195"/>
    </row>
    <row r="710805" spans="6:6" x14ac:dyDescent="0.25">
      <c r="F710805" s="195"/>
    </row>
    <row r="710806" spans="6:6" x14ac:dyDescent="0.25">
      <c r="F710806" s="195"/>
    </row>
    <row r="710807" spans="6:6" x14ac:dyDescent="0.25">
      <c r="F710807" s="195"/>
    </row>
    <row r="710808" spans="6:6" x14ac:dyDescent="0.25">
      <c r="F710808" s="195"/>
    </row>
    <row r="710809" spans="6:6" x14ac:dyDescent="0.25">
      <c r="F710809" s="195"/>
    </row>
    <row r="710810" spans="6:6" x14ac:dyDescent="0.25">
      <c r="F710810" s="195"/>
    </row>
    <row r="710811" spans="6:6" x14ac:dyDescent="0.25">
      <c r="F710811" s="195"/>
    </row>
    <row r="710812" spans="6:6" x14ac:dyDescent="0.25">
      <c r="F710812" s="195"/>
    </row>
    <row r="710813" spans="6:6" x14ac:dyDescent="0.25">
      <c r="F710813" s="195"/>
    </row>
    <row r="710814" spans="6:6" x14ac:dyDescent="0.25">
      <c r="F710814" s="195"/>
    </row>
    <row r="710815" spans="6:6" x14ac:dyDescent="0.25">
      <c r="F710815" s="195"/>
    </row>
    <row r="710816" spans="6:6" x14ac:dyDescent="0.25">
      <c r="F710816" s="195"/>
    </row>
    <row r="710817" spans="6:6" x14ac:dyDescent="0.25">
      <c r="F710817" s="195"/>
    </row>
    <row r="710818" spans="6:6" x14ac:dyDescent="0.25">
      <c r="F710818" s="195"/>
    </row>
    <row r="710819" spans="6:6" x14ac:dyDescent="0.25">
      <c r="F710819" s="195"/>
    </row>
    <row r="710820" spans="6:6" x14ac:dyDescent="0.25">
      <c r="F710820" s="195"/>
    </row>
    <row r="710821" spans="6:6" x14ac:dyDescent="0.25">
      <c r="F710821" s="195"/>
    </row>
    <row r="710822" spans="6:6" x14ac:dyDescent="0.25">
      <c r="F710822" s="195"/>
    </row>
    <row r="710823" spans="6:6" x14ac:dyDescent="0.25">
      <c r="F710823" s="195"/>
    </row>
    <row r="710824" spans="6:6" x14ac:dyDescent="0.25">
      <c r="F710824" s="195"/>
    </row>
    <row r="710825" spans="6:6" x14ac:dyDescent="0.25">
      <c r="F710825" s="195"/>
    </row>
    <row r="710826" spans="6:6" x14ac:dyDescent="0.25">
      <c r="F710826" s="195"/>
    </row>
    <row r="710827" spans="6:6" x14ac:dyDescent="0.25">
      <c r="F710827" s="195"/>
    </row>
    <row r="710828" spans="6:6" x14ac:dyDescent="0.25">
      <c r="F710828" s="195"/>
    </row>
    <row r="710829" spans="6:6" x14ac:dyDescent="0.25">
      <c r="F710829" s="195"/>
    </row>
    <row r="710830" spans="6:6" x14ac:dyDescent="0.25">
      <c r="F710830" s="195"/>
    </row>
    <row r="710831" spans="6:6" x14ac:dyDescent="0.25">
      <c r="F710831" s="195"/>
    </row>
    <row r="710832" spans="6:6" x14ac:dyDescent="0.25">
      <c r="F710832" s="195"/>
    </row>
    <row r="710833" spans="6:6" x14ac:dyDescent="0.25">
      <c r="F710833" s="195"/>
    </row>
    <row r="710834" spans="6:6" x14ac:dyDescent="0.25">
      <c r="F710834" s="195"/>
    </row>
    <row r="710835" spans="6:6" x14ac:dyDescent="0.25">
      <c r="F710835" s="195"/>
    </row>
    <row r="710836" spans="6:6" x14ac:dyDescent="0.25">
      <c r="F710836" s="195"/>
    </row>
    <row r="710837" spans="6:6" x14ac:dyDescent="0.25">
      <c r="F710837" s="195"/>
    </row>
    <row r="710838" spans="6:6" x14ac:dyDescent="0.25">
      <c r="F710838" s="195"/>
    </row>
    <row r="710839" spans="6:6" x14ac:dyDescent="0.25">
      <c r="F710839" s="195"/>
    </row>
    <row r="710840" spans="6:6" x14ac:dyDescent="0.25">
      <c r="F710840" s="195"/>
    </row>
    <row r="710841" spans="6:6" x14ac:dyDescent="0.25">
      <c r="F710841" s="195"/>
    </row>
    <row r="710842" spans="6:6" x14ac:dyDescent="0.25">
      <c r="F710842" s="195"/>
    </row>
    <row r="710843" spans="6:6" x14ac:dyDescent="0.25">
      <c r="F710843" s="195"/>
    </row>
    <row r="710844" spans="6:6" x14ac:dyDescent="0.25">
      <c r="F710844" s="195"/>
    </row>
    <row r="710845" spans="6:6" x14ac:dyDescent="0.25">
      <c r="F710845" s="195"/>
    </row>
    <row r="710846" spans="6:6" x14ac:dyDescent="0.25">
      <c r="F710846" s="195"/>
    </row>
    <row r="710847" spans="6:6" x14ac:dyDescent="0.25">
      <c r="F710847" s="195"/>
    </row>
    <row r="710848" spans="6:6" x14ac:dyDescent="0.25">
      <c r="F710848" s="195"/>
    </row>
    <row r="710849" spans="6:6" x14ac:dyDescent="0.25">
      <c r="F710849" s="195"/>
    </row>
    <row r="710850" spans="6:6" x14ac:dyDescent="0.25">
      <c r="F710850" s="195"/>
    </row>
    <row r="710851" spans="6:6" x14ac:dyDescent="0.25">
      <c r="F710851" s="195"/>
    </row>
    <row r="710852" spans="6:6" x14ac:dyDescent="0.25">
      <c r="F710852" s="195"/>
    </row>
    <row r="710853" spans="6:6" x14ac:dyDescent="0.25">
      <c r="F710853" s="195"/>
    </row>
    <row r="710854" spans="6:6" x14ac:dyDescent="0.25">
      <c r="F710854" s="195"/>
    </row>
    <row r="710855" spans="6:6" x14ac:dyDescent="0.25">
      <c r="F710855" s="195"/>
    </row>
    <row r="710856" spans="6:6" x14ac:dyDescent="0.25">
      <c r="F710856" s="195"/>
    </row>
    <row r="710857" spans="6:6" x14ac:dyDescent="0.25">
      <c r="F710857" s="195"/>
    </row>
    <row r="710858" spans="6:6" x14ac:dyDescent="0.25">
      <c r="F710858" s="195"/>
    </row>
    <row r="710859" spans="6:6" x14ac:dyDescent="0.25">
      <c r="F710859" s="195"/>
    </row>
    <row r="710860" spans="6:6" x14ac:dyDescent="0.25">
      <c r="F710860" s="195"/>
    </row>
    <row r="710861" spans="6:6" x14ac:dyDescent="0.25">
      <c r="F710861" s="195"/>
    </row>
    <row r="710862" spans="6:6" x14ac:dyDescent="0.25">
      <c r="F710862" s="195"/>
    </row>
    <row r="710863" spans="6:6" x14ac:dyDescent="0.25">
      <c r="F710863" s="195"/>
    </row>
    <row r="710864" spans="6:6" x14ac:dyDescent="0.25">
      <c r="F710864" s="195"/>
    </row>
    <row r="710865" spans="6:6" x14ac:dyDescent="0.25">
      <c r="F710865" s="195"/>
    </row>
    <row r="710866" spans="6:6" x14ac:dyDescent="0.25">
      <c r="F710866" s="195"/>
    </row>
    <row r="710867" spans="6:6" x14ac:dyDescent="0.25">
      <c r="F710867" s="195"/>
    </row>
    <row r="710868" spans="6:6" x14ac:dyDescent="0.25">
      <c r="F710868" s="195"/>
    </row>
    <row r="710869" spans="6:6" x14ac:dyDescent="0.25">
      <c r="F710869" s="195"/>
    </row>
    <row r="710870" spans="6:6" x14ac:dyDescent="0.25">
      <c r="F710870" s="195"/>
    </row>
    <row r="710871" spans="6:6" x14ac:dyDescent="0.25">
      <c r="F710871" s="195"/>
    </row>
    <row r="710872" spans="6:6" x14ac:dyDescent="0.25">
      <c r="F710872" s="195"/>
    </row>
    <row r="710873" spans="6:6" x14ac:dyDescent="0.25">
      <c r="F710873" s="195"/>
    </row>
    <row r="710874" spans="6:6" x14ac:dyDescent="0.25">
      <c r="F710874" s="195"/>
    </row>
    <row r="710875" spans="6:6" x14ac:dyDescent="0.25">
      <c r="F710875" s="195"/>
    </row>
    <row r="710876" spans="6:6" x14ac:dyDescent="0.25">
      <c r="F710876" s="195"/>
    </row>
    <row r="710877" spans="6:6" x14ac:dyDescent="0.25">
      <c r="F710877" s="195"/>
    </row>
    <row r="710878" spans="6:6" x14ac:dyDescent="0.25">
      <c r="F710878" s="195"/>
    </row>
    <row r="710879" spans="6:6" x14ac:dyDescent="0.25">
      <c r="F710879" s="195"/>
    </row>
    <row r="710880" spans="6:6" x14ac:dyDescent="0.25">
      <c r="F710880" s="195"/>
    </row>
    <row r="710881" spans="6:6" x14ac:dyDescent="0.25">
      <c r="F710881" s="195"/>
    </row>
    <row r="710882" spans="6:6" x14ac:dyDescent="0.25">
      <c r="F710882" s="195"/>
    </row>
    <row r="710883" spans="6:6" x14ac:dyDescent="0.25">
      <c r="F710883" s="195"/>
    </row>
    <row r="710884" spans="6:6" x14ac:dyDescent="0.25">
      <c r="F710884" s="195"/>
    </row>
    <row r="710885" spans="6:6" x14ac:dyDescent="0.25">
      <c r="F710885" s="195"/>
    </row>
    <row r="710886" spans="6:6" x14ac:dyDescent="0.25">
      <c r="F710886" s="195"/>
    </row>
    <row r="710887" spans="6:6" x14ac:dyDescent="0.25">
      <c r="F710887" s="195"/>
    </row>
    <row r="710888" spans="6:6" x14ac:dyDescent="0.25">
      <c r="F710888" s="195"/>
    </row>
    <row r="710889" spans="6:6" x14ac:dyDescent="0.25">
      <c r="F710889" s="195"/>
    </row>
    <row r="710890" spans="6:6" x14ac:dyDescent="0.25">
      <c r="F710890" s="195"/>
    </row>
    <row r="710891" spans="6:6" x14ac:dyDescent="0.25">
      <c r="F710891" s="195"/>
    </row>
    <row r="710892" spans="6:6" x14ac:dyDescent="0.25">
      <c r="F710892" s="195"/>
    </row>
    <row r="710893" spans="6:6" x14ac:dyDescent="0.25">
      <c r="F710893" s="195"/>
    </row>
    <row r="710894" spans="6:6" x14ac:dyDescent="0.25">
      <c r="F710894" s="195"/>
    </row>
    <row r="710895" spans="6:6" x14ac:dyDescent="0.25">
      <c r="F710895" s="195"/>
    </row>
    <row r="710896" spans="6:6" x14ac:dyDescent="0.25">
      <c r="F710896" s="195"/>
    </row>
    <row r="710897" spans="6:6" x14ac:dyDescent="0.25">
      <c r="F710897" s="195"/>
    </row>
    <row r="710898" spans="6:6" x14ac:dyDescent="0.25">
      <c r="F710898" s="195"/>
    </row>
    <row r="710899" spans="6:6" x14ac:dyDescent="0.25">
      <c r="F710899" s="195"/>
    </row>
    <row r="710900" spans="6:6" x14ac:dyDescent="0.25">
      <c r="F710900" s="195"/>
    </row>
    <row r="710901" spans="6:6" x14ac:dyDescent="0.25">
      <c r="F710901" s="195"/>
    </row>
    <row r="710902" spans="6:6" x14ac:dyDescent="0.25">
      <c r="F710902" s="195"/>
    </row>
    <row r="710903" spans="6:6" x14ac:dyDescent="0.25">
      <c r="F710903" s="195"/>
    </row>
    <row r="710904" spans="6:6" x14ac:dyDescent="0.25">
      <c r="F710904" s="195"/>
    </row>
    <row r="710905" spans="6:6" x14ac:dyDescent="0.25">
      <c r="F710905" s="195"/>
    </row>
    <row r="710906" spans="6:6" x14ac:dyDescent="0.25">
      <c r="F710906" s="195"/>
    </row>
    <row r="710907" spans="6:6" x14ac:dyDescent="0.25">
      <c r="F710907" s="195"/>
    </row>
    <row r="710908" spans="6:6" x14ac:dyDescent="0.25">
      <c r="F710908" s="195"/>
    </row>
    <row r="710909" spans="6:6" x14ac:dyDescent="0.25">
      <c r="F710909" s="195"/>
    </row>
    <row r="710910" spans="6:6" x14ac:dyDescent="0.25">
      <c r="F710910" s="195"/>
    </row>
    <row r="710911" spans="6:6" x14ac:dyDescent="0.25">
      <c r="F710911" s="195"/>
    </row>
    <row r="710912" spans="6:6" x14ac:dyDescent="0.25">
      <c r="F710912" s="195"/>
    </row>
    <row r="710913" spans="6:6" x14ac:dyDescent="0.25">
      <c r="F710913" s="195"/>
    </row>
    <row r="710914" spans="6:6" x14ac:dyDescent="0.25">
      <c r="F710914" s="195"/>
    </row>
    <row r="710915" spans="6:6" x14ac:dyDescent="0.25">
      <c r="F710915" s="195"/>
    </row>
    <row r="710916" spans="6:6" x14ac:dyDescent="0.25">
      <c r="F710916" s="195"/>
    </row>
    <row r="710917" spans="6:6" x14ac:dyDescent="0.25">
      <c r="F710917" s="195"/>
    </row>
    <row r="710918" spans="6:6" x14ac:dyDescent="0.25">
      <c r="F710918" s="195"/>
    </row>
    <row r="710919" spans="6:6" x14ac:dyDescent="0.25">
      <c r="F710919" s="195"/>
    </row>
    <row r="710920" spans="6:6" x14ac:dyDescent="0.25">
      <c r="F710920" s="195"/>
    </row>
    <row r="710921" spans="6:6" x14ac:dyDescent="0.25">
      <c r="F710921" s="195"/>
    </row>
    <row r="710922" spans="6:6" x14ac:dyDescent="0.25">
      <c r="F710922" s="195"/>
    </row>
    <row r="710923" spans="6:6" x14ac:dyDescent="0.25">
      <c r="F710923" s="195"/>
    </row>
    <row r="710924" spans="6:6" x14ac:dyDescent="0.25">
      <c r="F710924" s="195"/>
    </row>
    <row r="710925" spans="6:6" x14ac:dyDescent="0.25">
      <c r="F710925" s="195"/>
    </row>
    <row r="710926" spans="6:6" x14ac:dyDescent="0.25">
      <c r="F710926" s="195"/>
    </row>
    <row r="710927" spans="6:6" x14ac:dyDescent="0.25">
      <c r="F710927" s="195"/>
    </row>
    <row r="710928" spans="6:6" x14ac:dyDescent="0.25">
      <c r="F710928" s="195"/>
    </row>
    <row r="710929" spans="6:6" x14ac:dyDescent="0.25">
      <c r="F710929" s="195"/>
    </row>
    <row r="710930" spans="6:6" x14ac:dyDescent="0.25">
      <c r="F710930" s="195"/>
    </row>
    <row r="710931" spans="6:6" x14ac:dyDescent="0.25">
      <c r="F710931" s="195"/>
    </row>
    <row r="710932" spans="6:6" x14ac:dyDescent="0.25">
      <c r="F710932" s="195"/>
    </row>
    <row r="710933" spans="6:6" x14ac:dyDescent="0.25">
      <c r="F710933" s="195"/>
    </row>
    <row r="710934" spans="6:6" x14ac:dyDescent="0.25">
      <c r="F710934" s="195"/>
    </row>
    <row r="710935" spans="6:6" x14ac:dyDescent="0.25">
      <c r="F710935" s="195"/>
    </row>
    <row r="710936" spans="6:6" x14ac:dyDescent="0.25">
      <c r="F710936" s="195"/>
    </row>
    <row r="710937" spans="6:6" x14ac:dyDescent="0.25">
      <c r="F710937" s="195"/>
    </row>
    <row r="710938" spans="6:6" x14ac:dyDescent="0.25">
      <c r="F710938" s="195"/>
    </row>
    <row r="710939" spans="6:6" x14ac:dyDescent="0.25">
      <c r="F710939" s="195"/>
    </row>
    <row r="710940" spans="6:6" x14ac:dyDescent="0.25">
      <c r="F710940" s="195"/>
    </row>
    <row r="710941" spans="6:6" x14ac:dyDescent="0.25">
      <c r="F710941" s="195"/>
    </row>
    <row r="710942" spans="6:6" x14ac:dyDescent="0.25">
      <c r="F710942" s="195"/>
    </row>
    <row r="710943" spans="6:6" x14ac:dyDescent="0.25">
      <c r="F710943" s="195"/>
    </row>
    <row r="710944" spans="6:6" x14ac:dyDescent="0.25">
      <c r="F710944" s="195"/>
    </row>
    <row r="710945" spans="6:6" x14ac:dyDescent="0.25">
      <c r="F710945" s="195"/>
    </row>
    <row r="710946" spans="6:6" x14ac:dyDescent="0.25">
      <c r="F710946" s="195"/>
    </row>
    <row r="710947" spans="6:6" x14ac:dyDescent="0.25">
      <c r="F710947" s="195"/>
    </row>
    <row r="710948" spans="6:6" x14ac:dyDescent="0.25">
      <c r="F710948" s="195"/>
    </row>
    <row r="710949" spans="6:6" x14ac:dyDescent="0.25">
      <c r="F710949" s="195"/>
    </row>
    <row r="710950" spans="6:6" x14ac:dyDescent="0.25">
      <c r="F710950" s="195"/>
    </row>
    <row r="710951" spans="6:6" x14ac:dyDescent="0.25">
      <c r="F710951" s="195"/>
    </row>
    <row r="710952" spans="6:6" x14ac:dyDescent="0.25">
      <c r="F710952" s="195"/>
    </row>
    <row r="710953" spans="6:6" x14ac:dyDescent="0.25">
      <c r="F710953" s="195"/>
    </row>
    <row r="710954" spans="6:6" x14ac:dyDescent="0.25">
      <c r="F710954" s="195"/>
    </row>
    <row r="710955" spans="6:6" x14ac:dyDescent="0.25">
      <c r="F710955" s="195"/>
    </row>
    <row r="710956" spans="6:6" x14ac:dyDescent="0.25">
      <c r="F710956" s="195"/>
    </row>
    <row r="710957" spans="6:6" x14ac:dyDescent="0.25">
      <c r="F710957" s="195"/>
    </row>
    <row r="710958" spans="6:6" x14ac:dyDescent="0.25">
      <c r="F710958" s="195"/>
    </row>
    <row r="710959" spans="6:6" x14ac:dyDescent="0.25">
      <c r="F710959" s="195"/>
    </row>
    <row r="710960" spans="6:6" x14ac:dyDescent="0.25">
      <c r="F710960" s="195"/>
    </row>
    <row r="710961" spans="6:6" x14ac:dyDescent="0.25">
      <c r="F710961" s="195"/>
    </row>
    <row r="710962" spans="6:6" x14ac:dyDescent="0.25">
      <c r="F710962" s="195"/>
    </row>
    <row r="710963" spans="6:6" x14ac:dyDescent="0.25">
      <c r="F710963" s="195"/>
    </row>
    <row r="710964" spans="6:6" x14ac:dyDescent="0.25">
      <c r="F710964" s="195"/>
    </row>
    <row r="710965" spans="6:6" x14ac:dyDescent="0.25">
      <c r="F710965" s="195"/>
    </row>
    <row r="710966" spans="6:6" x14ac:dyDescent="0.25">
      <c r="F710966" s="195"/>
    </row>
    <row r="710967" spans="6:6" x14ac:dyDescent="0.25">
      <c r="F710967" s="195"/>
    </row>
    <row r="710968" spans="6:6" x14ac:dyDescent="0.25">
      <c r="F710968" s="195"/>
    </row>
    <row r="710969" spans="6:6" x14ac:dyDescent="0.25">
      <c r="F710969" s="195"/>
    </row>
    <row r="710970" spans="6:6" x14ac:dyDescent="0.25">
      <c r="F710970" s="195"/>
    </row>
    <row r="710971" spans="6:6" x14ac:dyDescent="0.25">
      <c r="F710971" s="195"/>
    </row>
    <row r="710972" spans="6:6" x14ac:dyDescent="0.25">
      <c r="F710972" s="195"/>
    </row>
    <row r="710973" spans="6:6" x14ac:dyDescent="0.25">
      <c r="F710973" s="195"/>
    </row>
    <row r="710974" spans="6:6" x14ac:dyDescent="0.25">
      <c r="F710974" s="195"/>
    </row>
    <row r="710975" spans="6:6" x14ac:dyDescent="0.25">
      <c r="F710975" s="195"/>
    </row>
    <row r="710976" spans="6:6" x14ac:dyDescent="0.25">
      <c r="F710976" s="195"/>
    </row>
    <row r="710977" spans="6:6" x14ac:dyDescent="0.25">
      <c r="F710977" s="195"/>
    </row>
    <row r="710978" spans="6:6" x14ac:dyDescent="0.25">
      <c r="F710978" s="195"/>
    </row>
    <row r="710979" spans="6:6" x14ac:dyDescent="0.25">
      <c r="F710979" s="195"/>
    </row>
    <row r="710980" spans="6:6" x14ac:dyDescent="0.25">
      <c r="F710980" s="195"/>
    </row>
    <row r="710981" spans="6:6" x14ac:dyDescent="0.25">
      <c r="F710981" s="195"/>
    </row>
    <row r="710982" spans="6:6" x14ac:dyDescent="0.25">
      <c r="F710982" s="195"/>
    </row>
    <row r="710983" spans="6:6" x14ac:dyDescent="0.25">
      <c r="F710983" s="195"/>
    </row>
    <row r="710984" spans="6:6" x14ac:dyDescent="0.25">
      <c r="F710984" s="195"/>
    </row>
    <row r="710985" spans="6:6" x14ac:dyDescent="0.25">
      <c r="F710985" s="195"/>
    </row>
    <row r="710986" spans="6:6" x14ac:dyDescent="0.25">
      <c r="F710986" s="195"/>
    </row>
    <row r="710987" spans="6:6" x14ac:dyDescent="0.25">
      <c r="F710987" s="195"/>
    </row>
    <row r="710988" spans="6:6" x14ac:dyDescent="0.25">
      <c r="F710988" s="195"/>
    </row>
    <row r="710989" spans="6:6" x14ac:dyDescent="0.25">
      <c r="F710989" s="195"/>
    </row>
    <row r="710990" spans="6:6" x14ac:dyDescent="0.25">
      <c r="F710990" s="195"/>
    </row>
    <row r="710991" spans="6:6" x14ac:dyDescent="0.25">
      <c r="F710991" s="195"/>
    </row>
    <row r="710992" spans="6:6" x14ac:dyDescent="0.25">
      <c r="F710992" s="195"/>
    </row>
    <row r="710993" spans="6:6" x14ac:dyDescent="0.25">
      <c r="F710993" s="195"/>
    </row>
    <row r="710994" spans="6:6" x14ac:dyDescent="0.25">
      <c r="F710994" s="195"/>
    </row>
    <row r="710995" spans="6:6" x14ac:dyDescent="0.25">
      <c r="F710995" s="195"/>
    </row>
    <row r="710996" spans="6:6" x14ac:dyDescent="0.25">
      <c r="F710996" s="195"/>
    </row>
    <row r="710997" spans="6:6" x14ac:dyDescent="0.25">
      <c r="F710997" s="195"/>
    </row>
    <row r="710998" spans="6:6" x14ac:dyDescent="0.25">
      <c r="F710998" s="195"/>
    </row>
    <row r="710999" spans="6:6" x14ac:dyDescent="0.25">
      <c r="F710999" s="195"/>
    </row>
    <row r="711000" spans="6:6" x14ac:dyDescent="0.25">
      <c r="F711000" s="195"/>
    </row>
    <row r="711001" spans="6:6" x14ac:dyDescent="0.25">
      <c r="F711001" s="195"/>
    </row>
    <row r="711002" spans="6:6" x14ac:dyDescent="0.25">
      <c r="F711002" s="195"/>
    </row>
    <row r="711003" spans="6:6" x14ac:dyDescent="0.25">
      <c r="F711003" s="195"/>
    </row>
    <row r="711004" spans="6:6" x14ac:dyDescent="0.25">
      <c r="F711004" s="195"/>
    </row>
    <row r="711005" spans="6:6" x14ac:dyDescent="0.25">
      <c r="F711005" s="195"/>
    </row>
    <row r="711006" spans="6:6" x14ac:dyDescent="0.25">
      <c r="F711006" s="195"/>
    </row>
    <row r="711007" spans="6:6" x14ac:dyDescent="0.25">
      <c r="F711007" s="195"/>
    </row>
    <row r="711008" spans="6:6" x14ac:dyDescent="0.25">
      <c r="F711008" s="195"/>
    </row>
    <row r="711009" spans="6:6" x14ac:dyDescent="0.25">
      <c r="F711009" s="195"/>
    </row>
    <row r="711010" spans="6:6" x14ac:dyDescent="0.25">
      <c r="F711010" s="195"/>
    </row>
    <row r="711011" spans="6:6" x14ac:dyDescent="0.25">
      <c r="F711011" s="195"/>
    </row>
    <row r="711012" spans="6:6" x14ac:dyDescent="0.25">
      <c r="F711012" s="195"/>
    </row>
    <row r="711013" spans="6:6" x14ac:dyDescent="0.25">
      <c r="F711013" s="195"/>
    </row>
    <row r="711014" spans="6:6" x14ac:dyDescent="0.25">
      <c r="F711014" s="195"/>
    </row>
    <row r="711015" spans="6:6" x14ac:dyDescent="0.25">
      <c r="F711015" s="195"/>
    </row>
    <row r="711016" spans="6:6" x14ac:dyDescent="0.25">
      <c r="F711016" s="195"/>
    </row>
    <row r="711017" spans="6:6" x14ac:dyDescent="0.25">
      <c r="F711017" s="195"/>
    </row>
    <row r="711018" spans="6:6" x14ac:dyDescent="0.25">
      <c r="F711018" s="195"/>
    </row>
    <row r="711019" spans="6:6" x14ac:dyDescent="0.25">
      <c r="F711019" s="195"/>
    </row>
    <row r="711020" spans="6:6" x14ac:dyDescent="0.25">
      <c r="F711020" s="195"/>
    </row>
    <row r="711021" spans="6:6" x14ac:dyDescent="0.25">
      <c r="F711021" s="195"/>
    </row>
    <row r="711022" spans="6:6" x14ac:dyDescent="0.25">
      <c r="F711022" s="195"/>
    </row>
    <row r="711023" spans="6:6" x14ac:dyDescent="0.25">
      <c r="F711023" s="195"/>
    </row>
    <row r="711024" spans="6:6" x14ac:dyDescent="0.25">
      <c r="F711024" s="195"/>
    </row>
    <row r="711025" spans="6:6" x14ac:dyDescent="0.25">
      <c r="F711025" s="195"/>
    </row>
    <row r="711026" spans="6:6" x14ac:dyDescent="0.25">
      <c r="F711026" s="195"/>
    </row>
    <row r="711027" spans="6:6" x14ac:dyDescent="0.25">
      <c r="F711027" s="195"/>
    </row>
    <row r="711028" spans="6:6" x14ac:dyDescent="0.25">
      <c r="F711028" s="195"/>
    </row>
    <row r="711029" spans="6:6" x14ac:dyDescent="0.25">
      <c r="F711029" s="195"/>
    </row>
    <row r="711030" spans="6:6" x14ac:dyDescent="0.25">
      <c r="F711030" s="195"/>
    </row>
    <row r="711031" spans="6:6" x14ac:dyDescent="0.25">
      <c r="F711031" s="195"/>
    </row>
    <row r="711032" spans="6:6" x14ac:dyDescent="0.25">
      <c r="F711032" s="195"/>
    </row>
    <row r="711033" spans="6:6" x14ac:dyDescent="0.25">
      <c r="F711033" s="195"/>
    </row>
    <row r="711034" spans="6:6" x14ac:dyDescent="0.25">
      <c r="F711034" s="195"/>
    </row>
    <row r="711035" spans="6:6" x14ac:dyDescent="0.25">
      <c r="F711035" s="195"/>
    </row>
    <row r="711036" spans="6:6" x14ac:dyDescent="0.25">
      <c r="F711036" s="195"/>
    </row>
    <row r="711037" spans="6:6" x14ac:dyDescent="0.25">
      <c r="F711037" s="195"/>
    </row>
    <row r="711038" spans="6:6" x14ac:dyDescent="0.25">
      <c r="F711038" s="195"/>
    </row>
    <row r="711039" spans="6:6" x14ac:dyDescent="0.25">
      <c r="F711039" s="195"/>
    </row>
    <row r="711040" spans="6:6" x14ac:dyDescent="0.25">
      <c r="F711040" s="195"/>
    </row>
    <row r="711041" spans="6:6" x14ac:dyDescent="0.25">
      <c r="F711041" s="195"/>
    </row>
    <row r="711042" spans="6:6" x14ac:dyDescent="0.25">
      <c r="F711042" s="195"/>
    </row>
    <row r="711043" spans="6:6" x14ac:dyDescent="0.25">
      <c r="F711043" s="195"/>
    </row>
    <row r="711044" spans="6:6" x14ac:dyDescent="0.25">
      <c r="F711044" s="195"/>
    </row>
    <row r="711045" spans="6:6" x14ac:dyDescent="0.25">
      <c r="F711045" s="195"/>
    </row>
    <row r="711046" spans="6:6" x14ac:dyDescent="0.25">
      <c r="F711046" s="195"/>
    </row>
    <row r="711047" spans="6:6" x14ac:dyDescent="0.25">
      <c r="F711047" s="195"/>
    </row>
    <row r="711048" spans="6:6" x14ac:dyDescent="0.25">
      <c r="F711048" s="195"/>
    </row>
    <row r="716166" spans="6:6" x14ac:dyDescent="0.25">
      <c r="F716166" s="195"/>
    </row>
    <row r="716167" spans="6:6" x14ac:dyDescent="0.25">
      <c r="F716167" s="195"/>
    </row>
    <row r="716168" spans="6:6" x14ac:dyDescent="0.25">
      <c r="F716168" s="195"/>
    </row>
    <row r="716169" spans="6:6" x14ac:dyDescent="0.25">
      <c r="F716169" s="195"/>
    </row>
    <row r="716170" spans="6:6" x14ac:dyDescent="0.25">
      <c r="F716170" s="195"/>
    </row>
    <row r="716171" spans="6:6" x14ac:dyDescent="0.25">
      <c r="F716171" s="195"/>
    </row>
    <row r="716172" spans="6:6" x14ac:dyDescent="0.25">
      <c r="F716172" s="195"/>
    </row>
    <row r="716173" spans="6:6" x14ac:dyDescent="0.25">
      <c r="F716173" s="195"/>
    </row>
    <row r="716174" spans="6:6" x14ac:dyDescent="0.25">
      <c r="F716174" s="195"/>
    </row>
    <row r="716175" spans="6:6" x14ac:dyDescent="0.25">
      <c r="F716175" s="195"/>
    </row>
    <row r="716176" spans="6:6" x14ac:dyDescent="0.25">
      <c r="F716176" s="195"/>
    </row>
    <row r="716177" spans="6:6" x14ac:dyDescent="0.25">
      <c r="F716177" s="195"/>
    </row>
    <row r="716178" spans="6:6" x14ac:dyDescent="0.25">
      <c r="F716178" s="195"/>
    </row>
    <row r="716179" spans="6:6" x14ac:dyDescent="0.25">
      <c r="F716179" s="195"/>
    </row>
    <row r="716180" spans="6:6" x14ac:dyDescent="0.25">
      <c r="F716180" s="195"/>
    </row>
    <row r="716181" spans="6:6" x14ac:dyDescent="0.25">
      <c r="F716181" s="195"/>
    </row>
    <row r="716182" spans="6:6" x14ac:dyDescent="0.25">
      <c r="F716182" s="195"/>
    </row>
    <row r="716183" spans="6:6" x14ac:dyDescent="0.25">
      <c r="F716183" s="195"/>
    </row>
    <row r="716184" spans="6:6" x14ac:dyDescent="0.25">
      <c r="F716184" s="195"/>
    </row>
    <row r="716185" spans="6:6" x14ac:dyDescent="0.25">
      <c r="F716185" s="195"/>
    </row>
    <row r="716186" spans="6:6" x14ac:dyDescent="0.25">
      <c r="F716186" s="195"/>
    </row>
    <row r="716187" spans="6:6" x14ac:dyDescent="0.25">
      <c r="F716187" s="195"/>
    </row>
    <row r="716188" spans="6:6" x14ac:dyDescent="0.25">
      <c r="F716188" s="195"/>
    </row>
    <row r="716189" spans="6:6" x14ac:dyDescent="0.25">
      <c r="F716189" s="195"/>
    </row>
    <row r="716190" spans="6:6" x14ac:dyDescent="0.25">
      <c r="F716190" s="195"/>
    </row>
    <row r="716191" spans="6:6" x14ac:dyDescent="0.25">
      <c r="F716191" s="195"/>
    </row>
    <row r="716192" spans="6:6" x14ac:dyDescent="0.25">
      <c r="F716192" s="195"/>
    </row>
    <row r="716193" spans="6:6" x14ac:dyDescent="0.25">
      <c r="F716193" s="195"/>
    </row>
    <row r="716194" spans="6:6" x14ac:dyDescent="0.25">
      <c r="F716194" s="195"/>
    </row>
    <row r="716195" spans="6:6" x14ac:dyDescent="0.25">
      <c r="F716195" s="195"/>
    </row>
    <row r="716196" spans="6:6" x14ac:dyDescent="0.25">
      <c r="F716196" s="195"/>
    </row>
    <row r="716197" spans="6:6" x14ac:dyDescent="0.25">
      <c r="F716197" s="195"/>
    </row>
    <row r="716198" spans="6:6" x14ac:dyDescent="0.25">
      <c r="F716198" s="195"/>
    </row>
    <row r="716199" spans="6:6" x14ac:dyDescent="0.25">
      <c r="F716199" s="195"/>
    </row>
    <row r="716200" spans="6:6" x14ac:dyDescent="0.25">
      <c r="F716200" s="195"/>
    </row>
    <row r="716201" spans="6:6" x14ac:dyDescent="0.25">
      <c r="F716201" s="195"/>
    </row>
    <row r="716202" spans="6:6" x14ac:dyDescent="0.25">
      <c r="F716202" s="195"/>
    </row>
    <row r="716203" spans="6:6" x14ac:dyDescent="0.25">
      <c r="F716203" s="195"/>
    </row>
    <row r="716204" spans="6:6" x14ac:dyDescent="0.25">
      <c r="F716204" s="195"/>
    </row>
    <row r="716205" spans="6:6" x14ac:dyDescent="0.25">
      <c r="F716205" s="195"/>
    </row>
    <row r="716206" spans="6:6" x14ac:dyDescent="0.25">
      <c r="F716206" s="195"/>
    </row>
    <row r="716207" spans="6:6" x14ac:dyDescent="0.25">
      <c r="F716207" s="195"/>
    </row>
    <row r="716208" spans="6:6" x14ac:dyDescent="0.25">
      <c r="F716208" s="195"/>
    </row>
    <row r="716209" spans="6:6" x14ac:dyDescent="0.25">
      <c r="F716209" s="195"/>
    </row>
    <row r="716210" spans="6:6" x14ac:dyDescent="0.25">
      <c r="F716210" s="195"/>
    </row>
    <row r="716211" spans="6:6" x14ac:dyDescent="0.25">
      <c r="F716211" s="195"/>
    </row>
    <row r="716212" spans="6:6" x14ac:dyDescent="0.25">
      <c r="F716212" s="195"/>
    </row>
    <row r="716213" spans="6:6" x14ac:dyDescent="0.25">
      <c r="F716213" s="195"/>
    </row>
    <row r="716214" spans="6:6" x14ac:dyDescent="0.25">
      <c r="F716214" s="195"/>
    </row>
    <row r="716215" spans="6:6" x14ac:dyDescent="0.25">
      <c r="F716215" s="195"/>
    </row>
    <row r="716216" spans="6:6" x14ac:dyDescent="0.25">
      <c r="F716216" s="195"/>
    </row>
    <row r="716217" spans="6:6" x14ac:dyDescent="0.25">
      <c r="F716217" s="195"/>
    </row>
    <row r="716218" spans="6:6" x14ac:dyDescent="0.25">
      <c r="F716218" s="195"/>
    </row>
    <row r="716219" spans="6:6" x14ac:dyDescent="0.25">
      <c r="F716219" s="195"/>
    </row>
    <row r="716220" spans="6:6" x14ac:dyDescent="0.25">
      <c r="F716220" s="195"/>
    </row>
    <row r="716221" spans="6:6" x14ac:dyDescent="0.25">
      <c r="F716221" s="195"/>
    </row>
    <row r="716222" spans="6:6" x14ac:dyDescent="0.25">
      <c r="F716222" s="195"/>
    </row>
    <row r="716223" spans="6:6" x14ac:dyDescent="0.25">
      <c r="F716223" s="195"/>
    </row>
    <row r="716224" spans="6:6" x14ac:dyDescent="0.25">
      <c r="F716224" s="195"/>
    </row>
    <row r="716225" spans="6:6" x14ac:dyDescent="0.25">
      <c r="F716225" s="195"/>
    </row>
    <row r="716226" spans="6:6" x14ac:dyDescent="0.25">
      <c r="F716226" s="195"/>
    </row>
    <row r="716227" spans="6:6" x14ac:dyDescent="0.25">
      <c r="F716227" s="195"/>
    </row>
    <row r="716228" spans="6:6" x14ac:dyDescent="0.25">
      <c r="F716228" s="195"/>
    </row>
    <row r="716229" spans="6:6" x14ac:dyDescent="0.25">
      <c r="F716229" s="195"/>
    </row>
    <row r="716230" spans="6:6" x14ac:dyDescent="0.25">
      <c r="F716230" s="195"/>
    </row>
    <row r="716231" spans="6:6" x14ac:dyDescent="0.25">
      <c r="F716231" s="195"/>
    </row>
    <row r="716232" spans="6:6" x14ac:dyDescent="0.25">
      <c r="F716232" s="195"/>
    </row>
    <row r="716233" spans="6:6" x14ac:dyDescent="0.25">
      <c r="F716233" s="195"/>
    </row>
    <row r="716234" spans="6:6" x14ac:dyDescent="0.25">
      <c r="F716234" s="195"/>
    </row>
    <row r="716235" spans="6:6" x14ac:dyDescent="0.25">
      <c r="F716235" s="195"/>
    </row>
    <row r="716236" spans="6:6" x14ac:dyDescent="0.25">
      <c r="F716236" s="195"/>
    </row>
    <row r="716237" spans="6:6" x14ac:dyDescent="0.25">
      <c r="F716237" s="195"/>
    </row>
    <row r="716238" spans="6:6" x14ac:dyDescent="0.25">
      <c r="F716238" s="195"/>
    </row>
    <row r="716239" spans="6:6" x14ac:dyDescent="0.25">
      <c r="F716239" s="195"/>
    </row>
    <row r="716240" spans="6:6" x14ac:dyDescent="0.25">
      <c r="F716240" s="195"/>
    </row>
    <row r="716241" spans="6:6" x14ac:dyDescent="0.25">
      <c r="F716241" s="195"/>
    </row>
    <row r="716242" spans="6:6" x14ac:dyDescent="0.25">
      <c r="F716242" s="195"/>
    </row>
    <row r="716243" spans="6:6" x14ac:dyDescent="0.25">
      <c r="F716243" s="195"/>
    </row>
    <row r="716244" spans="6:6" x14ac:dyDescent="0.25">
      <c r="F716244" s="195"/>
    </row>
    <row r="716245" spans="6:6" x14ac:dyDescent="0.25">
      <c r="F716245" s="195"/>
    </row>
    <row r="716246" spans="6:6" x14ac:dyDescent="0.25">
      <c r="F716246" s="195"/>
    </row>
    <row r="716247" spans="6:6" x14ac:dyDescent="0.25">
      <c r="F716247" s="195"/>
    </row>
    <row r="716248" spans="6:6" x14ac:dyDescent="0.25">
      <c r="F716248" s="195"/>
    </row>
    <row r="716249" spans="6:6" x14ac:dyDescent="0.25">
      <c r="F716249" s="195"/>
    </row>
    <row r="716250" spans="6:6" x14ac:dyDescent="0.25">
      <c r="F716250" s="195"/>
    </row>
    <row r="716251" spans="6:6" x14ac:dyDescent="0.25">
      <c r="F716251" s="195"/>
    </row>
    <row r="716252" spans="6:6" x14ac:dyDescent="0.25">
      <c r="F716252" s="195"/>
    </row>
    <row r="716253" spans="6:6" x14ac:dyDescent="0.25">
      <c r="F716253" s="195"/>
    </row>
    <row r="716254" spans="6:6" x14ac:dyDescent="0.25">
      <c r="F716254" s="195"/>
    </row>
    <row r="716255" spans="6:6" x14ac:dyDescent="0.25">
      <c r="F716255" s="195"/>
    </row>
    <row r="716256" spans="6:6" x14ac:dyDescent="0.25">
      <c r="F716256" s="195"/>
    </row>
    <row r="716257" spans="6:6" x14ac:dyDescent="0.25">
      <c r="F716257" s="195"/>
    </row>
    <row r="716258" spans="6:6" x14ac:dyDescent="0.25">
      <c r="F716258" s="195"/>
    </row>
    <row r="716259" spans="6:6" x14ac:dyDescent="0.25">
      <c r="F716259" s="195"/>
    </row>
    <row r="716260" spans="6:6" x14ac:dyDescent="0.25">
      <c r="F716260" s="195"/>
    </row>
    <row r="716261" spans="6:6" x14ac:dyDescent="0.25">
      <c r="F716261" s="195"/>
    </row>
    <row r="716262" spans="6:6" x14ac:dyDescent="0.25">
      <c r="F716262" s="195"/>
    </row>
    <row r="716263" spans="6:6" x14ac:dyDescent="0.25">
      <c r="F716263" s="195"/>
    </row>
    <row r="716264" spans="6:6" x14ac:dyDescent="0.25">
      <c r="F716264" s="195"/>
    </row>
    <row r="716265" spans="6:6" x14ac:dyDescent="0.25">
      <c r="F716265" s="195"/>
    </row>
    <row r="716266" spans="6:6" x14ac:dyDescent="0.25">
      <c r="F716266" s="195"/>
    </row>
    <row r="716267" spans="6:6" x14ac:dyDescent="0.25">
      <c r="F716267" s="195"/>
    </row>
    <row r="716268" spans="6:6" x14ac:dyDescent="0.25">
      <c r="F716268" s="195"/>
    </row>
    <row r="716269" spans="6:6" x14ac:dyDescent="0.25">
      <c r="F716269" s="195"/>
    </row>
    <row r="716270" spans="6:6" x14ac:dyDescent="0.25">
      <c r="F716270" s="195"/>
    </row>
    <row r="716271" spans="6:6" x14ac:dyDescent="0.25">
      <c r="F716271" s="195"/>
    </row>
    <row r="716272" spans="6:6" x14ac:dyDescent="0.25">
      <c r="F716272" s="195"/>
    </row>
    <row r="716273" spans="6:6" x14ac:dyDescent="0.25">
      <c r="F716273" s="195"/>
    </row>
    <row r="716274" spans="6:6" x14ac:dyDescent="0.25">
      <c r="F716274" s="195"/>
    </row>
    <row r="716275" spans="6:6" x14ac:dyDescent="0.25">
      <c r="F716275" s="195"/>
    </row>
    <row r="716276" spans="6:6" x14ac:dyDescent="0.25">
      <c r="F716276" s="195"/>
    </row>
    <row r="716277" spans="6:6" x14ac:dyDescent="0.25">
      <c r="F716277" s="195"/>
    </row>
    <row r="716278" spans="6:6" x14ac:dyDescent="0.25">
      <c r="F716278" s="195"/>
    </row>
    <row r="716279" spans="6:6" x14ac:dyDescent="0.25">
      <c r="F716279" s="195"/>
    </row>
    <row r="716280" spans="6:6" x14ac:dyDescent="0.25">
      <c r="F716280" s="195"/>
    </row>
    <row r="716281" spans="6:6" x14ac:dyDescent="0.25">
      <c r="F716281" s="195"/>
    </row>
    <row r="716282" spans="6:6" x14ac:dyDescent="0.25">
      <c r="F716282" s="195"/>
    </row>
    <row r="716283" spans="6:6" x14ac:dyDescent="0.25">
      <c r="F716283" s="195"/>
    </row>
    <row r="716284" spans="6:6" x14ac:dyDescent="0.25">
      <c r="F716284" s="195"/>
    </row>
    <row r="716285" spans="6:6" x14ac:dyDescent="0.25">
      <c r="F716285" s="195"/>
    </row>
    <row r="716286" spans="6:6" x14ac:dyDescent="0.25">
      <c r="F716286" s="195"/>
    </row>
    <row r="716287" spans="6:6" x14ac:dyDescent="0.25">
      <c r="F716287" s="195"/>
    </row>
    <row r="716288" spans="6:6" x14ac:dyDescent="0.25">
      <c r="F716288" s="195"/>
    </row>
    <row r="716289" spans="6:6" x14ac:dyDescent="0.25">
      <c r="F716289" s="195"/>
    </row>
    <row r="716290" spans="6:6" x14ac:dyDescent="0.25">
      <c r="F716290" s="195"/>
    </row>
    <row r="716291" spans="6:6" x14ac:dyDescent="0.25">
      <c r="F716291" s="195"/>
    </row>
    <row r="716292" spans="6:6" x14ac:dyDescent="0.25">
      <c r="F716292" s="195"/>
    </row>
    <row r="716293" spans="6:6" x14ac:dyDescent="0.25">
      <c r="F716293" s="195"/>
    </row>
    <row r="716294" spans="6:6" x14ac:dyDescent="0.25">
      <c r="F716294" s="195"/>
    </row>
    <row r="716295" spans="6:6" x14ac:dyDescent="0.25">
      <c r="F716295" s="195"/>
    </row>
    <row r="716296" spans="6:6" x14ac:dyDescent="0.25">
      <c r="F716296" s="195"/>
    </row>
    <row r="716297" spans="6:6" x14ac:dyDescent="0.25">
      <c r="F716297" s="195"/>
    </row>
    <row r="716298" spans="6:6" x14ac:dyDescent="0.25">
      <c r="F716298" s="195"/>
    </row>
    <row r="716299" spans="6:6" x14ac:dyDescent="0.25">
      <c r="F716299" s="195"/>
    </row>
    <row r="716300" spans="6:6" x14ac:dyDescent="0.25">
      <c r="F716300" s="195"/>
    </row>
    <row r="716301" spans="6:6" x14ac:dyDescent="0.25">
      <c r="F716301" s="195"/>
    </row>
    <row r="716302" spans="6:6" x14ac:dyDescent="0.25">
      <c r="F716302" s="195"/>
    </row>
    <row r="716303" spans="6:6" x14ac:dyDescent="0.25">
      <c r="F716303" s="195"/>
    </row>
    <row r="716304" spans="6:6" x14ac:dyDescent="0.25">
      <c r="F716304" s="195"/>
    </row>
    <row r="716305" spans="6:6" x14ac:dyDescent="0.25">
      <c r="F716305" s="195"/>
    </row>
    <row r="716306" spans="6:6" x14ac:dyDescent="0.25">
      <c r="F716306" s="195"/>
    </row>
    <row r="716307" spans="6:6" x14ac:dyDescent="0.25">
      <c r="F716307" s="195"/>
    </row>
    <row r="716308" spans="6:6" x14ac:dyDescent="0.25">
      <c r="F716308" s="195"/>
    </row>
    <row r="716309" spans="6:6" x14ac:dyDescent="0.25">
      <c r="F716309" s="195"/>
    </row>
    <row r="716310" spans="6:6" x14ac:dyDescent="0.25">
      <c r="F716310" s="195"/>
    </row>
    <row r="716311" spans="6:6" x14ac:dyDescent="0.25">
      <c r="F716311" s="195"/>
    </row>
    <row r="716312" spans="6:6" x14ac:dyDescent="0.25">
      <c r="F716312" s="195"/>
    </row>
    <row r="716313" spans="6:6" x14ac:dyDescent="0.25">
      <c r="F716313" s="195"/>
    </row>
    <row r="716314" spans="6:6" x14ac:dyDescent="0.25">
      <c r="F716314" s="195"/>
    </row>
    <row r="716315" spans="6:6" x14ac:dyDescent="0.25">
      <c r="F716315" s="195"/>
    </row>
    <row r="716316" spans="6:6" x14ac:dyDescent="0.25">
      <c r="F716316" s="195"/>
    </row>
    <row r="716317" spans="6:6" x14ac:dyDescent="0.25">
      <c r="F716317" s="195"/>
    </row>
    <row r="716318" spans="6:6" x14ac:dyDescent="0.25">
      <c r="F716318" s="195"/>
    </row>
    <row r="716319" spans="6:6" x14ac:dyDescent="0.25">
      <c r="F716319" s="195"/>
    </row>
    <row r="716320" spans="6:6" x14ac:dyDescent="0.25">
      <c r="F716320" s="195"/>
    </row>
    <row r="716321" spans="6:6" x14ac:dyDescent="0.25">
      <c r="F716321" s="195"/>
    </row>
    <row r="716322" spans="6:6" x14ac:dyDescent="0.25">
      <c r="F716322" s="195"/>
    </row>
    <row r="716323" spans="6:6" x14ac:dyDescent="0.25">
      <c r="F716323" s="195"/>
    </row>
    <row r="716324" spans="6:6" x14ac:dyDescent="0.25">
      <c r="F716324" s="195"/>
    </row>
    <row r="716325" spans="6:6" x14ac:dyDescent="0.25">
      <c r="F716325" s="195"/>
    </row>
    <row r="716326" spans="6:6" x14ac:dyDescent="0.25">
      <c r="F716326" s="195"/>
    </row>
    <row r="716327" spans="6:6" x14ac:dyDescent="0.25">
      <c r="F716327" s="195"/>
    </row>
    <row r="716328" spans="6:6" x14ac:dyDescent="0.25">
      <c r="F716328" s="195"/>
    </row>
    <row r="716329" spans="6:6" x14ac:dyDescent="0.25">
      <c r="F716329" s="195"/>
    </row>
    <row r="716330" spans="6:6" x14ac:dyDescent="0.25">
      <c r="F716330" s="195"/>
    </row>
    <row r="716331" spans="6:6" x14ac:dyDescent="0.25">
      <c r="F716331" s="195"/>
    </row>
    <row r="716332" spans="6:6" x14ac:dyDescent="0.25">
      <c r="F716332" s="195"/>
    </row>
    <row r="716333" spans="6:6" x14ac:dyDescent="0.25">
      <c r="F716333" s="195"/>
    </row>
    <row r="716334" spans="6:6" x14ac:dyDescent="0.25">
      <c r="F716334" s="195"/>
    </row>
    <row r="716335" spans="6:6" x14ac:dyDescent="0.25">
      <c r="F716335" s="195"/>
    </row>
    <row r="716336" spans="6:6" x14ac:dyDescent="0.25">
      <c r="F716336" s="195"/>
    </row>
    <row r="716337" spans="6:6" x14ac:dyDescent="0.25">
      <c r="F716337" s="195"/>
    </row>
    <row r="716338" spans="6:6" x14ac:dyDescent="0.25">
      <c r="F716338" s="195"/>
    </row>
    <row r="716339" spans="6:6" x14ac:dyDescent="0.25">
      <c r="F716339" s="195"/>
    </row>
    <row r="716340" spans="6:6" x14ac:dyDescent="0.25">
      <c r="F716340" s="195"/>
    </row>
    <row r="716341" spans="6:6" x14ac:dyDescent="0.25">
      <c r="F716341" s="195"/>
    </row>
    <row r="716342" spans="6:6" x14ac:dyDescent="0.25">
      <c r="F716342" s="195"/>
    </row>
    <row r="716343" spans="6:6" x14ac:dyDescent="0.25">
      <c r="F716343" s="195"/>
    </row>
    <row r="716344" spans="6:6" x14ac:dyDescent="0.25">
      <c r="F716344" s="195"/>
    </row>
    <row r="716345" spans="6:6" x14ac:dyDescent="0.25">
      <c r="F716345" s="195"/>
    </row>
    <row r="716346" spans="6:6" x14ac:dyDescent="0.25">
      <c r="F716346" s="195"/>
    </row>
    <row r="716347" spans="6:6" x14ac:dyDescent="0.25">
      <c r="F716347" s="195"/>
    </row>
    <row r="716348" spans="6:6" x14ac:dyDescent="0.25">
      <c r="F716348" s="195"/>
    </row>
    <row r="716349" spans="6:6" x14ac:dyDescent="0.25">
      <c r="F716349" s="195"/>
    </row>
    <row r="716350" spans="6:6" x14ac:dyDescent="0.25">
      <c r="F716350" s="195"/>
    </row>
    <row r="716351" spans="6:6" x14ac:dyDescent="0.25">
      <c r="F716351" s="195"/>
    </row>
    <row r="716352" spans="6:6" x14ac:dyDescent="0.25">
      <c r="F716352" s="195"/>
    </row>
    <row r="716353" spans="6:6" x14ac:dyDescent="0.25">
      <c r="F716353" s="195"/>
    </row>
    <row r="716354" spans="6:6" x14ac:dyDescent="0.25">
      <c r="F716354" s="195"/>
    </row>
    <row r="716355" spans="6:6" x14ac:dyDescent="0.25">
      <c r="F716355" s="195"/>
    </row>
    <row r="716356" spans="6:6" x14ac:dyDescent="0.25">
      <c r="F716356" s="195"/>
    </row>
    <row r="716357" spans="6:6" x14ac:dyDescent="0.25">
      <c r="F716357" s="195"/>
    </row>
    <row r="716358" spans="6:6" x14ac:dyDescent="0.25">
      <c r="F716358" s="195"/>
    </row>
    <row r="716359" spans="6:6" x14ac:dyDescent="0.25">
      <c r="F716359" s="195"/>
    </row>
    <row r="716360" spans="6:6" x14ac:dyDescent="0.25">
      <c r="F716360" s="195"/>
    </row>
    <row r="716361" spans="6:6" x14ac:dyDescent="0.25">
      <c r="F716361" s="195"/>
    </row>
    <row r="716362" spans="6:6" x14ac:dyDescent="0.25">
      <c r="F716362" s="195"/>
    </row>
    <row r="716363" spans="6:6" x14ac:dyDescent="0.25">
      <c r="F716363" s="195"/>
    </row>
    <row r="716364" spans="6:6" x14ac:dyDescent="0.25">
      <c r="F716364" s="195"/>
    </row>
    <row r="716365" spans="6:6" x14ac:dyDescent="0.25">
      <c r="F716365" s="195"/>
    </row>
    <row r="716366" spans="6:6" x14ac:dyDescent="0.25">
      <c r="F716366" s="195"/>
    </row>
    <row r="716367" spans="6:6" x14ac:dyDescent="0.25">
      <c r="F716367" s="195"/>
    </row>
    <row r="716368" spans="6:6" x14ac:dyDescent="0.25">
      <c r="F716368" s="195"/>
    </row>
    <row r="716369" spans="6:6" x14ac:dyDescent="0.25">
      <c r="F716369" s="195"/>
    </row>
    <row r="716370" spans="6:6" x14ac:dyDescent="0.25">
      <c r="F716370" s="195"/>
    </row>
    <row r="716371" spans="6:6" x14ac:dyDescent="0.25">
      <c r="F716371" s="195"/>
    </row>
    <row r="716372" spans="6:6" x14ac:dyDescent="0.25">
      <c r="F716372" s="195"/>
    </row>
    <row r="716373" spans="6:6" x14ac:dyDescent="0.25">
      <c r="F716373" s="195"/>
    </row>
    <row r="716374" spans="6:6" x14ac:dyDescent="0.25">
      <c r="F716374" s="195"/>
    </row>
    <row r="716375" spans="6:6" x14ac:dyDescent="0.25">
      <c r="F716375" s="195"/>
    </row>
    <row r="716376" spans="6:6" x14ac:dyDescent="0.25">
      <c r="F716376" s="195"/>
    </row>
    <row r="716377" spans="6:6" x14ac:dyDescent="0.25">
      <c r="F716377" s="195"/>
    </row>
    <row r="716378" spans="6:6" x14ac:dyDescent="0.25">
      <c r="F716378" s="195"/>
    </row>
    <row r="716379" spans="6:6" x14ac:dyDescent="0.25">
      <c r="F716379" s="195"/>
    </row>
    <row r="716380" spans="6:6" x14ac:dyDescent="0.25">
      <c r="F716380" s="195"/>
    </row>
    <row r="716381" spans="6:6" x14ac:dyDescent="0.25">
      <c r="F716381" s="195"/>
    </row>
    <row r="716382" spans="6:6" x14ac:dyDescent="0.25">
      <c r="F716382" s="195"/>
    </row>
    <row r="716383" spans="6:6" x14ac:dyDescent="0.25">
      <c r="F716383" s="195"/>
    </row>
    <row r="716384" spans="6:6" x14ac:dyDescent="0.25">
      <c r="F716384" s="195"/>
    </row>
    <row r="716385" spans="6:6" x14ac:dyDescent="0.25">
      <c r="F716385" s="195"/>
    </row>
    <row r="716386" spans="6:6" x14ac:dyDescent="0.25">
      <c r="F716386" s="195"/>
    </row>
    <row r="716387" spans="6:6" x14ac:dyDescent="0.25">
      <c r="F716387" s="195"/>
    </row>
    <row r="716388" spans="6:6" x14ac:dyDescent="0.25">
      <c r="F716388" s="195"/>
    </row>
    <row r="716389" spans="6:6" x14ac:dyDescent="0.25">
      <c r="F716389" s="195"/>
    </row>
    <row r="716390" spans="6:6" x14ac:dyDescent="0.25">
      <c r="F716390" s="195"/>
    </row>
    <row r="716391" spans="6:6" x14ac:dyDescent="0.25">
      <c r="F716391" s="195"/>
    </row>
    <row r="716392" spans="6:6" x14ac:dyDescent="0.25">
      <c r="F716392" s="195"/>
    </row>
    <row r="716393" spans="6:6" x14ac:dyDescent="0.25">
      <c r="F716393" s="195"/>
    </row>
    <row r="716394" spans="6:6" x14ac:dyDescent="0.25">
      <c r="F716394" s="195"/>
    </row>
    <row r="716395" spans="6:6" x14ac:dyDescent="0.25">
      <c r="F716395" s="195"/>
    </row>
    <row r="716396" spans="6:6" x14ac:dyDescent="0.25">
      <c r="F716396" s="195"/>
    </row>
    <row r="716397" spans="6:6" x14ac:dyDescent="0.25">
      <c r="F716397" s="195"/>
    </row>
    <row r="716398" spans="6:6" x14ac:dyDescent="0.25">
      <c r="F716398" s="195"/>
    </row>
    <row r="716399" spans="6:6" x14ac:dyDescent="0.25">
      <c r="F716399" s="195"/>
    </row>
    <row r="716400" spans="6:6" x14ac:dyDescent="0.25">
      <c r="F716400" s="195"/>
    </row>
    <row r="716401" spans="6:6" x14ac:dyDescent="0.25">
      <c r="F716401" s="195"/>
    </row>
    <row r="716402" spans="6:6" x14ac:dyDescent="0.25">
      <c r="F716402" s="195"/>
    </row>
    <row r="716403" spans="6:6" x14ac:dyDescent="0.25">
      <c r="F716403" s="195"/>
    </row>
    <row r="716404" spans="6:6" x14ac:dyDescent="0.25">
      <c r="F716404" s="195"/>
    </row>
    <row r="716405" spans="6:6" x14ac:dyDescent="0.25">
      <c r="F716405" s="195"/>
    </row>
    <row r="716406" spans="6:6" x14ac:dyDescent="0.25">
      <c r="F716406" s="195"/>
    </row>
    <row r="716407" spans="6:6" x14ac:dyDescent="0.25">
      <c r="F716407" s="195"/>
    </row>
    <row r="716408" spans="6:6" x14ac:dyDescent="0.25">
      <c r="F716408" s="195"/>
    </row>
    <row r="716409" spans="6:6" x14ac:dyDescent="0.25">
      <c r="F716409" s="195"/>
    </row>
    <row r="716410" spans="6:6" x14ac:dyDescent="0.25">
      <c r="F716410" s="195"/>
    </row>
    <row r="716411" spans="6:6" x14ac:dyDescent="0.25">
      <c r="F716411" s="195"/>
    </row>
    <row r="716412" spans="6:6" x14ac:dyDescent="0.25">
      <c r="F716412" s="195"/>
    </row>
    <row r="716413" spans="6:6" x14ac:dyDescent="0.25">
      <c r="F716413" s="195"/>
    </row>
    <row r="716414" spans="6:6" x14ac:dyDescent="0.25">
      <c r="F716414" s="195"/>
    </row>
    <row r="716415" spans="6:6" x14ac:dyDescent="0.25">
      <c r="F716415" s="195"/>
    </row>
    <row r="716416" spans="6:6" x14ac:dyDescent="0.25">
      <c r="F716416" s="195"/>
    </row>
    <row r="716417" spans="6:6" x14ac:dyDescent="0.25">
      <c r="F716417" s="195"/>
    </row>
    <row r="716418" spans="6:6" x14ac:dyDescent="0.25">
      <c r="F716418" s="195"/>
    </row>
    <row r="716419" spans="6:6" x14ac:dyDescent="0.25">
      <c r="F716419" s="195"/>
    </row>
    <row r="716420" spans="6:6" x14ac:dyDescent="0.25">
      <c r="F716420" s="195"/>
    </row>
    <row r="716421" spans="6:6" x14ac:dyDescent="0.25">
      <c r="F716421" s="195"/>
    </row>
    <row r="716422" spans="6:6" x14ac:dyDescent="0.25">
      <c r="F716422" s="195"/>
    </row>
    <row r="716423" spans="6:6" x14ac:dyDescent="0.25">
      <c r="F716423" s="195"/>
    </row>
    <row r="716424" spans="6:6" x14ac:dyDescent="0.25">
      <c r="F716424" s="195"/>
    </row>
    <row r="716425" spans="6:6" x14ac:dyDescent="0.25">
      <c r="F716425" s="195"/>
    </row>
    <row r="716426" spans="6:6" x14ac:dyDescent="0.25">
      <c r="F716426" s="195"/>
    </row>
    <row r="716427" spans="6:6" x14ac:dyDescent="0.25">
      <c r="F716427" s="195"/>
    </row>
    <row r="716428" spans="6:6" x14ac:dyDescent="0.25">
      <c r="F716428" s="195"/>
    </row>
    <row r="716429" spans="6:6" x14ac:dyDescent="0.25">
      <c r="F716429" s="195"/>
    </row>
    <row r="716430" spans="6:6" x14ac:dyDescent="0.25">
      <c r="F716430" s="195"/>
    </row>
    <row r="716431" spans="6:6" x14ac:dyDescent="0.25">
      <c r="F716431" s="195"/>
    </row>
    <row r="716432" spans="6:6" x14ac:dyDescent="0.25">
      <c r="F716432" s="195"/>
    </row>
    <row r="716433" spans="6:6" x14ac:dyDescent="0.25">
      <c r="F716433" s="195"/>
    </row>
    <row r="716434" spans="6:6" x14ac:dyDescent="0.25">
      <c r="F716434" s="195"/>
    </row>
    <row r="716435" spans="6:6" x14ac:dyDescent="0.25">
      <c r="F716435" s="195"/>
    </row>
    <row r="716436" spans="6:6" x14ac:dyDescent="0.25">
      <c r="F716436" s="195"/>
    </row>
    <row r="716437" spans="6:6" x14ac:dyDescent="0.25">
      <c r="F716437" s="195"/>
    </row>
    <row r="716438" spans="6:6" x14ac:dyDescent="0.25">
      <c r="F716438" s="195"/>
    </row>
    <row r="716439" spans="6:6" x14ac:dyDescent="0.25">
      <c r="F716439" s="195"/>
    </row>
    <row r="716440" spans="6:6" x14ac:dyDescent="0.25">
      <c r="F716440" s="195"/>
    </row>
    <row r="716441" spans="6:6" x14ac:dyDescent="0.25">
      <c r="F716441" s="195"/>
    </row>
    <row r="716442" spans="6:6" x14ac:dyDescent="0.25">
      <c r="F716442" s="195"/>
    </row>
    <row r="716443" spans="6:6" x14ac:dyDescent="0.25">
      <c r="F716443" s="195"/>
    </row>
    <row r="716444" spans="6:6" x14ac:dyDescent="0.25">
      <c r="F716444" s="195"/>
    </row>
    <row r="716445" spans="6:6" x14ac:dyDescent="0.25">
      <c r="F716445" s="195"/>
    </row>
    <row r="716446" spans="6:6" x14ac:dyDescent="0.25">
      <c r="F716446" s="195"/>
    </row>
    <row r="716447" spans="6:6" x14ac:dyDescent="0.25">
      <c r="F716447" s="195"/>
    </row>
    <row r="716448" spans="6:6" x14ac:dyDescent="0.25">
      <c r="F716448" s="195"/>
    </row>
    <row r="716449" spans="6:6" x14ac:dyDescent="0.25">
      <c r="F716449" s="195"/>
    </row>
    <row r="716450" spans="6:6" x14ac:dyDescent="0.25">
      <c r="F716450" s="195"/>
    </row>
    <row r="716451" spans="6:6" x14ac:dyDescent="0.25">
      <c r="F716451" s="195"/>
    </row>
    <row r="716452" spans="6:6" x14ac:dyDescent="0.25">
      <c r="F716452" s="195"/>
    </row>
    <row r="716453" spans="6:6" x14ac:dyDescent="0.25">
      <c r="F716453" s="195"/>
    </row>
    <row r="716454" spans="6:6" x14ac:dyDescent="0.25">
      <c r="F716454" s="195"/>
    </row>
    <row r="716455" spans="6:6" x14ac:dyDescent="0.25">
      <c r="F716455" s="195"/>
    </row>
    <row r="716456" spans="6:6" x14ac:dyDescent="0.25">
      <c r="F716456" s="195"/>
    </row>
    <row r="716457" spans="6:6" x14ac:dyDescent="0.25">
      <c r="F716457" s="195"/>
    </row>
    <row r="716458" spans="6:6" x14ac:dyDescent="0.25">
      <c r="F716458" s="195"/>
    </row>
    <row r="716459" spans="6:6" x14ac:dyDescent="0.25">
      <c r="F716459" s="195"/>
    </row>
    <row r="716460" spans="6:6" x14ac:dyDescent="0.25">
      <c r="F716460" s="195"/>
    </row>
    <row r="716461" spans="6:6" x14ac:dyDescent="0.25">
      <c r="F716461" s="195"/>
    </row>
    <row r="716462" spans="6:6" x14ac:dyDescent="0.25">
      <c r="F716462" s="195"/>
    </row>
    <row r="716463" spans="6:6" x14ac:dyDescent="0.25">
      <c r="F716463" s="195"/>
    </row>
    <row r="716464" spans="6:6" x14ac:dyDescent="0.25">
      <c r="F716464" s="195"/>
    </row>
    <row r="716465" spans="6:6" x14ac:dyDescent="0.25">
      <c r="F716465" s="195"/>
    </row>
    <row r="716466" spans="6:6" x14ac:dyDescent="0.25">
      <c r="F716466" s="195"/>
    </row>
    <row r="716467" spans="6:6" x14ac:dyDescent="0.25">
      <c r="F716467" s="195"/>
    </row>
    <row r="716468" spans="6:6" x14ac:dyDescent="0.25">
      <c r="F716468" s="195"/>
    </row>
    <row r="716469" spans="6:6" x14ac:dyDescent="0.25">
      <c r="F716469" s="195"/>
    </row>
    <row r="716470" spans="6:6" x14ac:dyDescent="0.25">
      <c r="F716470" s="195"/>
    </row>
    <row r="716471" spans="6:6" x14ac:dyDescent="0.25">
      <c r="F716471" s="195"/>
    </row>
    <row r="716472" spans="6:6" x14ac:dyDescent="0.25">
      <c r="F716472" s="195"/>
    </row>
    <row r="716473" spans="6:6" x14ac:dyDescent="0.25">
      <c r="F716473" s="195"/>
    </row>
    <row r="716474" spans="6:6" x14ac:dyDescent="0.25">
      <c r="F716474" s="195"/>
    </row>
    <row r="716475" spans="6:6" x14ac:dyDescent="0.25">
      <c r="F716475" s="195"/>
    </row>
    <row r="716476" spans="6:6" x14ac:dyDescent="0.25">
      <c r="F716476" s="195"/>
    </row>
    <row r="716477" spans="6:6" x14ac:dyDescent="0.25">
      <c r="F716477" s="195"/>
    </row>
    <row r="716478" spans="6:6" x14ac:dyDescent="0.25">
      <c r="F716478" s="195"/>
    </row>
    <row r="716479" spans="6:6" x14ac:dyDescent="0.25">
      <c r="F716479" s="195"/>
    </row>
    <row r="716480" spans="6:6" x14ac:dyDescent="0.25">
      <c r="F716480" s="195"/>
    </row>
    <row r="716481" spans="6:6" x14ac:dyDescent="0.25">
      <c r="F716481" s="195"/>
    </row>
    <row r="716482" spans="6:6" x14ac:dyDescent="0.25">
      <c r="F716482" s="195"/>
    </row>
    <row r="716483" spans="6:6" x14ac:dyDescent="0.25">
      <c r="F716483" s="195"/>
    </row>
    <row r="716484" spans="6:6" x14ac:dyDescent="0.25">
      <c r="F716484" s="195"/>
    </row>
    <row r="716485" spans="6:6" x14ac:dyDescent="0.25">
      <c r="F716485" s="195"/>
    </row>
    <row r="716486" spans="6:6" x14ac:dyDescent="0.25">
      <c r="F716486" s="195"/>
    </row>
    <row r="716487" spans="6:6" x14ac:dyDescent="0.25">
      <c r="F716487" s="195"/>
    </row>
    <row r="716488" spans="6:6" x14ac:dyDescent="0.25">
      <c r="F716488" s="195"/>
    </row>
    <row r="716489" spans="6:6" x14ac:dyDescent="0.25">
      <c r="F716489" s="195"/>
    </row>
    <row r="716490" spans="6:6" x14ac:dyDescent="0.25">
      <c r="F716490" s="195"/>
    </row>
    <row r="716491" spans="6:6" x14ac:dyDescent="0.25">
      <c r="F716491" s="195"/>
    </row>
    <row r="716492" spans="6:6" x14ac:dyDescent="0.25">
      <c r="F716492" s="195"/>
    </row>
    <row r="716493" spans="6:6" x14ac:dyDescent="0.25">
      <c r="F716493" s="195"/>
    </row>
    <row r="716494" spans="6:6" x14ac:dyDescent="0.25">
      <c r="F716494" s="195"/>
    </row>
    <row r="716495" spans="6:6" x14ac:dyDescent="0.25">
      <c r="F716495" s="195"/>
    </row>
    <row r="716496" spans="6:6" x14ac:dyDescent="0.25">
      <c r="F716496" s="195"/>
    </row>
    <row r="716497" spans="6:6" x14ac:dyDescent="0.25">
      <c r="F716497" s="195"/>
    </row>
    <row r="716498" spans="6:6" x14ac:dyDescent="0.25">
      <c r="F716498" s="195"/>
    </row>
    <row r="716499" spans="6:6" x14ac:dyDescent="0.25">
      <c r="F716499" s="195"/>
    </row>
    <row r="716500" spans="6:6" x14ac:dyDescent="0.25">
      <c r="F716500" s="195"/>
    </row>
    <row r="716501" spans="6:6" x14ac:dyDescent="0.25">
      <c r="F716501" s="195"/>
    </row>
    <row r="716502" spans="6:6" x14ac:dyDescent="0.25">
      <c r="F716502" s="195"/>
    </row>
    <row r="716503" spans="6:6" x14ac:dyDescent="0.25">
      <c r="F716503" s="195"/>
    </row>
    <row r="716504" spans="6:6" x14ac:dyDescent="0.25">
      <c r="F716504" s="195"/>
    </row>
    <row r="716505" spans="6:6" x14ac:dyDescent="0.25">
      <c r="F716505" s="195"/>
    </row>
    <row r="716506" spans="6:6" x14ac:dyDescent="0.25">
      <c r="F716506" s="195"/>
    </row>
    <row r="716507" spans="6:6" x14ac:dyDescent="0.25">
      <c r="F716507" s="195"/>
    </row>
    <row r="716508" spans="6:6" x14ac:dyDescent="0.25">
      <c r="F716508" s="195"/>
    </row>
    <row r="716509" spans="6:6" x14ac:dyDescent="0.25">
      <c r="F716509" s="195"/>
    </row>
    <row r="716510" spans="6:6" x14ac:dyDescent="0.25">
      <c r="F716510" s="195"/>
    </row>
    <row r="716511" spans="6:6" x14ac:dyDescent="0.25">
      <c r="F716511" s="195"/>
    </row>
    <row r="716512" spans="6:6" x14ac:dyDescent="0.25">
      <c r="F716512" s="195"/>
    </row>
    <row r="716513" spans="6:6" x14ac:dyDescent="0.25">
      <c r="F716513" s="195"/>
    </row>
    <row r="716514" spans="6:6" x14ac:dyDescent="0.25">
      <c r="F716514" s="195"/>
    </row>
    <row r="716515" spans="6:6" x14ac:dyDescent="0.25">
      <c r="F716515" s="195"/>
    </row>
    <row r="716516" spans="6:6" x14ac:dyDescent="0.25">
      <c r="F716516" s="195"/>
    </row>
    <row r="716517" spans="6:6" x14ac:dyDescent="0.25">
      <c r="F716517" s="195"/>
    </row>
    <row r="716518" spans="6:6" x14ac:dyDescent="0.25">
      <c r="F716518" s="195"/>
    </row>
    <row r="716519" spans="6:6" x14ac:dyDescent="0.25">
      <c r="F716519" s="195"/>
    </row>
    <row r="716520" spans="6:6" x14ac:dyDescent="0.25">
      <c r="F716520" s="195"/>
    </row>
    <row r="716521" spans="6:6" x14ac:dyDescent="0.25">
      <c r="F716521" s="195"/>
    </row>
    <row r="716522" spans="6:6" x14ac:dyDescent="0.25">
      <c r="F716522" s="195"/>
    </row>
    <row r="716523" spans="6:6" x14ac:dyDescent="0.25">
      <c r="F716523" s="195"/>
    </row>
    <row r="716524" spans="6:6" x14ac:dyDescent="0.25">
      <c r="F716524" s="195"/>
    </row>
    <row r="716525" spans="6:6" x14ac:dyDescent="0.25">
      <c r="F716525" s="195"/>
    </row>
    <row r="716526" spans="6:6" x14ac:dyDescent="0.25">
      <c r="F716526" s="195"/>
    </row>
    <row r="716527" spans="6:6" x14ac:dyDescent="0.25">
      <c r="F716527" s="195"/>
    </row>
    <row r="716528" spans="6:6" x14ac:dyDescent="0.25">
      <c r="F716528" s="195"/>
    </row>
    <row r="716529" spans="6:6" x14ac:dyDescent="0.25">
      <c r="F716529" s="195"/>
    </row>
    <row r="716530" spans="6:6" x14ac:dyDescent="0.25">
      <c r="F716530" s="195"/>
    </row>
    <row r="716531" spans="6:6" x14ac:dyDescent="0.25">
      <c r="F716531" s="195"/>
    </row>
    <row r="716532" spans="6:6" x14ac:dyDescent="0.25">
      <c r="F716532" s="195"/>
    </row>
    <row r="716533" spans="6:6" x14ac:dyDescent="0.25">
      <c r="F716533" s="195"/>
    </row>
    <row r="716534" spans="6:6" x14ac:dyDescent="0.25">
      <c r="F716534" s="195"/>
    </row>
    <row r="716535" spans="6:6" x14ac:dyDescent="0.25">
      <c r="F716535" s="195"/>
    </row>
    <row r="716536" spans="6:6" x14ac:dyDescent="0.25">
      <c r="F716536" s="195"/>
    </row>
    <row r="716537" spans="6:6" x14ac:dyDescent="0.25">
      <c r="F716537" s="195"/>
    </row>
    <row r="716538" spans="6:6" x14ac:dyDescent="0.25">
      <c r="F716538" s="195"/>
    </row>
    <row r="716539" spans="6:6" x14ac:dyDescent="0.25">
      <c r="F716539" s="195"/>
    </row>
    <row r="716540" spans="6:6" x14ac:dyDescent="0.25">
      <c r="F716540" s="195"/>
    </row>
    <row r="716541" spans="6:6" x14ac:dyDescent="0.25">
      <c r="F716541" s="195"/>
    </row>
    <row r="716542" spans="6:6" x14ac:dyDescent="0.25">
      <c r="F716542" s="195"/>
    </row>
    <row r="716543" spans="6:6" x14ac:dyDescent="0.25">
      <c r="F716543" s="195"/>
    </row>
    <row r="716544" spans="6:6" x14ac:dyDescent="0.25">
      <c r="F716544" s="195"/>
    </row>
    <row r="716545" spans="6:6" x14ac:dyDescent="0.25">
      <c r="F716545" s="195"/>
    </row>
    <row r="716546" spans="6:6" x14ac:dyDescent="0.25">
      <c r="F716546" s="195"/>
    </row>
    <row r="716547" spans="6:6" x14ac:dyDescent="0.25">
      <c r="F716547" s="195"/>
    </row>
    <row r="716548" spans="6:6" x14ac:dyDescent="0.25">
      <c r="F716548" s="195"/>
    </row>
    <row r="716549" spans="6:6" x14ac:dyDescent="0.25">
      <c r="F716549" s="195"/>
    </row>
    <row r="716550" spans="6:6" x14ac:dyDescent="0.25">
      <c r="F716550" s="195"/>
    </row>
    <row r="716551" spans="6:6" x14ac:dyDescent="0.25">
      <c r="F716551" s="195"/>
    </row>
    <row r="716552" spans="6:6" x14ac:dyDescent="0.25">
      <c r="F716552" s="195"/>
    </row>
    <row r="716553" spans="6:6" x14ac:dyDescent="0.25">
      <c r="F716553" s="195"/>
    </row>
    <row r="716554" spans="6:6" x14ac:dyDescent="0.25">
      <c r="F716554" s="195"/>
    </row>
    <row r="716555" spans="6:6" x14ac:dyDescent="0.25">
      <c r="F716555" s="195"/>
    </row>
    <row r="716556" spans="6:6" x14ac:dyDescent="0.25">
      <c r="F716556" s="195"/>
    </row>
    <row r="716557" spans="6:6" x14ac:dyDescent="0.25">
      <c r="F716557" s="195"/>
    </row>
    <row r="716558" spans="6:6" x14ac:dyDescent="0.25">
      <c r="F716558" s="195"/>
    </row>
    <row r="716559" spans="6:6" x14ac:dyDescent="0.25">
      <c r="F716559" s="195"/>
    </row>
    <row r="716560" spans="6:6" x14ac:dyDescent="0.25">
      <c r="F716560" s="195"/>
    </row>
    <row r="721678" spans="6:6" x14ac:dyDescent="0.25">
      <c r="F721678" s="195"/>
    </row>
    <row r="721679" spans="6:6" x14ac:dyDescent="0.25">
      <c r="F721679" s="195"/>
    </row>
    <row r="721680" spans="6:6" x14ac:dyDescent="0.25">
      <c r="F721680" s="195"/>
    </row>
    <row r="721681" spans="6:6" x14ac:dyDescent="0.25">
      <c r="F721681" s="195"/>
    </row>
    <row r="721682" spans="6:6" x14ac:dyDescent="0.25">
      <c r="F721682" s="195"/>
    </row>
    <row r="721683" spans="6:6" x14ac:dyDescent="0.25">
      <c r="F721683" s="195"/>
    </row>
    <row r="721684" spans="6:6" x14ac:dyDescent="0.25">
      <c r="F721684" s="195"/>
    </row>
    <row r="721685" spans="6:6" x14ac:dyDescent="0.25">
      <c r="F721685" s="195"/>
    </row>
    <row r="721686" spans="6:6" x14ac:dyDescent="0.25">
      <c r="F721686" s="195"/>
    </row>
    <row r="721687" spans="6:6" x14ac:dyDescent="0.25">
      <c r="F721687" s="195"/>
    </row>
    <row r="721688" spans="6:6" x14ac:dyDescent="0.25">
      <c r="F721688" s="195"/>
    </row>
    <row r="721689" spans="6:6" x14ac:dyDescent="0.25">
      <c r="F721689" s="195"/>
    </row>
    <row r="721690" spans="6:6" x14ac:dyDescent="0.25">
      <c r="F721690" s="195"/>
    </row>
    <row r="721691" spans="6:6" x14ac:dyDescent="0.25">
      <c r="F721691" s="195"/>
    </row>
    <row r="721692" spans="6:6" x14ac:dyDescent="0.25">
      <c r="F721692" s="195"/>
    </row>
    <row r="721693" spans="6:6" x14ac:dyDescent="0.25">
      <c r="F721693" s="195"/>
    </row>
    <row r="721694" spans="6:6" x14ac:dyDescent="0.25">
      <c r="F721694" s="195"/>
    </row>
    <row r="721695" spans="6:6" x14ac:dyDescent="0.25">
      <c r="F721695" s="195"/>
    </row>
    <row r="721696" spans="6:6" x14ac:dyDescent="0.25">
      <c r="F721696" s="195"/>
    </row>
    <row r="721697" spans="6:6" x14ac:dyDescent="0.25">
      <c r="F721697" s="195"/>
    </row>
    <row r="721698" spans="6:6" x14ac:dyDescent="0.25">
      <c r="F721698" s="195"/>
    </row>
    <row r="721699" spans="6:6" x14ac:dyDescent="0.25">
      <c r="F721699" s="195"/>
    </row>
    <row r="721700" spans="6:6" x14ac:dyDescent="0.25">
      <c r="F721700" s="195"/>
    </row>
    <row r="721701" spans="6:6" x14ac:dyDescent="0.25">
      <c r="F721701" s="195"/>
    </row>
    <row r="721702" spans="6:6" x14ac:dyDescent="0.25">
      <c r="F721702" s="195"/>
    </row>
    <row r="721703" spans="6:6" x14ac:dyDescent="0.25">
      <c r="F721703" s="195"/>
    </row>
    <row r="721704" spans="6:6" x14ac:dyDescent="0.25">
      <c r="F721704" s="195"/>
    </row>
    <row r="721705" spans="6:6" x14ac:dyDescent="0.25">
      <c r="F721705" s="195"/>
    </row>
    <row r="721706" spans="6:6" x14ac:dyDescent="0.25">
      <c r="F721706" s="195"/>
    </row>
    <row r="721707" spans="6:6" x14ac:dyDescent="0.25">
      <c r="F721707" s="195"/>
    </row>
    <row r="721708" spans="6:6" x14ac:dyDescent="0.25">
      <c r="F721708" s="195"/>
    </row>
    <row r="721709" spans="6:6" x14ac:dyDescent="0.25">
      <c r="F721709" s="195"/>
    </row>
    <row r="721710" spans="6:6" x14ac:dyDescent="0.25">
      <c r="F721710" s="195"/>
    </row>
    <row r="721711" spans="6:6" x14ac:dyDescent="0.25">
      <c r="F721711" s="195"/>
    </row>
    <row r="721712" spans="6:6" x14ac:dyDescent="0.25">
      <c r="F721712" s="195"/>
    </row>
    <row r="721713" spans="6:6" x14ac:dyDescent="0.25">
      <c r="F721713" s="195"/>
    </row>
    <row r="721714" spans="6:6" x14ac:dyDescent="0.25">
      <c r="F721714" s="195"/>
    </row>
    <row r="721715" spans="6:6" x14ac:dyDescent="0.25">
      <c r="F721715" s="195"/>
    </row>
    <row r="721716" spans="6:6" x14ac:dyDescent="0.25">
      <c r="F721716" s="195"/>
    </row>
    <row r="721717" spans="6:6" x14ac:dyDescent="0.25">
      <c r="F721717" s="195"/>
    </row>
    <row r="721718" spans="6:6" x14ac:dyDescent="0.25">
      <c r="F721718" s="195"/>
    </row>
    <row r="721719" spans="6:6" x14ac:dyDescent="0.25">
      <c r="F721719" s="195"/>
    </row>
    <row r="721720" spans="6:6" x14ac:dyDescent="0.25">
      <c r="F721720" s="195"/>
    </row>
    <row r="721721" spans="6:6" x14ac:dyDescent="0.25">
      <c r="F721721" s="195"/>
    </row>
    <row r="721722" spans="6:6" x14ac:dyDescent="0.25">
      <c r="F721722" s="195"/>
    </row>
    <row r="721723" spans="6:6" x14ac:dyDescent="0.25">
      <c r="F721723" s="195"/>
    </row>
    <row r="721724" spans="6:6" x14ac:dyDescent="0.25">
      <c r="F721724" s="195"/>
    </row>
    <row r="721725" spans="6:6" x14ac:dyDescent="0.25">
      <c r="F721725" s="195"/>
    </row>
    <row r="721726" spans="6:6" x14ac:dyDescent="0.25">
      <c r="F721726" s="195"/>
    </row>
    <row r="721727" spans="6:6" x14ac:dyDescent="0.25">
      <c r="F721727" s="195"/>
    </row>
    <row r="721728" spans="6:6" x14ac:dyDescent="0.25">
      <c r="F721728" s="195"/>
    </row>
    <row r="721729" spans="6:6" x14ac:dyDescent="0.25">
      <c r="F721729" s="195"/>
    </row>
    <row r="721730" spans="6:6" x14ac:dyDescent="0.25">
      <c r="F721730" s="195"/>
    </row>
    <row r="721731" spans="6:6" x14ac:dyDescent="0.25">
      <c r="F721731" s="195"/>
    </row>
    <row r="721732" spans="6:6" x14ac:dyDescent="0.25">
      <c r="F721732" s="195"/>
    </row>
    <row r="721733" spans="6:6" x14ac:dyDescent="0.25">
      <c r="F721733" s="195"/>
    </row>
    <row r="721734" spans="6:6" x14ac:dyDescent="0.25">
      <c r="F721734" s="195"/>
    </row>
    <row r="721735" spans="6:6" x14ac:dyDescent="0.25">
      <c r="F721735" s="195"/>
    </row>
    <row r="721736" spans="6:6" x14ac:dyDescent="0.25">
      <c r="F721736" s="195"/>
    </row>
    <row r="721737" spans="6:6" x14ac:dyDescent="0.25">
      <c r="F721737" s="195"/>
    </row>
    <row r="721738" spans="6:6" x14ac:dyDescent="0.25">
      <c r="F721738" s="195"/>
    </row>
    <row r="721739" spans="6:6" x14ac:dyDescent="0.25">
      <c r="F721739" s="195"/>
    </row>
    <row r="721740" spans="6:6" x14ac:dyDescent="0.25">
      <c r="F721740" s="195"/>
    </row>
    <row r="721741" spans="6:6" x14ac:dyDescent="0.25">
      <c r="F721741" s="195"/>
    </row>
    <row r="721742" spans="6:6" x14ac:dyDescent="0.25">
      <c r="F721742" s="195"/>
    </row>
    <row r="721743" spans="6:6" x14ac:dyDescent="0.25">
      <c r="F721743" s="195"/>
    </row>
    <row r="721744" spans="6:6" x14ac:dyDescent="0.25">
      <c r="F721744" s="195"/>
    </row>
    <row r="721745" spans="6:6" x14ac:dyDescent="0.25">
      <c r="F721745" s="195"/>
    </row>
    <row r="721746" spans="6:6" x14ac:dyDescent="0.25">
      <c r="F721746" s="195"/>
    </row>
    <row r="721747" spans="6:6" x14ac:dyDescent="0.25">
      <c r="F721747" s="195"/>
    </row>
    <row r="721748" spans="6:6" x14ac:dyDescent="0.25">
      <c r="F721748" s="195"/>
    </row>
    <row r="721749" spans="6:6" x14ac:dyDescent="0.25">
      <c r="F721749" s="195"/>
    </row>
    <row r="721750" spans="6:6" x14ac:dyDescent="0.25">
      <c r="F721750" s="195"/>
    </row>
    <row r="721751" spans="6:6" x14ac:dyDescent="0.25">
      <c r="F721751" s="195"/>
    </row>
    <row r="721752" spans="6:6" x14ac:dyDescent="0.25">
      <c r="F721752" s="195"/>
    </row>
    <row r="721753" spans="6:6" x14ac:dyDescent="0.25">
      <c r="F721753" s="195"/>
    </row>
    <row r="721754" spans="6:6" x14ac:dyDescent="0.25">
      <c r="F721754" s="195"/>
    </row>
    <row r="721755" spans="6:6" x14ac:dyDescent="0.25">
      <c r="F721755" s="195"/>
    </row>
    <row r="721756" spans="6:6" x14ac:dyDescent="0.25">
      <c r="F721756" s="195"/>
    </row>
    <row r="721757" spans="6:6" x14ac:dyDescent="0.25">
      <c r="F721757" s="195"/>
    </row>
    <row r="721758" spans="6:6" x14ac:dyDescent="0.25">
      <c r="F721758" s="195"/>
    </row>
    <row r="721759" spans="6:6" x14ac:dyDescent="0.25">
      <c r="F721759" s="195"/>
    </row>
    <row r="721760" spans="6:6" x14ac:dyDescent="0.25">
      <c r="F721760" s="195"/>
    </row>
    <row r="721761" spans="6:6" x14ac:dyDescent="0.25">
      <c r="F721761" s="195"/>
    </row>
    <row r="721762" spans="6:6" x14ac:dyDescent="0.25">
      <c r="F721762" s="195"/>
    </row>
    <row r="721763" spans="6:6" x14ac:dyDescent="0.25">
      <c r="F721763" s="195"/>
    </row>
    <row r="721764" spans="6:6" x14ac:dyDescent="0.25">
      <c r="F721764" s="195"/>
    </row>
    <row r="721765" spans="6:6" x14ac:dyDescent="0.25">
      <c r="F721765" s="195"/>
    </row>
    <row r="721766" spans="6:6" x14ac:dyDescent="0.25">
      <c r="F721766" s="195"/>
    </row>
    <row r="721767" spans="6:6" x14ac:dyDescent="0.25">
      <c r="F721767" s="195"/>
    </row>
    <row r="721768" spans="6:6" x14ac:dyDescent="0.25">
      <c r="F721768" s="195"/>
    </row>
    <row r="721769" spans="6:6" x14ac:dyDescent="0.25">
      <c r="F721769" s="195"/>
    </row>
    <row r="721770" spans="6:6" x14ac:dyDescent="0.25">
      <c r="F721770" s="195"/>
    </row>
    <row r="721771" spans="6:6" x14ac:dyDescent="0.25">
      <c r="F721771" s="195"/>
    </row>
    <row r="721772" spans="6:6" x14ac:dyDescent="0.25">
      <c r="F721772" s="195"/>
    </row>
    <row r="721773" spans="6:6" x14ac:dyDescent="0.25">
      <c r="F721773" s="195"/>
    </row>
    <row r="721774" spans="6:6" x14ac:dyDescent="0.25">
      <c r="F721774" s="195"/>
    </row>
    <row r="721775" spans="6:6" x14ac:dyDescent="0.25">
      <c r="F721775" s="195"/>
    </row>
    <row r="721776" spans="6:6" x14ac:dyDescent="0.25">
      <c r="F721776" s="195"/>
    </row>
    <row r="721777" spans="6:6" x14ac:dyDescent="0.25">
      <c r="F721777" s="195"/>
    </row>
    <row r="721778" spans="6:6" x14ac:dyDescent="0.25">
      <c r="F721778" s="195"/>
    </row>
    <row r="721779" spans="6:6" x14ac:dyDescent="0.25">
      <c r="F721779" s="195"/>
    </row>
    <row r="721780" spans="6:6" x14ac:dyDescent="0.25">
      <c r="F721780" s="195"/>
    </row>
    <row r="721781" spans="6:6" x14ac:dyDescent="0.25">
      <c r="F721781" s="195"/>
    </row>
    <row r="721782" spans="6:6" x14ac:dyDescent="0.25">
      <c r="F721782" s="195"/>
    </row>
    <row r="721783" spans="6:6" x14ac:dyDescent="0.25">
      <c r="F721783" s="195"/>
    </row>
    <row r="721784" spans="6:6" x14ac:dyDescent="0.25">
      <c r="F721784" s="195"/>
    </row>
    <row r="721785" spans="6:6" x14ac:dyDescent="0.25">
      <c r="F721785" s="195"/>
    </row>
    <row r="721786" spans="6:6" x14ac:dyDescent="0.25">
      <c r="F721786" s="195"/>
    </row>
    <row r="721787" spans="6:6" x14ac:dyDescent="0.25">
      <c r="F721787" s="195"/>
    </row>
    <row r="721788" spans="6:6" x14ac:dyDescent="0.25">
      <c r="F721788" s="195"/>
    </row>
    <row r="721789" spans="6:6" x14ac:dyDescent="0.25">
      <c r="F721789" s="195"/>
    </row>
    <row r="721790" spans="6:6" x14ac:dyDescent="0.25">
      <c r="F721790" s="195"/>
    </row>
    <row r="721791" spans="6:6" x14ac:dyDescent="0.25">
      <c r="F721791" s="195"/>
    </row>
    <row r="721792" spans="6:6" x14ac:dyDescent="0.25">
      <c r="F721792" s="195"/>
    </row>
    <row r="721793" spans="6:6" x14ac:dyDescent="0.25">
      <c r="F721793" s="195"/>
    </row>
    <row r="721794" spans="6:6" x14ac:dyDescent="0.25">
      <c r="F721794" s="195"/>
    </row>
    <row r="721795" spans="6:6" x14ac:dyDescent="0.25">
      <c r="F721795" s="195"/>
    </row>
    <row r="721796" spans="6:6" x14ac:dyDescent="0.25">
      <c r="F721796" s="195"/>
    </row>
    <row r="721797" spans="6:6" x14ac:dyDescent="0.25">
      <c r="F721797" s="195"/>
    </row>
    <row r="721798" spans="6:6" x14ac:dyDescent="0.25">
      <c r="F721798" s="195"/>
    </row>
    <row r="721799" spans="6:6" x14ac:dyDescent="0.25">
      <c r="F721799" s="195"/>
    </row>
    <row r="721800" spans="6:6" x14ac:dyDescent="0.25">
      <c r="F721800" s="195"/>
    </row>
    <row r="721801" spans="6:6" x14ac:dyDescent="0.25">
      <c r="F721801" s="195"/>
    </row>
    <row r="721802" spans="6:6" x14ac:dyDescent="0.25">
      <c r="F721802" s="195"/>
    </row>
    <row r="721803" spans="6:6" x14ac:dyDescent="0.25">
      <c r="F721803" s="195"/>
    </row>
    <row r="721804" spans="6:6" x14ac:dyDescent="0.25">
      <c r="F721804" s="195"/>
    </row>
    <row r="721805" spans="6:6" x14ac:dyDescent="0.25">
      <c r="F721805" s="195"/>
    </row>
    <row r="721806" spans="6:6" x14ac:dyDescent="0.25">
      <c r="F721806" s="195"/>
    </row>
    <row r="721807" spans="6:6" x14ac:dyDescent="0.25">
      <c r="F721807" s="195"/>
    </row>
    <row r="721808" spans="6:6" x14ac:dyDescent="0.25">
      <c r="F721808" s="195"/>
    </row>
    <row r="721809" spans="6:6" x14ac:dyDescent="0.25">
      <c r="F721809" s="195"/>
    </row>
    <row r="721810" spans="6:6" x14ac:dyDescent="0.25">
      <c r="F721810" s="195"/>
    </row>
    <row r="721811" spans="6:6" x14ac:dyDescent="0.25">
      <c r="F721811" s="195"/>
    </row>
    <row r="721812" spans="6:6" x14ac:dyDescent="0.25">
      <c r="F721812" s="195"/>
    </row>
    <row r="721813" spans="6:6" x14ac:dyDescent="0.25">
      <c r="F721813" s="195"/>
    </row>
    <row r="721814" spans="6:6" x14ac:dyDescent="0.25">
      <c r="F721814" s="195"/>
    </row>
    <row r="721815" spans="6:6" x14ac:dyDescent="0.25">
      <c r="F721815" s="195"/>
    </row>
    <row r="721816" spans="6:6" x14ac:dyDescent="0.25">
      <c r="F721816" s="195"/>
    </row>
    <row r="721817" spans="6:6" x14ac:dyDescent="0.25">
      <c r="F721817" s="195"/>
    </row>
    <row r="721818" spans="6:6" x14ac:dyDescent="0.25">
      <c r="F721818" s="195"/>
    </row>
    <row r="721819" spans="6:6" x14ac:dyDescent="0.25">
      <c r="F721819" s="195"/>
    </row>
    <row r="721820" spans="6:6" x14ac:dyDescent="0.25">
      <c r="F721820" s="195"/>
    </row>
    <row r="721821" spans="6:6" x14ac:dyDescent="0.25">
      <c r="F721821" s="195"/>
    </row>
    <row r="721822" spans="6:6" x14ac:dyDescent="0.25">
      <c r="F721822" s="195"/>
    </row>
    <row r="721823" spans="6:6" x14ac:dyDescent="0.25">
      <c r="F721823" s="195"/>
    </row>
    <row r="721824" spans="6:6" x14ac:dyDescent="0.25">
      <c r="F721824" s="195"/>
    </row>
    <row r="721825" spans="6:6" x14ac:dyDescent="0.25">
      <c r="F721825" s="195"/>
    </row>
    <row r="721826" spans="6:6" x14ac:dyDescent="0.25">
      <c r="F721826" s="195"/>
    </row>
    <row r="721827" spans="6:6" x14ac:dyDescent="0.25">
      <c r="F721827" s="195"/>
    </row>
    <row r="721828" spans="6:6" x14ac:dyDescent="0.25">
      <c r="F721828" s="195"/>
    </row>
    <row r="721829" spans="6:6" x14ac:dyDescent="0.25">
      <c r="F721829" s="195"/>
    </row>
    <row r="721830" spans="6:6" x14ac:dyDescent="0.25">
      <c r="F721830" s="195"/>
    </row>
    <row r="721831" spans="6:6" x14ac:dyDescent="0.25">
      <c r="F721831" s="195"/>
    </row>
    <row r="721832" spans="6:6" x14ac:dyDescent="0.25">
      <c r="F721832" s="195"/>
    </row>
    <row r="721833" spans="6:6" x14ac:dyDescent="0.25">
      <c r="F721833" s="195"/>
    </row>
    <row r="721834" spans="6:6" x14ac:dyDescent="0.25">
      <c r="F721834" s="195"/>
    </row>
    <row r="721835" spans="6:6" x14ac:dyDescent="0.25">
      <c r="F721835" s="195"/>
    </row>
    <row r="721836" spans="6:6" x14ac:dyDescent="0.25">
      <c r="F721836" s="195"/>
    </row>
    <row r="721837" spans="6:6" x14ac:dyDescent="0.25">
      <c r="F721837" s="195"/>
    </row>
    <row r="721838" spans="6:6" x14ac:dyDescent="0.25">
      <c r="F721838" s="195"/>
    </row>
    <row r="721839" spans="6:6" x14ac:dyDescent="0.25">
      <c r="F721839" s="195"/>
    </row>
    <row r="721840" spans="6:6" x14ac:dyDescent="0.25">
      <c r="F721840" s="195"/>
    </row>
    <row r="721841" spans="6:6" x14ac:dyDescent="0.25">
      <c r="F721841" s="195"/>
    </row>
    <row r="721842" spans="6:6" x14ac:dyDescent="0.25">
      <c r="F721842" s="195"/>
    </row>
    <row r="721843" spans="6:6" x14ac:dyDescent="0.25">
      <c r="F721843" s="195"/>
    </row>
    <row r="721844" spans="6:6" x14ac:dyDescent="0.25">
      <c r="F721844" s="195"/>
    </row>
    <row r="721845" spans="6:6" x14ac:dyDescent="0.25">
      <c r="F721845" s="195"/>
    </row>
    <row r="721846" spans="6:6" x14ac:dyDescent="0.25">
      <c r="F721846" s="195"/>
    </row>
    <row r="721847" spans="6:6" x14ac:dyDescent="0.25">
      <c r="F721847" s="195"/>
    </row>
    <row r="721848" spans="6:6" x14ac:dyDescent="0.25">
      <c r="F721848" s="195"/>
    </row>
    <row r="721849" spans="6:6" x14ac:dyDescent="0.25">
      <c r="F721849" s="195"/>
    </row>
    <row r="721850" spans="6:6" x14ac:dyDescent="0.25">
      <c r="F721850" s="195"/>
    </row>
    <row r="721851" spans="6:6" x14ac:dyDescent="0.25">
      <c r="F721851" s="195"/>
    </row>
    <row r="721852" spans="6:6" x14ac:dyDescent="0.25">
      <c r="F721852" s="195"/>
    </row>
    <row r="721853" spans="6:6" x14ac:dyDescent="0.25">
      <c r="F721853" s="195"/>
    </row>
    <row r="721854" spans="6:6" x14ac:dyDescent="0.25">
      <c r="F721854" s="195"/>
    </row>
    <row r="721855" spans="6:6" x14ac:dyDescent="0.25">
      <c r="F721855" s="195"/>
    </row>
    <row r="721856" spans="6:6" x14ac:dyDescent="0.25">
      <c r="F721856" s="195"/>
    </row>
    <row r="721857" spans="6:6" x14ac:dyDescent="0.25">
      <c r="F721857" s="195"/>
    </row>
    <row r="721858" spans="6:6" x14ac:dyDescent="0.25">
      <c r="F721858" s="195"/>
    </row>
    <row r="721859" spans="6:6" x14ac:dyDescent="0.25">
      <c r="F721859" s="195"/>
    </row>
    <row r="721860" spans="6:6" x14ac:dyDescent="0.25">
      <c r="F721860" s="195"/>
    </row>
    <row r="721861" spans="6:6" x14ac:dyDescent="0.25">
      <c r="F721861" s="195"/>
    </row>
    <row r="721862" spans="6:6" x14ac:dyDescent="0.25">
      <c r="F721862" s="195"/>
    </row>
    <row r="721863" spans="6:6" x14ac:dyDescent="0.25">
      <c r="F721863" s="195"/>
    </row>
    <row r="721864" spans="6:6" x14ac:dyDescent="0.25">
      <c r="F721864" s="195"/>
    </row>
    <row r="721865" spans="6:6" x14ac:dyDescent="0.25">
      <c r="F721865" s="195"/>
    </row>
    <row r="721866" spans="6:6" x14ac:dyDescent="0.25">
      <c r="F721866" s="195"/>
    </row>
    <row r="721867" spans="6:6" x14ac:dyDescent="0.25">
      <c r="F721867" s="195"/>
    </row>
    <row r="721868" spans="6:6" x14ac:dyDescent="0.25">
      <c r="F721868" s="195"/>
    </row>
    <row r="721869" spans="6:6" x14ac:dyDescent="0.25">
      <c r="F721869" s="195"/>
    </row>
    <row r="721870" spans="6:6" x14ac:dyDescent="0.25">
      <c r="F721870" s="195"/>
    </row>
    <row r="721871" spans="6:6" x14ac:dyDescent="0.25">
      <c r="F721871" s="195"/>
    </row>
    <row r="721872" spans="6:6" x14ac:dyDescent="0.25">
      <c r="F721872" s="195"/>
    </row>
    <row r="721873" spans="6:6" x14ac:dyDescent="0.25">
      <c r="F721873" s="195"/>
    </row>
    <row r="721874" spans="6:6" x14ac:dyDescent="0.25">
      <c r="F721874" s="195"/>
    </row>
    <row r="721875" spans="6:6" x14ac:dyDescent="0.25">
      <c r="F721875" s="195"/>
    </row>
    <row r="721876" spans="6:6" x14ac:dyDescent="0.25">
      <c r="F721876" s="195"/>
    </row>
    <row r="721877" spans="6:6" x14ac:dyDescent="0.25">
      <c r="F721877" s="195"/>
    </row>
    <row r="721878" spans="6:6" x14ac:dyDescent="0.25">
      <c r="F721878" s="195"/>
    </row>
    <row r="721879" spans="6:6" x14ac:dyDescent="0.25">
      <c r="F721879" s="195"/>
    </row>
    <row r="721880" spans="6:6" x14ac:dyDescent="0.25">
      <c r="F721880" s="195"/>
    </row>
    <row r="721881" spans="6:6" x14ac:dyDescent="0.25">
      <c r="F721881" s="195"/>
    </row>
    <row r="721882" spans="6:6" x14ac:dyDescent="0.25">
      <c r="F721882" s="195"/>
    </row>
    <row r="721883" spans="6:6" x14ac:dyDescent="0.25">
      <c r="F721883" s="195"/>
    </row>
    <row r="721884" spans="6:6" x14ac:dyDescent="0.25">
      <c r="F721884" s="195"/>
    </row>
    <row r="721885" spans="6:6" x14ac:dyDescent="0.25">
      <c r="F721885" s="195"/>
    </row>
    <row r="721886" spans="6:6" x14ac:dyDescent="0.25">
      <c r="F721886" s="195"/>
    </row>
    <row r="721887" spans="6:6" x14ac:dyDescent="0.25">
      <c r="F721887" s="195"/>
    </row>
    <row r="721888" spans="6:6" x14ac:dyDescent="0.25">
      <c r="F721888" s="195"/>
    </row>
    <row r="721889" spans="6:6" x14ac:dyDescent="0.25">
      <c r="F721889" s="195"/>
    </row>
    <row r="721890" spans="6:6" x14ac:dyDescent="0.25">
      <c r="F721890" s="195"/>
    </row>
    <row r="721891" spans="6:6" x14ac:dyDescent="0.25">
      <c r="F721891" s="195"/>
    </row>
    <row r="721892" spans="6:6" x14ac:dyDescent="0.25">
      <c r="F721892" s="195"/>
    </row>
    <row r="721893" spans="6:6" x14ac:dyDescent="0.25">
      <c r="F721893" s="195"/>
    </row>
    <row r="721894" spans="6:6" x14ac:dyDescent="0.25">
      <c r="F721894" s="195"/>
    </row>
    <row r="721895" spans="6:6" x14ac:dyDescent="0.25">
      <c r="F721895" s="195"/>
    </row>
    <row r="721896" spans="6:6" x14ac:dyDescent="0.25">
      <c r="F721896" s="195"/>
    </row>
    <row r="721897" spans="6:6" x14ac:dyDescent="0.25">
      <c r="F721897" s="195"/>
    </row>
    <row r="721898" spans="6:6" x14ac:dyDescent="0.25">
      <c r="F721898" s="195"/>
    </row>
    <row r="721899" spans="6:6" x14ac:dyDescent="0.25">
      <c r="F721899" s="195"/>
    </row>
    <row r="721900" spans="6:6" x14ac:dyDescent="0.25">
      <c r="F721900" s="195"/>
    </row>
    <row r="721901" spans="6:6" x14ac:dyDescent="0.25">
      <c r="F721901" s="195"/>
    </row>
    <row r="721902" spans="6:6" x14ac:dyDescent="0.25">
      <c r="F721902" s="195"/>
    </row>
    <row r="721903" spans="6:6" x14ac:dyDescent="0.25">
      <c r="F721903" s="195"/>
    </row>
    <row r="721904" spans="6:6" x14ac:dyDescent="0.25">
      <c r="F721904" s="195"/>
    </row>
    <row r="721905" spans="6:6" x14ac:dyDescent="0.25">
      <c r="F721905" s="195"/>
    </row>
    <row r="721906" spans="6:6" x14ac:dyDescent="0.25">
      <c r="F721906" s="195"/>
    </row>
    <row r="721907" spans="6:6" x14ac:dyDescent="0.25">
      <c r="F721907" s="195"/>
    </row>
    <row r="721908" spans="6:6" x14ac:dyDescent="0.25">
      <c r="F721908" s="195"/>
    </row>
    <row r="721909" spans="6:6" x14ac:dyDescent="0.25">
      <c r="F721909" s="195"/>
    </row>
    <row r="721910" spans="6:6" x14ac:dyDescent="0.25">
      <c r="F721910" s="195"/>
    </row>
    <row r="721911" spans="6:6" x14ac:dyDescent="0.25">
      <c r="F721911" s="195"/>
    </row>
    <row r="721912" spans="6:6" x14ac:dyDescent="0.25">
      <c r="F721912" s="195"/>
    </row>
    <row r="721913" spans="6:6" x14ac:dyDescent="0.25">
      <c r="F721913" s="195"/>
    </row>
    <row r="721914" spans="6:6" x14ac:dyDescent="0.25">
      <c r="F721914" s="195"/>
    </row>
    <row r="721915" spans="6:6" x14ac:dyDescent="0.25">
      <c r="F721915" s="195"/>
    </row>
    <row r="721916" spans="6:6" x14ac:dyDescent="0.25">
      <c r="F721916" s="195"/>
    </row>
    <row r="721917" spans="6:6" x14ac:dyDescent="0.25">
      <c r="F721917" s="195"/>
    </row>
    <row r="721918" spans="6:6" x14ac:dyDescent="0.25">
      <c r="F721918" s="195"/>
    </row>
    <row r="721919" spans="6:6" x14ac:dyDescent="0.25">
      <c r="F721919" s="195"/>
    </row>
    <row r="721920" spans="6:6" x14ac:dyDescent="0.25">
      <c r="F721920" s="195"/>
    </row>
    <row r="721921" spans="6:6" x14ac:dyDescent="0.25">
      <c r="F721921" s="195"/>
    </row>
    <row r="721922" spans="6:6" x14ac:dyDescent="0.25">
      <c r="F721922" s="195"/>
    </row>
    <row r="721923" spans="6:6" x14ac:dyDescent="0.25">
      <c r="F721923" s="195"/>
    </row>
    <row r="721924" spans="6:6" x14ac:dyDescent="0.25">
      <c r="F721924" s="195"/>
    </row>
    <row r="721925" spans="6:6" x14ac:dyDescent="0.25">
      <c r="F721925" s="195"/>
    </row>
    <row r="721926" spans="6:6" x14ac:dyDescent="0.25">
      <c r="F721926" s="195"/>
    </row>
    <row r="721927" spans="6:6" x14ac:dyDescent="0.25">
      <c r="F721927" s="195"/>
    </row>
    <row r="721928" spans="6:6" x14ac:dyDescent="0.25">
      <c r="F721928" s="195"/>
    </row>
    <row r="721929" spans="6:6" x14ac:dyDescent="0.25">
      <c r="F721929" s="195"/>
    </row>
    <row r="721930" spans="6:6" x14ac:dyDescent="0.25">
      <c r="F721930" s="195"/>
    </row>
    <row r="721931" spans="6:6" x14ac:dyDescent="0.25">
      <c r="F721931" s="195"/>
    </row>
    <row r="721932" spans="6:6" x14ac:dyDescent="0.25">
      <c r="F721932" s="195"/>
    </row>
    <row r="721933" spans="6:6" x14ac:dyDescent="0.25">
      <c r="F721933" s="195"/>
    </row>
    <row r="721934" spans="6:6" x14ac:dyDescent="0.25">
      <c r="F721934" s="195"/>
    </row>
    <row r="721935" spans="6:6" x14ac:dyDescent="0.25">
      <c r="F721935" s="195"/>
    </row>
    <row r="721936" spans="6:6" x14ac:dyDescent="0.25">
      <c r="F721936" s="195"/>
    </row>
    <row r="721937" spans="6:6" x14ac:dyDescent="0.25">
      <c r="F721937" s="195"/>
    </row>
    <row r="721938" spans="6:6" x14ac:dyDescent="0.25">
      <c r="F721938" s="195"/>
    </row>
    <row r="721939" spans="6:6" x14ac:dyDescent="0.25">
      <c r="F721939" s="195"/>
    </row>
    <row r="721940" spans="6:6" x14ac:dyDescent="0.25">
      <c r="F721940" s="195"/>
    </row>
    <row r="721941" spans="6:6" x14ac:dyDescent="0.25">
      <c r="F721941" s="195"/>
    </row>
    <row r="721942" spans="6:6" x14ac:dyDescent="0.25">
      <c r="F721942" s="195"/>
    </row>
    <row r="721943" spans="6:6" x14ac:dyDescent="0.25">
      <c r="F721943" s="195"/>
    </row>
    <row r="721944" spans="6:6" x14ac:dyDescent="0.25">
      <c r="F721944" s="195"/>
    </row>
    <row r="721945" spans="6:6" x14ac:dyDescent="0.25">
      <c r="F721945" s="195"/>
    </row>
    <row r="721946" spans="6:6" x14ac:dyDescent="0.25">
      <c r="F721946" s="195"/>
    </row>
    <row r="721947" spans="6:6" x14ac:dyDescent="0.25">
      <c r="F721947" s="195"/>
    </row>
    <row r="721948" spans="6:6" x14ac:dyDescent="0.25">
      <c r="F721948" s="195"/>
    </row>
    <row r="721949" spans="6:6" x14ac:dyDescent="0.25">
      <c r="F721949" s="195"/>
    </row>
    <row r="721950" spans="6:6" x14ac:dyDescent="0.25">
      <c r="F721950" s="195"/>
    </row>
    <row r="721951" spans="6:6" x14ac:dyDescent="0.25">
      <c r="F721951" s="195"/>
    </row>
    <row r="721952" spans="6:6" x14ac:dyDescent="0.25">
      <c r="F721952" s="195"/>
    </row>
    <row r="721953" spans="6:6" x14ac:dyDescent="0.25">
      <c r="F721953" s="195"/>
    </row>
    <row r="721954" spans="6:6" x14ac:dyDescent="0.25">
      <c r="F721954" s="195"/>
    </row>
    <row r="721955" spans="6:6" x14ac:dyDescent="0.25">
      <c r="F721955" s="195"/>
    </row>
    <row r="721956" spans="6:6" x14ac:dyDescent="0.25">
      <c r="F721956" s="195"/>
    </row>
    <row r="721957" spans="6:6" x14ac:dyDescent="0.25">
      <c r="F721957" s="195"/>
    </row>
    <row r="721958" spans="6:6" x14ac:dyDescent="0.25">
      <c r="F721958" s="195"/>
    </row>
    <row r="721959" spans="6:6" x14ac:dyDescent="0.25">
      <c r="F721959" s="195"/>
    </row>
    <row r="721960" spans="6:6" x14ac:dyDescent="0.25">
      <c r="F721960" s="195"/>
    </row>
    <row r="721961" spans="6:6" x14ac:dyDescent="0.25">
      <c r="F721961" s="195"/>
    </row>
    <row r="721962" spans="6:6" x14ac:dyDescent="0.25">
      <c r="F721962" s="195"/>
    </row>
    <row r="721963" spans="6:6" x14ac:dyDescent="0.25">
      <c r="F721963" s="195"/>
    </row>
    <row r="721964" spans="6:6" x14ac:dyDescent="0.25">
      <c r="F721964" s="195"/>
    </row>
    <row r="721965" spans="6:6" x14ac:dyDescent="0.25">
      <c r="F721965" s="195"/>
    </row>
    <row r="721966" spans="6:6" x14ac:dyDescent="0.25">
      <c r="F721966" s="195"/>
    </row>
    <row r="721967" spans="6:6" x14ac:dyDescent="0.25">
      <c r="F721967" s="195"/>
    </row>
    <row r="721968" spans="6:6" x14ac:dyDescent="0.25">
      <c r="F721968" s="195"/>
    </row>
    <row r="721969" spans="6:6" x14ac:dyDescent="0.25">
      <c r="F721969" s="195"/>
    </row>
    <row r="721970" spans="6:6" x14ac:dyDescent="0.25">
      <c r="F721970" s="195"/>
    </row>
    <row r="721971" spans="6:6" x14ac:dyDescent="0.25">
      <c r="F721971" s="195"/>
    </row>
    <row r="721972" spans="6:6" x14ac:dyDescent="0.25">
      <c r="F721972" s="195"/>
    </row>
    <row r="721973" spans="6:6" x14ac:dyDescent="0.25">
      <c r="F721973" s="195"/>
    </row>
    <row r="721974" spans="6:6" x14ac:dyDescent="0.25">
      <c r="F721974" s="195"/>
    </row>
    <row r="721975" spans="6:6" x14ac:dyDescent="0.25">
      <c r="F721975" s="195"/>
    </row>
    <row r="721976" spans="6:6" x14ac:dyDescent="0.25">
      <c r="F721976" s="195"/>
    </row>
    <row r="721977" spans="6:6" x14ac:dyDescent="0.25">
      <c r="F721977" s="195"/>
    </row>
    <row r="721978" spans="6:6" x14ac:dyDescent="0.25">
      <c r="F721978" s="195"/>
    </row>
    <row r="721979" spans="6:6" x14ac:dyDescent="0.25">
      <c r="F721979" s="195"/>
    </row>
    <row r="721980" spans="6:6" x14ac:dyDescent="0.25">
      <c r="F721980" s="195"/>
    </row>
    <row r="721981" spans="6:6" x14ac:dyDescent="0.25">
      <c r="F721981" s="195"/>
    </row>
    <row r="721982" spans="6:6" x14ac:dyDescent="0.25">
      <c r="F721982" s="195"/>
    </row>
    <row r="721983" spans="6:6" x14ac:dyDescent="0.25">
      <c r="F721983" s="195"/>
    </row>
    <row r="721984" spans="6:6" x14ac:dyDescent="0.25">
      <c r="F721984" s="195"/>
    </row>
    <row r="721985" spans="6:6" x14ac:dyDescent="0.25">
      <c r="F721985" s="195"/>
    </row>
    <row r="721986" spans="6:6" x14ac:dyDescent="0.25">
      <c r="F721986" s="195"/>
    </row>
    <row r="721987" spans="6:6" x14ac:dyDescent="0.25">
      <c r="F721987" s="195"/>
    </row>
    <row r="721988" spans="6:6" x14ac:dyDescent="0.25">
      <c r="F721988" s="195"/>
    </row>
    <row r="721989" spans="6:6" x14ac:dyDescent="0.25">
      <c r="F721989" s="195"/>
    </row>
    <row r="721990" spans="6:6" x14ac:dyDescent="0.25">
      <c r="F721990" s="195"/>
    </row>
    <row r="721991" spans="6:6" x14ac:dyDescent="0.25">
      <c r="F721991" s="195"/>
    </row>
    <row r="721992" spans="6:6" x14ac:dyDescent="0.25">
      <c r="F721992" s="195"/>
    </row>
    <row r="721993" spans="6:6" x14ac:dyDescent="0.25">
      <c r="F721993" s="195"/>
    </row>
    <row r="721994" spans="6:6" x14ac:dyDescent="0.25">
      <c r="F721994" s="195"/>
    </row>
    <row r="721995" spans="6:6" x14ac:dyDescent="0.25">
      <c r="F721995" s="195"/>
    </row>
    <row r="721996" spans="6:6" x14ac:dyDescent="0.25">
      <c r="F721996" s="195"/>
    </row>
    <row r="721997" spans="6:6" x14ac:dyDescent="0.25">
      <c r="F721997" s="195"/>
    </row>
    <row r="721998" spans="6:6" x14ac:dyDescent="0.25">
      <c r="F721998" s="195"/>
    </row>
    <row r="721999" spans="6:6" x14ac:dyDescent="0.25">
      <c r="F721999" s="195"/>
    </row>
    <row r="722000" spans="6:6" x14ac:dyDescent="0.25">
      <c r="F722000" s="195"/>
    </row>
    <row r="722001" spans="6:6" x14ac:dyDescent="0.25">
      <c r="F722001" s="195"/>
    </row>
    <row r="722002" spans="6:6" x14ac:dyDescent="0.25">
      <c r="F722002" s="195"/>
    </row>
    <row r="722003" spans="6:6" x14ac:dyDescent="0.25">
      <c r="F722003" s="195"/>
    </row>
    <row r="722004" spans="6:6" x14ac:dyDescent="0.25">
      <c r="F722004" s="195"/>
    </row>
    <row r="722005" spans="6:6" x14ac:dyDescent="0.25">
      <c r="F722005" s="195"/>
    </row>
    <row r="722006" spans="6:6" x14ac:dyDescent="0.25">
      <c r="F722006" s="195"/>
    </row>
    <row r="722007" spans="6:6" x14ac:dyDescent="0.25">
      <c r="F722007" s="195"/>
    </row>
    <row r="722008" spans="6:6" x14ac:dyDescent="0.25">
      <c r="F722008" s="195"/>
    </row>
    <row r="722009" spans="6:6" x14ac:dyDescent="0.25">
      <c r="F722009" s="195"/>
    </row>
    <row r="722010" spans="6:6" x14ac:dyDescent="0.25">
      <c r="F722010" s="195"/>
    </row>
    <row r="722011" spans="6:6" x14ac:dyDescent="0.25">
      <c r="F722011" s="195"/>
    </row>
    <row r="722012" spans="6:6" x14ac:dyDescent="0.25">
      <c r="F722012" s="195"/>
    </row>
    <row r="722013" spans="6:6" x14ac:dyDescent="0.25">
      <c r="F722013" s="195"/>
    </row>
    <row r="722014" spans="6:6" x14ac:dyDescent="0.25">
      <c r="F722014" s="195"/>
    </row>
    <row r="722015" spans="6:6" x14ac:dyDescent="0.25">
      <c r="F722015" s="195"/>
    </row>
    <row r="722016" spans="6:6" x14ac:dyDescent="0.25">
      <c r="F722016" s="195"/>
    </row>
    <row r="722017" spans="6:6" x14ac:dyDescent="0.25">
      <c r="F722017" s="195"/>
    </row>
    <row r="722018" spans="6:6" x14ac:dyDescent="0.25">
      <c r="F722018" s="195"/>
    </row>
    <row r="722019" spans="6:6" x14ac:dyDescent="0.25">
      <c r="F722019" s="195"/>
    </row>
    <row r="722020" spans="6:6" x14ac:dyDescent="0.25">
      <c r="F722020" s="195"/>
    </row>
    <row r="722021" spans="6:6" x14ac:dyDescent="0.25">
      <c r="F722021" s="195"/>
    </row>
    <row r="722022" spans="6:6" x14ac:dyDescent="0.25">
      <c r="F722022" s="195"/>
    </row>
    <row r="722023" spans="6:6" x14ac:dyDescent="0.25">
      <c r="F722023" s="195"/>
    </row>
    <row r="722024" spans="6:6" x14ac:dyDescent="0.25">
      <c r="F722024" s="195"/>
    </row>
    <row r="722025" spans="6:6" x14ac:dyDescent="0.25">
      <c r="F722025" s="195"/>
    </row>
    <row r="722026" spans="6:6" x14ac:dyDescent="0.25">
      <c r="F722026" s="195"/>
    </row>
    <row r="722027" spans="6:6" x14ac:dyDescent="0.25">
      <c r="F722027" s="195"/>
    </row>
    <row r="722028" spans="6:6" x14ac:dyDescent="0.25">
      <c r="F722028" s="195"/>
    </row>
    <row r="722029" spans="6:6" x14ac:dyDescent="0.25">
      <c r="F722029" s="195"/>
    </row>
    <row r="722030" spans="6:6" x14ac:dyDescent="0.25">
      <c r="F722030" s="195"/>
    </row>
    <row r="722031" spans="6:6" x14ac:dyDescent="0.25">
      <c r="F722031" s="195"/>
    </row>
    <row r="722032" spans="6:6" x14ac:dyDescent="0.25">
      <c r="F722032" s="195"/>
    </row>
    <row r="722033" spans="6:6" x14ac:dyDescent="0.25">
      <c r="F722033" s="195"/>
    </row>
    <row r="722034" spans="6:6" x14ac:dyDescent="0.25">
      <c r="F722034" s="195"/>
    </row>
    <row r="722035" spans="6:6" x14ac:dyDescent="0.25">
      <c r="F722035" s="195"/>
    </row>
    <row r="722036" spans="6:6" x14ac:dyDescent="0.25">
      <c r="F722036" s="195"/>
    </row>
    <row r="722037" spans="6:6" x14ac:dyDescent="0.25">
      <c r="F722037" s="195"/>
    </row>
    <row r="722038" spans="6:6" x14ac:dyDescent="0.25">
      <c r="F722038" s="195"/>
    </row>
    <row r="722039" spans="6:6" x14ac:dyDescent="0.25">
      <c r="F722039" s="195"/>
    </row>
    <row r="722040" spans="6:6" x14ac:dyDescent="0.25">
      <c r="F722040" s="195"/>
    </row>
    <row r="722041" spans="6:6" x14ac:dyDescent="0.25">
      <c r="F722041" s="195"/>
    </row>
    <row r="722042" spans="6:6" x14ac:dyDescent="0.25">
      <c r="F722042" s="195"/>
    </row>
    <row r="722043" spans="6:6" x14ac:dyDescent="0.25">
      <c r="F722043" s="195"/>
    </row>
    <row r="722044" spans="6:6" x14ac:dyDescent="0.25">
      <c r="F722044" s="195"/>
    </row>
    <row r="722045" spans="6:6" x14ac:dyDescent="0.25">
      <c r="F722045" s="195"/>
    </row>
    <row r="722046" spans="6:6" x14ac:dyDescent="0.25">
      <c r="F722046" s="195"/>
    </row>
    <row r="722047" spans="6:6" x14ac:dyDescent="0.25">
      <c r="F722047" s="195"/>
    </row>
    <row r="722048" spans="6:6" x14ac:dyDescent="0.25">
      <c r="F722048" s="195"/>
    </row>
    <row r="722049" spans="6:6" x14ac:dyDescent="0.25">
      <c r="F722049" s="195"/>
    </row>
    <row r="722050" spans="6:6" x14ac:dyDescent="0.25">
      <c r="F722050" s="195"/>
    </row>
    <row r="722051" spans="6:6" x14ac:dyDescent="0.25">
      <c r="F722051" s="195"/>
    </row>
    <row r="722052" spans="6:6" x14ac:dyDescent="0.25">
      <c r="F722052" s="195"/>
    </row>
    <row r="722053" spans="6:6" x14ac:dyDescent="0.25">
      <c r="F722053" s="195"/>
    </row>
    <row r="722054" spans="6:6" x14ac:dyDescent="0.25">
      <c r="F722054" s="195"/>
    </row>
    <row r="722055" spans="6:6" x14ac:dyDescent="0.25">
      <c r="F722055" s="195"/>
    </row>
    <row r="722056" spans="6:6" x14ac:dyDescent="0.25">
      <c r="F722056" s="195"/>
    </row>
    <row r="722057" spans="6:6" x14ac:dyDescent="0.25">
      <c r="F722057" s="195"/>
    </row>
    <row r="722058" spans="6:6" x14ac:dyDescent="0.25">
      <c r="F722058" s="195"/>
    </row>
    <row r="722059" spans="6:6" x14ac:dyDescent="0.25">
      <c r="F722059" s="195"/>
    </row>
    <row r="722060" spans="6:6" x14ac:dyDescent="0.25">
      <c r="F722060" s="195"/>
    </row>
    <row r="722061" spans="6:6" x14ac:dyDescent="0.25">
      <c r="F722061" s="195"/>
    </row>
    <row r="722062" spans="6:6" x14ac:dyDescent="0.25">
      <c r="F722062" s="195"/>
    </row>
    <row r="722063" spans="6:6" x14ac:dyDescent="0.25">
      <c r="F722063" s="195"/>
    </row>
    <row r="722064" spans="6:6" x14ac:dyDescent="0.25">
      <c r="F722064" s="195"/>
    </row>
    <row r="722065" spans="6:6" x14ac:dyDescent="0.25">
      <c r="F722065" s="195"/>
    </row>
    <row r="722066" spans="6:6" x14ac:dyDescent="0.25">
      <c r="F722066" s="195"/>
    </row>
    <row r="722067" spans="6:6" x14ac:dyDescent="0.25">
      <c r="F722067" s="195"/>
    </row>
    <row r="722068" spans="6:6" x14ac:dyDescent="0.25">
      <c r="F722068" s="195"/>
    </row>
    <row r="722069" spans="6:6" x14ac:dyDescent="0.25">
      <c r="F722069" s="195"/>
    </row>
    <row r="722070" spans="6:6" x14ac:dyDescent="0.25">
      <c r="F722070" s="195"/>
    </row>
    <row r="722071" spans="6:6" x14ac:dyDescent="0.25">
      <c r="F722071" s="195"/>
    </row>
    <row r="722072" spans="6:6" x14ac:dyDescent="0.25">
      <c r="F722072" s="195"/>
    </row>
    <row r="727190" spans="6:6" x14ac:dyDescent="0.25">
      <c r="F727190" s="195"/>
    </row>
    <row r="727191" spans="6:6" x14ac:dyDescent="0.25">
      <c r="F727191" s="195"/>
    </row>
    <row r="727192" spans="6:6" x14ac:dyDescent="0.25">
      <c r="F727192" s="195"/>
    </row>
    <row r="727193" spans="6:6" x14ac:dyDescent="0.25">
      <c r="F727193" s="195"/>
    </row>
    <row r="727194" spans="6:6" x14ac:dyDescent="0.25">
      <c r="F727194" s="195"/>
    </row>
    <row r="727195" spans="6:6" x14ac:dyDescent="0.25">
      <c r="F727195" s="195"/>
    </row>
    <row r="727196" spans="6:6" x14ac:dyDescent="0.25">
      <c r="F727196" s="195"/>
    </row>
    <row r="727197" spans="6:6" x14ac:dyDescent="0.25">
      <c r="F727197" s="195"/>
    </row>
    <row r="727198" spans="6:6" x14ac:dyDescent="0.25">
      <c r="F727198" s="195"/>
    </row>
    <row r="727199" spans="6:6" x14ac:dyDescent="0.25">
      <c r="F727199" s="195"/>
    </row>
    <row r="727200" spans="6:6" x14ac:dyDescent="0.25">
      <c r="F727200" s="195"/>
    </row>
    <row r="727201" spans="6:6" x14ac:dyDescent="0.25">
      <c r="F727201" s="195"/>
    </row>
    <row r="727202" spans="6:6" x14ac:dyDescent="0.25">
      <c r="F727202" s="195"/>
    </row>
    <row r="727203" spans="6:6" x14ac:dyDescent="0.25">
      <c r="F727203" s="195"/>
    </row>
    <row r="727204" spans="6:6" x14ac:dyDescent="0.25">
      <c r="F727204" s="195"/>
    </row>
    <row r="727205" spans="6:6" x14ac:dyDescent="0.25">
      <c r="F727205" s="195"/>
    </row>
    <row r="727206" spans="6:6" x14ac:dyDescent="0.25">
      <c r="F727206" s="195"/>
    </row>
    <row r="727207" spans="6:6" x14ac:dyDescent="0.25">
      <c r="F727207" s="195"/>
    </row>
    <row r="727208" spans="6:6" x14ac:dyDescent="0.25">
      <c r="F727208" s="195"/>
    </row>
    <row r="727209" spans="6:6" x14ac:dyDescent="0.25">
      <c r="F727209" s="195"/>
    </row>
    <row r="727210" spans="6:6" x14ac:dyDescent="0.25">
      <c r="F727210" s="195"/>
    </row>
    <row r="727211" spans="6:6" x14ac:dyDescent="0.25">
      <c r="F727211" s="195"/>
    </row>
    <row r="727212" spans="6:6" x14ac:dyDescent="0.25">
      <c r="F727212" s="195"/>
    </row>
    <row r="727213" spans="6:6" x14ac:dyDescent="0.25">
      <c r="F727213" s="195"/>
    </row>
    <row r="727214" spans="6:6" x14ac:dyDescent="0.25">
      <c r="F727214" s="195"/>
    </row>
    <row r="727215" spans="6:6" x14ac:dyDescent="0.25">
      <c r="F727215" s="195"/>
    </row>
    <row r="727216" spans="6:6" x14ac:dyDescent="0.25">
      <c r="F727216" s="195"/>
    </row>
    <row r="727217" spans="6:6" x14ac:dyDescent="0.25">
      <c r="F727217" s="195"/>
    </row>
    <row r="727218" spans="6:6" x14ac:dyDescent="0.25">
      <c r="F727218" s="195"/>
    </row>
    <row r="727219" spans="6:6" x14ac:dyDescent="0.25">
      <c r="F727219" s="195"/>
    </row>
    <row r="727220" spans="6:6" x14ac:dyDescent="0.25">
      <c r="F727220" s="195"/>
    </row>
    <row r="727221" spans="6:6" x14ac:dyDescent="0.25">
      <c r="F727221" s="195"/>
    </row>
    <row r="727222" spans="6:6" x14ac:dyDescent="0.25">
      <c r="F727222" s="195"/>
    </row>
    <row r="727223" spans="6:6" x14ac:dyDescent="0.25">
      <c r="F727223" s="195"/>
    </row>
    <row r="727224" spans="6:6" x14ac:dyDescent="0.25">
      <c r="F727224" s="195"/>
    </row>
    <row r="727225" spans="6:6" x14ac:dyDescent="0.25">
      <c r="F727225" s="195"/>
    </row>
    <row r="727226" spans="6:6" x14ac:dyDescent="0.25">
      <c r="F727226" s="195"/>
    </row>
    <row r="727227" spans="6:6" x14ac:dyDescent="0.25">
      <c r="F727227" s="195"/>
    </row>
    <row r="727228" spans="6:6" x14ac:dyDescent="0.25">
      <c r="F727228" s="195"/>
    </row>
    <row r="727229" spans="6:6" x14ac:dyDescent="0.25">
      <c r="F727229" s="195"/>
    </row>
    <row r="727230" spans="6:6" x14ac:dyDescent="0.25">
      <c r="F727230" s="195"/>
    </row>
    <row r="727231" spans="6:6" x14ac:dyDescent="0.25">
      <c r="F727231" s="195"/>
    </row>
    <row r="727232" spans="6:6" x14ac:dyDescent="0.25">
      <c r="F727232" s="195"/>
    </row>
    <row r="727233" spans="6:6" x14ac:dyDescent="0.25">
      <c r="F727233" s="195"/>
    </row>
    <row r="727234" spans="6:6" x14ac:dyDescent="0.25">
      <c r="F727234" s="195"/>
    </row>
    <row r="727235" spans="6:6" x14ac:dyDescent="0.25">
      <c r="F727235" s="195"/>
    </row>
    <row r="727236" spans="6:6" x14ac:dyDescent="0.25">
      <c r="F727236" s="195"/>
    </row>
    <row r="727237" spans="6:6" x14ac:dyDescent="0.25">
      <c r="F727237" s="195"/>
    </row>
    <row r="727238" spans="6:6" x14ac:dyDescent="0.25">
      <c r="F727238" s="195"/>
    </row>
    <row r="727239" spans="6:6" x14ac:dyDescent="0.25">
      <c r="F727239" s="195"/>
    </row>
    <row r="727240" spans="6:6" x14ac:dyDescent="0.25">
      <c r="F727240" s="195"/>
    </row>
    <row r="727241" spans="6:6" x14ac:dyDescent="0.25">
      <c r="F727241" s="195"/>
    </row>
    <row r="727242" spans="6:6" x14ac:dyDescent="0.25">
      <c r="F727242" s="195"/>
    </row>
    <row r="727243" spans="6:6" x14ac:dyDescent="0.25">
      <c r="F727243" s="195"/>
    </row>
    <row r="727244" spans="6:6" x14ac:dyDescent="0.25">
      <c r="F727244" s="195"/>
    </row>
    <row r="727245" spans="6:6" x14ac:dyDescent="0.25">
      <c r="F727245" s="195"/>
    </row>
    <row r="727246" spans="6:6" x14ac:dyDescent="0.25">
      <c r="F727246" s="195"/>
    </row>
    <row r="727247" spans="6:6" x14ac:dyDescent="0.25">
      <c r="F727247" s="195"/>
    </row>
    <row r="727248" spans="6:6" x14ac:dyDescent="0.25">
      <c r="F727248" s="195"/>
    </row>
    <row r="727249" spans="6:6" x14ac:dyDescent="0.25">
      <c r="F727249" s="195"/>
    </row>
    <row r="727250" spans="6:6" x14ac:dyDescent="0.25">
      <c r="F727250" s="195"/>
    </row>
    <row r="727251" spans="6:6" x14ac:dyDescent="0.25">
      <c r="F727251" s="195"/>
    </row>
    <row r="727252" spans="6:6" x14ac:dyDescent="0.25">
      <c r="F727252" s="195"/>
    </row>
    <row r="727253" spans="6:6" x14ac:dyDescent="0.25">
      <c r="F727253" s="195"/>
    </row>
    <row r="727254" spans="6:6" x14ac:dyDescent="0.25">
      <c r="F727254" s="195"/>
    </row>
    <row r="727255" spans="6:6" x14ac:dyDescent="0.25">
      <c r="F727255" s="195"/>
    </row>
    <row r="727256" spans="6:6" x14ac:dyDescent="0.25">
      <c r="F727256" s="195"/>
    </row>
    <row r="727257" spans="6:6" x14ac:dyDescent="0.25">
      <c r="F727257" s="195"/>
    </row>
    <row r="727258" spans="6:6" x14ac:dyDescent="0.25">
      <c r="F727258" s="195"/>
    </row>
    <row r="727259" spans="6:6" x14ac:dyDescent="0.25">
      <c r="F727259" s="195"/>
    </row>
    <row r="727260" spans="6:6" x14ac:dyDescent="0.25">
      <c r="F727260" s="195"/>
    </row>
    <row r="727261" spans="6:6" x14ac:dyDescent="0.25">
      <c r="F727261" s="195"/>
    </row>
    <row r="727262" spans="6:6" x14ac:dyDescent="0.25">
      <c r="F727262" s="195"/>
    </row>
    <row r="727263" spans="6:6" x14ac:dyDescent="0.25">
      <c r="F727263" s="195"/>
    </row>
    <row r="727264" spans="6:6" x14ac:dyDescent="0.25">
      <c r="F727264" s="195"/>
    </row>
    <row r="727265" spans="6:6" x14ac:dyDescent="0.25">
      <c r="F727265" s="195"/>
    </row>
    <row r="727266" spans="6:6" x14ac:dyDescent="0.25">
      <c r="F727266" s="195"/>
    </row>
    <row r="727267" spans="6:6" x14ac:dyDescent="0.25">
      <c r="F727267" s="195"/>
    </row>
    <row r="727268" spans="6:6" x14ac:dyDescent="0.25">
      <c r="F727268" s="195"/>
    </row>
    <row r="727269" spans="6:6" x14ac:dyDescent="0.25">
      <c r="F727269" s="195"/>
    </row>
    <row r="727270" spans="6:6" x14ac:dyDescent="0.25">
      <c r="F727270" s="195"/>
    </row>
    <row r="727271" spans="6:6" x14ac:dyDescent="0.25">
      <c r="F727271" s="195"/>
    </row>
    <row r="727272" spans="6:6" x14ac:dyDescent="0.25">
      <c r="F727272" s="195"/>
    </row>
    <row r="727273" spans="6:6" x14ac:dyDescent="0.25">
      <c r="F727273" s="195"/>
    </row>
    <row r="727274" spans="6:6" x14ac:dyDescent="0.25">
      <c r="F727274" s="195"/>
    </row>
    <row r="727275" spans="6:6" x14ac:dyDescent="0.25">
      <c r="F727275" s="195"/>
    </row>
    <row r="727276" spans="6:6" x14ac:dyDescent="0.25">
      <c r="F727276" s="195"/>
    </row>
    <row r="727277" spans="6:6" x14ac:dyDescent="0.25">
      <c r="F727277" s="195"/>
    </row>
    <row r="727278" spans="6:6" x14ac:dyDescent="0.25">
      <c r="F727278" s="195"/>
    </row>
    <row r="727279" spans="6:6" x14ac:dyDescent="0.25">
      <c r="F727279" s="195"/>
    </row>
    <row r="727280" spans="6:6" x14ac:dyDescent="0.25">
      <c r="F727280" s="195"/>
    </row>
    <row r="727281" spans="6:6" x14ac:dyDescent="0.25">
      <c r="F727281" s="195"/>
    </row>
    <row r="727282" spans="6:6" x14ac:dyDescent="0.25">
      <c r="F727282" s="195"/>
    </row>
    <row r="727283" spans="6:6" x14ac:dyDescent="0.25">
      <c r="F727283" s="195"/>
    </row>
    <row r="727284" spans="6:6" x14ac:dyDescent="0.25">
      <c r="F727284" s="195"/>
    </row>
    <row r="727285" spans="6:6" x14ac:dyDescent="0.25">
      <c r="F727285" s="195"/>
    </row>
    <row r="727286" spans="6:6" x14ac:dyDescent="0.25">
      <c r="F727286" s="195"/>
    </row>
    <row r="727287" spans="6:6" x14ac:dyDescent="0.25">
      <c r="F727287" s="195"/>
    </row>
    <row r="727288" spans="6:6" x14ac:dyDescent="0.25">
      <c r="F727288" s="195"/>
    </row>
    <row r="727289" spans="6:6" x14ac:dyDescent="0.25">
      <c r="F727289" s="195"/>
    </row>
    <row r="727290" spans="6:6" x14ac:dyDescent="0.25">
      <c r="F727290" s="195"/>
    </row>
    <row r="727291" spans="6:6" x14ac:dyDescent="0.25">
      <c r="F727291" s="195"/>
    </row>
    <row r="727292" spans="6:6" x14ac:dyDescent="0.25">
      <c r="F727292" s="195"/>
    </row>
    <row r="727293" spans="6:6" x14ac:dyDescent="0.25">
      <c r="F727293" s="195"/>
    </row>
    <row r="727294" spans="6:6" x14ac:dyDescent="0.25">
      <c r="F727294" s="195"/>
    </row>
    <row r="727295" spans="6:6" x14ac:dyDescent="0.25">
      <c r="F727295" s="195"/>
    </row>
    <row r="727296" spans="6:6" x14ac:dyDescent="0.25">
      <c r="F727296" s="195"/>
    </row>
    <row r="727297" spans="6:6" x14ac:dyDescent="0.25">
      <c r="F727297" s="195"/>
    </row>
    <row r="727298" spans="6:6" x14ac:dyDescent="0.25">
      <c r="F727298" s="195"/>
    </row>
    <row r="727299" spans="6:6" x14ac:dyDescent="0.25">
      <c r="F727299" s="195"/>
    </row>
    <row r="727300" spans="6:6" x14ac:dyDescent="0.25">
      <c r="F727300" s="195"/>
    </row>
    <row r="727301" spans="6:6" x14ac:dyDescent="0.25">
      <c r="F727301" s="195"/>
    </row>
    <row r="727302" spans="6:6" x14ac:dyDescent="0.25">
      <c r="F727302" s="195"/>
    </row>
    <row r="727303" spans="6:6" x14ac:dyDescent="0.25">
      <c r="F727303" s="195"/>
    </row>
    <row r="727304" spans="6:6" x14ac:dyDescent="0.25">
      <c r="F727304" s="195"/>
    </row>
    <row r="727305" spans="6:6" x14ac:dyDescent="0.25">
      <c r="F727305" s="195"/>
    </row>
    <row r="727306" spans="6:6" x14ac:dyDescent="0.25">
      <c r="F727306" s="195"/>
    </row>
    <row r="727307" spans="6:6" x14ac:dyDescent="0.25">
      <c r="F727307" s="195"/>
    </row>
    <row r="727308" spans="6:6" x14ac:dyDescent="0.25">
      <c r="F727308" s="195"/>
    </row>
    <row r="727309" spans="6:6" x14ac:dyDescent="0.25">
      <c r="F727309" s="195"/>
    </row>
    <row r="727310" spans="6:6" x14ac:dyDescent="0.25">
      <c r="F727310" s="195"/>
    </row>
    <row r="727311" spans="6:6" x14ac:dyDescent="0.25">
      <c r="F727311" s="195"/>
    </row>
    <row r="727312" spans="6:6" x14ac:dyDescent="0.25">
      <c r="F727312" s="195"/>
    </row>
    <row r="727313" spans="6:6" x14ac:dyDescent="0.25">
      <c r="F727313" s="195"/>
    </row>
    <row r="727314" spans="6:6" x14ac:dyDescent="0.25">
      <c r="F727314" s="195"/>
    </row>
    <row r="727315" spans="6:6" x14ac:dyDescent="0.25">
      <c r="F727315" s="195"/>
    </row>
    <row r="727316" spans="6:6" x14ac:dyDescent="0.25">
      <c r="F727316" s="195"/>
    </row>
    <row r="727317" spans="6:6" x14ac:dyDescent="0.25">
      <c r="F727317" s="195"/>
    </row>
    <row r="727318" spans="6:6" x14ac:dyDescent="0.25">
      <c r="F727318" s="195"/>
    </row>
    <row r="727319" spans="6:6" x14ac:dyDescent="0.25">
      <c r="F727319" s="195"/>
    </row>
    <row r="727320" spans="6:6" x14ac:dyDescent="0.25">
      <c r="F727320" s="195"/>
    </row>
    <row r="727321" spans="6:6" x14ac:dyDescent="0.25">
      <c r="F727321" s="195"/>
    </row>
    <row r="727322" spans="6:6" x14ac:dyDescent="0.25">
      <c r="F727322" s="195"/>
    </row>
    <row r="727323" spans="6:6" x14ac:dyDescent="0.25">
      <c r="F727323" s="195"/>
    </row>
    <row r="727324" spans="6:6" x14ac:dyDescent="0.25">
      <c r="F727324" s="195"/>
    </row>
    <row r="727325" spans="6:6" x14ac:dyDescent="0.25">
      <c r="F727325" s="195"/>
    </row>
    <row r="727326" spans="6:6" x14ac:dyDescent="0.25">
      <c r="F727326" s="195"/>
    </row>
    <row r="727327" spans="6:6" x14ac:dyDescent="0.25">
      <c r="F727327" s="195"/>
    </row>
    <row r="727328" spans="6:6" x14ac:dyDescent="0.25">
      <c r="F727328" s="195"/>
    </row>
    <row r="727329" spans="6:6" x14ac:dyDescent="0.25">
      <c r="F727329" s="195"/>
    </row>
    <row r="727330" spans="6:6" x14ac:dyDescent="0.25">
      <c r="F727330" s="195"/>
    </row>
    <row r="727331" spans="6:6" x14ac:dyDescent="0.25">
      <c r="F727331" s="195"/>
    </row>
    <row r="727332" spans="6:6" x14ac:dyDescent="0.25">
      <c r="F727332" s="195"/>
    </row>
    <row r="727333" spans="6:6" x14ac:dyDescent="0.25">
      <c r="F727333" s="195"/>
    </row>
    <row r="727334" spans="6:6" x14ac:dyDescent="0.25">
      <c r="F727334" s="195"/>
    </row>
    <row r="727335" spans="6:6" x14ac:dyDescent="0.25">
      <c r="F727335" s="195"/>
    </row>
    <row r="727336" spans="6:6" x14ac:dyDescent="0.25">
      <c r="F727336" s="195"/>
    </row>
    <row r="727337" spans="6:6" x14ac:dyDescent="0.25">
      <c r="F727337" s="195"/>
    </row>
    <row r="727338" spans="6:6" x14ac:dyDescent="0.25">
      <c r="F727338" s="195"/>
    </row>
    <row r="727339" spans="6:6" x14ac:dyDescent="0.25">
      <c r="F727339" s="195"/>
    </row>
    <row r="727340" spans="6:6" x14ac:dyDescent="0.25">
      <c r="F727340" s="195"/>
    </row>
    <row r="727341" spans="6:6" x14ac:dyDescent="0.25">
      <c r="F727341" s="195"/>
    </row>
    <row r="727342" spans="6:6" x14ac:dyDescent="0.25">
      <c r="F727342" s="195"/>
    </row>
    <row r="727343" spans="6:6" x14ac:dyDescent="0.25">
      <c r="F727343" s="195"/>
    </row>
    <row r="727344" spans="6:6" x14ac:dyDescent="0.25">
      <c r="F727344" s="195"/>
    </row>
    <row r="727345" spans="6:6" x14ac:dyDescent="0.25">
      <c r="F727345" s="195"/>
    </row>
    <row r="727346" spans="6:6" x14ac:dyDescent="0.25">
      <c r="F727346" s="195"/>
    </row>
    <row r="727347" spans="6:6" x14ac:dyDescent="0.25">
      <c r="F727347" s="195"/>
    </row>
    <row r="727348" spans="6:6" x14ac:dyDescent="0.25">
      <c r="F727348" s="195"/>
    </row>
    <row r="727349" spans="6:6" x14ac:dyDescent="0.25">
      <c r="F727349" s="195"/>
    </row>
    <row r="727350" spans="6:6" x14ac:dyDescent="0.25">
      <c r="F727350" s="195"/>
    </row>
    <row r="727351" spans="6:6" x14ac:dyDescent="0.25">
      <c r="F727351" s="195"/>
    </row>
    <row r="727352" spans="6:6" x14ac:dyDescent="0.25">
      <c r="F727352" s="195"/>
    </row>
    <row r="727353" spans="6:6" x14ac:dyDescent="0.25">
      <c r="F727353" s="195"/>
    </row>
    <row r="727354" spans="6:6" x14ac:dyDescent="0.25">
      <c r="F727354" s="195"/>
    </row>
    <row r="727355" spans="6:6" x14ac:dyDescent="0.25">
      <c r="F727355" s="195"/>
    </row>
    <row r="727356" spans="6:6" x14ac:dyDescent="0.25">
      <c r="F727356" s="195"/>
    </row>
    <row r="727357" spans="6:6" x14ac:dyDescent="0.25">
      <c r="F727357" s="195"/>
    </row>
    <row r="727358" spans="6:6" x14ac:dyDescent="0.25">
      <c r="F727358" s="195"/>
    </row>
    <row r="727359" spans="6:6" x14ac:dyDescent="0.25">
      <c r="F727359" s="195"/>
    </row>
    <row r="727360" spans="6:6" x14ac:dyDescent="0.25">
      <c r="F727360" s="195"/>
    </row>
    <row r="727361" spans="6:6" x14ac:dyDescent="0.25">
      <c r="F727361" s="195"/>
    </row>
    <row r="727362" spans="6:6" x14ac:dyDescent="0.25">
      <c r="F727362" s="195"/>
    </row>
    <row r="727363" spans="6:6" x14ac:dyDescent="0.25">
      <c r="F727363" s="195"/>
    </row>
    <row r="727364" spans="6:6" x14ac:dyDescent="0.25">
      <c r="F727364" s="195"/>
    </row>
    <row r="727365" spans="6:6" x14ac:dyDescent="0.25">
      <c r="F727365" s="195"/>
    </row>
    <row r="727366" spans="6:6" x14ac:dyDescent="0.25">
      <c r="F727366" s="195"/>
    </row>
    <row r="727367" spans="6:6" x14ac:dyDescent="0.25">
      <c r="F727367" s="195"/>
    </row>
    <row r="727368" spans="6:6" x14ac:dyDescent="0.25">
      <c r="F727368" s="195"/>
    </row>
    <row r="727369" spans="6:6" x14ac:dyDescent="0.25">
      <c r="F727369" s="195"/>
    </row>
    <row r="727370" spans="6:6" x14ac:dyDescent="0.25">
      <c r="F727370" s="195"/>
    </row>
    <row r="727371" spans="6:6" x14ac:dyDescent="0.25">
      <c r="F727371" s="195"/>
    </row>
    <row r="727372" spans="6:6" x14ac:dyDescent="0.25">
      <c r="F727372" s="195"/>
    </row>
    <row r="727373" spans="6:6" x14ac:dyDescent="0.25">
      <c r="F727373" s="195"/>
    </row>
    <row r="727374" spans="6:6" x14ac:dyDescent="0.25">
      <c r="F727374" s="195"/>
    </row>
    <row r="727375" spans="6:6" x14ac:dyDescent="0.25">
      <c r="F727375" s="195"/>
    </row>
    <row r="727376" spans="6:6" x14ac:dyDescent="0.25">
      <c r="F727376" s="195"/>
    </row>
    <row r="727377" spans="6:6" x14ac:dyDescent="0.25">
      <c r="F727377" s="195"/>
    </row>
    <row r="727378" spans="6:6" x14ac:dyDescent="0.25">
      <c r="F727378" s="195"/>
    </row>
    <row r="727379" spans="6:6" x14ac:dyDescent="0.25">
      <c r="F727379" s="195"/>
    </row>
    <row r="727380" spans="6:6" x14ac:dyDescent="0.25">
      <c r="F727380" s="195"/>
    </row>
    <row r="727381" spans="6:6" x14ac:dyDescent="0.25">
      <c r="F727381" s="195"/>
    </row>
    <row r="727382" spans="6:6" x14ac:dyDescent="0.25">
      <c r="F727382" s="195"/>
    </row>
    <row r="727383" spans="6:6" x14ac:dyDescent="0.25">
      <c r="F727383" s="195"/>
    </row>
    <row r="727384" spans="6:6" x14ac:dyDescent="0.25">
      <c r="F727384" s="195"/>
    </row>
    <row r="727385" spans="6:6" x14ac:dyDescent="0.25">
      <c r="F727385" s="195"/>
    </row>
    <row r="727386" spans="6:6" x14ac:dyDescent="0.25">
      <c r="F727386" s="195"/>
    </row>
    <row r="727387" spans="6:6" x14ac:dyDescent="0.25">
      <c r="F727387" s="195"/>
    </row>
    <row r="727388" spans="6:6" x14ac:dyDescent="0.25">
      <c r="F727388" s="195"/>
    </row>
    <row r="727389" spans="6:6" x14ac:dyDescent="0.25">
      <c r="F727389" s="195"/>
    </row>
    <row r="727390" spans="6:6" x14ac:dyDescent="0.25">
      <c r="F727390" s="195"/>
    </row>
    <row r="727391" spans="6:6" x14ac:dyDescent="0.25">
      <c r="F727391" s="195"/>
    </row>
    <row r="727392" spans="6:6" x14ac:dyDescent="0.25">
      <c r="F727392" s="195"/>
    </row>
    <row r="727393" spans="6:6" x14ac:dyDescent="0.25">
      <c r="F727393" s="195"/>
    </row>
    <row r="727394" spans="6:6" x14ac:dyDescent="0.25">
      <c r="F727394" s="195"/>
    </row>
    <row r="727395" spans="6:6" x14ac:dyDescent="0.25">
      <c r="F727395" s="195"/>
    </row>
    <row r="727396" spans="6:6" x14ac:dyDescent="0.25">
      <c r="F727396" s="195"/>
    </row>
    <row r="727397" spans="6:6" x14ac:dyDescent="0.25">
      <c r="F727397" s="195"/>
    </row>
    <row r="727398" spans="6:6" x14ac:dyDescent="0.25">
      <c r="F727398" s="195"/>
    </row>
    <row r="727399" spans="6:6" x14ac:dyDescent="0.25">
      <c r="F727399" s="195"/>
    </row>
    <row r="727400" spans="6:6" x14ac:dyDescent="0.25">
      <c r="F727400" s="195"/>
    </row>
    <row r="727401" spans="6:6" x14ac:dyDescent="0.25">
      <c r="F727401" s="195"/>
    </row>
    <row r="727402" spans="6:6" x14ac:dyDescent="0.25">
      <c r="F727402" s="195"/>
    </row>
    <row r="727403" spans="6:6" x14ac:dyDescent="0.25">
      <c r="F727403" s="195"/>
    </row>
    <row r="727404" spans="6:6" x14ac:dyDescent="0.25">
      <c r="F727404" s="195"/>
    </row>
    <row r="727405" spans="6:6" x14ac:dyDescent="0.25">
      <c r="F727405" s="195"/>
    </row>
    <row r="727406" spans="6:6" x14ac:dyDescent="0.25">
      <c r="F727406" s="195"/>
    </row>
    <row r="727407" spans="6:6" x14ac:dyDescent="0.25">
      <c r="F727407" s="195"/>
    </row>
    <row r="727408" spans="6:6" x14ac:dyDescent="0.25">
      <c r="F727408" s="195"/>
    </row>
    <row r="727409" spans="6:6" x14ac:dyDescent="0.25">
      <c r="F727409" s="195"/>
    </row>
    <row r="727410" spans="6:6" x14ac:dyDescent="0.25">
      <c r="F727410" s="195"/>
    </row>
    <row r="727411" spans="6:6" x14ac:dyDescent="0.25">
      <c r="F727411" s="195"/>
    </row>
    <row r="727412" spans="6:6" x14ac:dyDescent="0.25">
      <c r="F727412" s="195"/>
    </row>
    <row r="727413" spans="6:6" x14ac:dyDescent="0.25">
      <c r="F727413" s="195"/>
    </row>
    <row r="727414" spans="6:6" x14ac:dyDescent="0.25">
      <c r="F727414" s="195"/>
    </row>
    <row r="727415" spans="6:6" x14ac:dyDescent="0.25">
      <c r="F727415" s="195"/>
    </row>
    <row r="727416" spans="6:6" x14ac:dyDescent="0.25">
      <c r="F727416" s="195"/>
    </row>
    <row r="727417" spans="6:6" x14ac:dyDescent="0.25">
      <c r="F727417" s="195"/>
    </row>
    <row r="727418" spans="6:6" x14ac:dyDescent="0.25">
      <c r="F727418" s="195"/>
    </row>
    <row r="727419" spans="6:6" x14ac:dyDescent="0.25">
      <c r="F727419" s="195"/>
    </row>
    <row r="727420" spans="6:6" x14ac:dyDescent="0.25">
      <c r="F727420" s="195"/>
    </row>
    <row r="727421" spans="6:6" x14ac:dyDescent="0.25">
      <c r="F727421" s="195"/>
    </row>
    <row r="727422" spans="6:6" x14ac:dyDescent="0.25">
      <c r="F727422" s="195"/>
    </row>
    <row r="727423" spans="6:6" x14ac:dyDescent="0.25">
      <c r="F727423" s="195"/>
    </row>
    <row r="727424" spans="6:6" x14ac:dyDescent="0.25">
      <c r="F727424" s="195"/>
    </row>
    <row r="727425" spans="6:6" x14ac:dyDescent="0.25">
      <c r="F727425" s="195"/>
    </row>
    <row r="727426" spans="6:6" x14ac:dyDescent="0.25">
      <c r="F727426" s="195"/>
    </row>
    <row r="727427" spans="6:6" x14ac:dyDescent="0.25">
      <c r="F727427" s="195"/>
    </row>
    <row r="727428" spans="6:6" x14ac:dyDescent="0.25">
      <c r="F727428" s="195"/>
    </row>
    <row r="727429" spans="6:6" x14ac:dyDescent="0.25">
      <c r="F727429" s="195"/>
    </row>
    <row r="727430" spans="6:6" x14ac:dyDescent="0.25">
      <c r="F727430" s="195"/>
    </row>
    <row r="727431" spans="6:6" x14ac:dyDescent="0.25">
      <c r="F727431" s="195"/>
    </row>
    <row r="727432" spans="6:6" x14ac:dyDescent="0.25">
      <c r="F727432" s="195"/>
    </row>
    <row r="727433" spans="6:6" x14ac:dyDescent="0.25">
      <c r="F727433" s="195"/>
    </row>
    <row r="727434" spans="6:6" x14ac:dyDescent="0.25">
      <c r="F727434" s="195"/>
    </row>
    <row r="727435" spans="6:6" x14ac:dyDescent="0.25">
      <c r="F727435" s="195"/>
    </row>
    <row r="727436" spans="6:6" x14ac:dyDescent="0.25">
      <c r="F727436" s="195"/>
    </row>
    <row r="727437" spans="6:6" x14ac:dyDescent="0.25">
      <c r="F727437" s="195"/>
    </row>
    <row r="727438" spans="6:6" x14ac:dyDescent="0.25">
      <c r="F727438" s="195"/>
    </row>
    <row r="727439" spans="6:6" x14ac:dyDescent="0.25">
      <c r="F727439" s="195"/>
    </row>
    <row r="727440" spans="6:6" x14ac:dyDescent="0.25">
      <c r="F727440" s="195"/>
    </row>
    <row r="727441" spans="6:6" x14ac:dyDescent="0.25">
      <c r="F727441" s="195"/>
    </row>
    <row r="727442" spans="6:6" x14ac:dyDescent="0.25">
      <c r="F727442" s="195"/>
    </row>
    <row r="727443" spans="6:6" x14ac:dyDescent="0.25">
      <c r="F727443" s="195"/>
    </row>
    <row r="727444" spans="6:6" x14ac:dyDescent="0.25">
      <c r="F727444" s="195"/>
    </row>
    <row r="727445" spans="6:6" x14ac:dyDescent="0.25">
      <c r="F727445" s="195"/>
    </row>
    <row r="727446" spans="6:6" x14ac:dyDescent="0.25">
      <c r="F727446" s="195"/>
    </row>
    <row r="727447" spans="6:6" x14ac:dyDescent="0.25">
      <c r="F727447" s="195"/>
    </row>
    <row r="727448" spans="6:6" x14ac:dyDescent="0.25">
      <c r="F727448" s="195"/>
    </row>
    <row r="727449" spans="6:6" x14ac:dyDescent="0.25">
      <c r="F727449" s="195"/>
    </row>
    <row r="727450" spans="6:6" x14ac:dyDescent="0.25">
      <c r="F727450" s="195"/>
    </row>
    <row r="727451" spans="6:6" x14ac:dyDescent="0.25">
      <c r="F727451" s="195"/>
    </row>
    <row r="727452" spans="6:6" x14ac:dyDescent="0.25">
      <c r="F727452" s="195"/>
    </row>
    <row r="727453" spans="6:6" x14ac:dyDescent="0.25">
      <c r="F727453" s="195"/>
    </row>
    <row r="727454" spans="6:6" x14ac:dyDescent="0.25">
      <c r="F727454" s="195"/>
    </row>
    <row r="727455" spans="6:6" x14ac:dyDescent="0.25">
      <c r="F727455" s="195"/>
    </row>
    <row r="727456" spans="6:6" x14ac:dyDescent="0.25">
      <c r="F727456" s="195"/>
    </row>
    <row r="727457" spans="6:6" x14ac:dyDescent="0.25">
      <c r="F727457" s="195"/>
    </row>
    <row r="727458" spans="6:6" x14ac:dyDescent="0.25">
      <c r="F727458" s="195"/>
    </row>
    <row r="727459" spans="6:6" x14ac:dyDescent="0.25">
      <c r="F727459" s="195"/>
    </row>
    <row r="727460" spans="6:6" x14ac:dyDescent="0.25">
      <c r="F727460" s="195"/>
    </row>
    <row r="727461" spans="6:6" x14ac:dyDescent="0.25">
      <c r="F727461" s="195"/>
    </row>
    <row r="727462" spans="6:6" x14ac:dyDescent="0.25">
      <c r="F727462" s="195"/>
    </row>
    <row r="727463" spans="6:6" x14ac:dyDescent="0.25">
      <c r="F727463" s="195"/>
    </row>
    <row r="727464" spans="6:6" x14ac:dyDescent="0.25">
      <c r="F727464" s="195"/>
    </row>
    <row r="727465" spans="6:6" x14ac:dyDescent="0.25">
      <c r="F727465" s="195"/>
    </row>
    <row r="727466" spans="6:6" x14ac:dyDescent="0.25">
      <c r="F727466" s="195"/>
    </row>
    <row r="727467" spans="6:6" x14ac:dyDescent="0.25">
      <c r="F727467" s="195"/>
    </row>
    <row r="727468" spans="6:6" x14ac:dyDescent="0.25">
      <c r="F727468" s="195"/>
    </row>
    <row r="727469" spans="6:6" x14ac:dyDescent="0.25">
      <c r="F727469" s="195"/>
    </row>
    <row r="727470" spans="6:6" x14ac:dyDescent="0.25">
      <c r="F727470" s="195"/>
    </row>
    <row r="727471" spans="6:6" x14ac:dyDescent="0.25">
      <c r="F727471" s="195"/>
    </row>
    <row r="727472" spans="6:6" x14ac:dyDescent="0.25">
      <c r="F727472" s="195"/>
    </row>
    <row r="727473" spans="6:6" x14ac:dyDescent="0.25">
      <c r="F727473" s="195"/>
    </row>
    <row r="727474" spans="6:6" x14ac:dyDescent="0.25">
      <c r="F727474" s="195"/>
    </row>
    <row r="727475" spans="6:6" x14ac:dyDescent="0.25">
      <c r="F727475" s="195"/>
    </row>
    <row r="727476" spans="6:6" x14ac:dyDescent="0.25">
      <c r="F727476" s="195"/>
    </row>
    <row r="727477" spans="6:6" x14ac:dyDescent="0.25">
      <c r="F727477" s="195"/>
    </row>
    <row r="727478" spans="6:6" x14ac:dyDescent="0.25">
      <c r="F727478" s="195"/>
    </row>
    <row r="727479" spans="6:6" x14ac:dyDescent="0.25">
      <c r="F727479" s="195"/>
    </row>
    <row r="727480" spans="6:6" x14ac:dyDescent="0.25">
      <c r="F727480" s="195"/>
    </row>
    <row r="727481" spans="6:6" x14ac:dyDescent="0.25">
      <c r="F727481" s="195"/>
    </row>
    <row r="727482" spans="6:6" x14ac:dyDescent="0.25">
      <c r="F727482" s="195"/>
    </row>
    <row r="727483" spans="6:6" x14ac:dyDescent="0.25">
      <c r="F727483" s="195"/>
    </row>
    <row r="727484" spans="6:6" x14ac:dyDescent="0.25">
      <c r="F727484" s="195"/>
    </row>
    <row r="727485" spans="6:6" x14ac:dyDescent="0.25">
      <c r="F727485" s="195"/>
    </row>
    <row r="727486" spans="6:6" x14ac:dyDescent="0.25">
      <c r="F727486" s="195"/>
    </row>
    <row r="727487" spans="6:6" x14ac:dyDescent="0.25">
      <c r="F727487" s="195"/>
    </row>
    <row r="727488" spans="6:6" x14ac:dyDescent="0.25">
      <c r="F727488" s="195"/>
    </row>
    <row r="727489" spans="6:6" x14ac:dyDescent="0.25">
      <c r="F727489" s="195"/>
    </row>
    <row r="727490" spans="6:6" x14ac:dyDescent="0.25">
      <c r="F727490" s="195"/>
    </row>
    <row r="727491" spans="6:6" x14ac:dyDescent="0.25">
      <c r="F727491" s="195"/>
    </row>
    <row r="727492" spans="6:6" x14ac:dyDescent="0.25">
      <c r="F727492" s="195"/>
    </row>
    <row r="727493" spans="6:6" x14ac:dyDescent="0.25">
      <c r="F727493" s="195"/>
    </row>
    <row r="727494" spans="6:6" x14ac:dyDescent="0.25">
      <c r="F727494" s="195"/>
    </row>
    <row r="727495" spans="6:6" x14ac:dyDescent="0.25">
      <c r="F727495" s="195"/>
    </row>
    <row r="727496" spans="6:6" x14ac:dyDescent="0.25">
      <c r="F727496" s="195"/>
    </row>
    <row r="727497" spans="6:6" x14ac:dyDescent="0.25">
      <c r="F727497" s="195"/>
    </row>
    <row r="727498" spans="6:6" x14ac:dyDescent="0.25">
      <c r="F727498" s="195"/>
    </row>
    <row r="727499" spans="6:6" x14ac:dyDescent="0.25">
      <c r="F727499" s="195"/>
    </row>
    <row r="727500" spans="6:6" x14ac:dyDescent="0.25">
      <c r="F727500" s="195"/>
    </row>
    <row r="727501" spans="6:6" x14ac:dyDescent="0.25">
      <c r="F727501" s="195"/>
    </row>
    <row r="727502" spans="6:6" x14ac:dyDescent="0.25">
      <c r="F727502" s="195"/>
    </row>
    <row r="727503" spans="6:6" x14ac:dyDescent="0.25">
      <c r="F727503" s="195"/>
    </row>
    <row r="727504" spans="6:6" x14ac:dyDescent="0.25">
      <c r="F727504" s="195"/>
    </row>
    <row r="727505" spans="6:6" x14ac:dyDescent="0.25">
      <c r="F727505" s="195"/>
    </row>
    <row r="727506" spans="6:6" x14ac:dyDescent="0.25">
      <c r="F727506" s="195"/>
    </row>
    <row r="727507" spans="6:6" x14ac:dyDescent="0.25">
      <c r="F727507" s="195"/>
    </row>
    <row r="727508" spans="6:6" x14ac:dyDescent="0.25">
      <c r="F727508" s="195"/>
    </row>
    <row r="727509" spans="6:6" x14ac:dyDescent="0.25">
      <c r="F727509" s="195"/>
    </row>
    <row r="727510" spans="6:6" x14ac:dyDescent="0.25">
      <c r="F727510" s="195"/>
    </row>
    <row r="727511" spans="6:6" x14ac:dyDescent="0.25">
      <c r="F727511" s="195"/>
    </row>
    <row r="727512" spans="6:6" x14ac:dyDescent="0.25">
      <c r="F727512" s="195"/>
    </row>
    <row r="727513" spans="6:6" x14ac:dyDescent="0.25">
      <c r="F727513" s="195"/>
    </row>
    <row r="727514" spans="6:6" x14ac:dyDescent="0.25">
      <c r="F727514" s="195"/>
    </row>
    <row r="727515" spans="6:6" x14ac:dyDescent="0.25">
      <c r="F727515" s="195"/>
    </row>
    <row r="727516" spans="6:6" x14ac:dyDescent="0.25">
      <c r="F727516" s="195"/>
    </row>
    <row r="727517" spans="6:6" x14ac:dyDescent="0.25">
      <c r="F727517" s="195"/>
    </row>
    <row r="727518" spans="6:6" x14ac:dyDescent="0.25">
      <c r="F727518" s="195"/>
    </row>
    <row r="727519" spans="6:6" x14ac:dyDescent="0.25">
      <c r="F727519" s="195"/>
    </row>
    <row r="727520" spans="6:6" x14ac:dyDescent="0.25">
      <c r="F727520" s="195"/>
    </row>
    <row r="727521" spans="6:6" x14ac:dyDescent="0.25">
      <c r="F727521" s="195"/>
    </row>
    <row r="727522" spans="6:6" x14ac:dyDescent="0.25">
      <c r="F727522" s="195"/>
    </row>
    <row r="727523" spans="6:6" x14ac:dyDescent="0.25">
      <c r="F727523" s="195"/>
    </row>
    <row r="727524" spans="6:6" x14ac:dyDescent="0.25">
      <c r="F727524" s="195"/>
    </row>
    <row r="727525" spans="6:6" x14ac:dyDescent="0.25">
      <c r="F727525" s="195"/>
    </row>
    <row r="727526" spans="6:6" x14ac:dyDescent="0.25">
      <c r="F727526" s="195"/>
    </row>
    <row r="727527" spans="6:6" x14ac:dyDescent="0.25">
      <c r="F727527" s="195"/>
    </row>
    <row r="727528" spans="6:6" x14ac:dyDescent="0.25">
      <c r="F727528" s="195"/>
    </row>
    <row r="727529" spans="6:6" x14ac:dyDescent="0.25">
      <c r="F727529" s="195"/>
    </row>
    <row r="727530" spans="6:6" x14ac:dyDescent="0.25">
      <c r="F727530" s="195"/>
    </row>
    <row r="727531" spans="6:6" x14ac:dyDescent="0.25">
      <c r="F727531" s="195"/>
    </row>
    <row r="727532" spans="6:6" x14ac:dyDescent="0.25">
      <c r="F727532" s="195"/>
    </row>
    <row r="727533" spans="6:6" x14ac:dyDescent="0.25">
      <c r="F727533" s="195"/>
    </row>
    <row r="727534" spans="6:6" x14ac:dyDescent="0.25">
      <c r="F727534" s="195"/>
    </row>
    <row r="727535" spans="6:6" x14ac:dyDescent="0.25">
      <c r="F727535" s="195"/>
    </row>
    <row r="727536" spans="6:6" x14ac:dyDescent="0.25">
      <c r="F727536" s="195"/>
    </row>
    <row r="727537" spans="6:6" x14ac:dyDescent="0.25">
      <c r="F727537" s="195"/>
    </row>
    <row r="727538" spans="6:6" x14ac:dyDescent="0.25">
      <c r="F727538" s="195"/>
    </row>
    <row r="727539" spans="6:6" x14ac:dyDescent="0.25">
      <c r="F727539" s="195"/>
    </row>
    <row r="727540" spans="6:6" x14ac:dyDescent="0.25">
      <c r="F727540" s="195"/>
    </row>
    <row r="727541" spans="6:6" x14ac:dyDescent="0.25">
      <c r="F727541" s="195"/>
    </row>
    <row r="727542" spans="6:6" x14ac:dyDescent="0.25">
      <c r="F727542" s="195"/>
    </row>
    <row r="727543" spans="6:6" x14ac:dyDescent="0.25">
      <c r="F727543" s="195"/>
    </row>
    <row r="727544" spans="6:6" x14ac:dyDescent="0.25">
      <c r="F727544" s="195"/>
    </row>
    <row r="727545" spans="6:6" x14ac:dyDescent="0.25">
      <c r="F727545" s="195"/>
    </row>
    <row r="727546" spans="6:6" x14ac:dyDescent="0.25">
      <c r="F727546" s="195"/>
    </row>
    <row r="727547" spans="6:6" x14ac:dyDescent="0.25">
      <c r="F727547" s="195"/>
    </row>
    <row r="727548" spans="6:6" x14ac:dyDescent="0.25">
      <c r="F727548" s="195"/>
    </row>
    <row r="727549" spans="6:6" x14ac:dyDescent="0.25">
      <c r="F727549" s="195"/>
    </row>
    <row r="727550" spans="6:6" x14ac:dyDescent="0.25">
      <c r="F727550" s="195"/>
    </row>
    <row r="727551" spans="6:6" x14ac:dyDescent="0.25">
      <c r="F727551" s="195"/>
    </row>
    <row r="727552" spans="6:6" x14ac:dyDescent="0.25">
      <c r="F727552" s="195"/>
    </row>
    <row r="727553" spans="6:6" x14ac:dyDescent="0.25">
      <c r="F727553" s="195"/>
    </row>
    <row r="727554" spans="6:6" x14ac:dyDescent="0.25">
      <c r="F727554" s="195"/>
    </row>
    <row r="727555" spans="6:6" x14ac:dyDescent="0.25">
      <c r="F727555" s="195"/>
    </row>
    <row r="727556" spans="6:6" x14ac:dyDescent="0.25">
      <c r="F727556" s="195"/>
    </row>
    <row r="727557" spans="6:6" x14ac:dyDescent="0.25">
      <c r="F727557" s="195"/>
    </row>
    <row r="727558" spans="6:6" x14ac:dyDescent="0.25">
      <c r="F727558" s="195"/>
    </row>
    <row r="727559" spans="6:6" x14ac:dyDescent="0.25">
      <c r="F727559" s="195"/>
    </row>
    <row r="727560" spans="6:6" x14ac:dyDescent="0.25">
      <c r="F727560" s="195"/>
    </row>
    <row r="727561" spans="6:6" x14ac:dyDescent="0.25">
      <c r="F727561" s="195"/>
    </row>
    <row r="727562" spans="6:6" x14ac:dyDescent="0.25">
      <c r="F727562" s="195"/>
    </row>
    <row r="727563" spans="6:6" x14ac:dyDescent="0.25">
      <c r="F727563" s="195"/>
    </row>
    <row r="727564" spans="6:6" x14ac:dyDescent="0.25">
      <c r="F727564" s="195"/>
    </row>
    <row r="727565" spans="6:6" x14ac:dyDescent="0.25">
      <c r="F727565" s="195"/>
    </row>
    <row r="727566" spans="6:6" x14ac:dyDescent="0.25">
      <c r="F727566" s="195"/>
    </row>
    <row r="727567" spans="6:6" x14ac:dyDescent="0.25">
      <c r="F727567" s="195"/>
    </row>
    <row r="727568" spans="6:6" x14ac:dyDescent="0.25">
      <c r="F727568" s="195"/>
    </row>
    <row r="727569" spans="6:6" x14ac:dyDescent="0.25">
      <c r="F727569" s="195"/>
    </row>
    <row r="727570" spans="6:6" x14ac:dyDescent="0.25">
      <c r="F727570" s="195"/>
    </row>
    <row r="727571" spans="6:6" x14ac:dyDescent="0.25">
      <c r="F727571" s="195"/>
    </row>
    <row r="727572" spans="6:6" x14ac:dyDescent="0.25">
      <c r="F727572" s="195"/>
    </row>
    <row r="727573" spans="6:6" x14ac:dyDescent="0.25">
      <c r="F727573" s="195"/>
    </row>
    <row r="727574" spans="6:6" x14ac:dyDescent="0.25">
      <c r="F727574" s="195"/>
    </row>
    <row r="727575" spans="6:6" x14ac:dyDescent="0.25">
      <c r="F727575" s="195"/>
    </row>
    <row r="727576" spans="6:6" x14ac:dyDescent="0.25">
      <c r="F727576" s="195"/>
    </row>
    <row r="727577" spans="6:6" x14ac:dyDescent="0.25">
      <c r="F727577" s="195"/>
    </row>
    <row r="727578" spans="6:6" x14ac:dyDescent="0.25">
      <c r="F727578" s="195"/>
    </row>
    <row r="727579" spans="6:6" x14ac:dyDescent="0.25">
      <c r="F727579" s="195"/>
    </row>
    <row r="727580" spans="6:6" x14ac:dyDescent="0.25">
      <c r="F727580" s="195"/>
    </row>
    <row r="727581" spans="6:6" x14ac:dyDescent="0.25">
      <c r="F727581" s="195"/>
    </row>
    <row r="727582" spans="6:6" x14ac:dyDescent="0.25">
      <c r="F727582" s="195"/>
    </row>
    <row r="727583" spans="6:6" x14ac:dyDescent="0.25">
      <c r="F727583" s="195"/>
    </row>
    <row r="727584" spans="6:6" x14ac:dyDescent="0.25">
      <c r="F727584" s="195"/>
    </row>
    <row r="732702" spans="6:6" x14ac:dyDescent="0.25">
      <c r="F732702" s="195"/>
    </row>
    <row r="732703" spans="6:6" x14ac:dyDescent="0.25">
      <c r="F732703" s="195"/>
    </row>
    <row r="732704" spans="6:6" x14ac:dyDescent="0.25">
      <c r="F732704" s="195"/>
    </row>
    <row r="732705" spans="6:6" x14ac:dyDescent="0.25">
      <c r="F732705" s="195"/>
    </row>
    <row r="732706" spans="6:6" x14ac:dyDescent="0.25">
      <c r="F732706" s="195"/>
    </row>
    <row r="732707" spans="6:6" x14ac:dyDescent="0.25">
      <c r="F732707" s="195"/>
    </row>
    <row r="732708" spans="6:6" x14ac:dyDescent="0.25">
      <c r="F732708" s="195"/>
    </row>
    <row r="732709" spans="6:6" x14ac:dyDescent="0.25">
      <c r="F732709" s="195"/>
    </row>
    <row r="732710" spans="6:6" x14ac:dyDescent="0.25">
      <c r="F732710" s="195"/>
    </row>
    <row r="732711" spans="6:6" x14ac:dyDescent="0.25">
      <c r="F732711" s="195"/>
    </row>
    <row r="732712" spans="6:6" x14ac:dyDescent="0.25">
      <c r="F732712" s="195"/>
    </row>
    <row r="732713" spans="6:6" x14ac:dyDescent="0.25">
      <c r="F732713" s="195"/>
    </row>
    <row r="732714" spans="6:6" x14ac:dyDescent="0.25">
      <c r="F732714" s="195"/>
    </row>
    <row r="732715" spans="6:6" x14ac:dyDescent="0.25">
      <c r="F732715" s="195"/>
    </row>
    <row r="732716" spans="6:6" x14ac:dyDescent="0.25">
      <c r="F732716" s="195"/>
    </row>
    <row r="732717" spans="6:6" x14ac:dyDescent="0.25">
      <c r="F732717" s="195"/>
    </row>
    <row r="732718" spans="6:6" x14ac:dyDescent="0.25">
      <c r="F732718" s="195"/>
    </row>
    <row r="732719" spans="6:6" x14ac:dyDescent="0.25">
      <c r="F732719" s="195"/>
    </row>
    <row r="732720" spans="6:6" x14ac:dyDescent="0.25">
      <c r="F732720" s="195"/>
    </row>
    <row r="732721" spans="6:6" x14ac:dyDescent="0.25">
      <c r="F732721" s="195"/>
    </row>
    <row r="732722" spans="6:6" x14ac:dyDescent="0.25">
      <c r="F732722" s="195"/>
    </row>
    <row r="732723" spans="6:6" x14ac:dyDescent="0.25">
      <c r="F732723" s="195"/>
    </row>
    <row r="732724" spans="6:6" x14ac:dyDescent="0.25">
      <c r="F732724" s="195"/>
    </row>
    <row r="732725" spans="6:6" x14ac:dyDescent="0.25">
      <c r="F732725" s="195"/>
    </row>
    <row r="732726" spans="6:6" x14ac:dyDescent="0.25">
      <c r="F732726" s="195"/>
    </row>
    <row r="732727" spans="6:6" x14ac:dyDescent="0.25">
      <c r="F732727" s="195"/>
    </row>
    <row r="732728" spans="6:6" x14ac:dyDescent="0.25">
      <c r="F732728" s="195"/>
    </row>
    <row r="732729" spans="6:6" x14ac:dyDescent="0.25">
      <c r="F732729" s="195"/>
    </row>
    <row r="732730" spans="6:6" x14ac:dyDescent="0.25">
      <c r="F732730" s="195"/>
    </row>
    <row r="732731" spans="6:6" x14ac:dyDescent="0.25">
      <c r="F732731" s="195"/>
    </row>
    <row r="732732" spans="6:6" x14ac:dyDescent="0.25">
      <c r="F732732" s="195"/>
    </row>
    <row r="732733" spans="6:6" x14ac:dyDescent="0.25">
      <c r="F732733" s="195"/>
    </row>
    <row r="732734" spans="6:6" x14ac:dyDescent="0.25">
      <c r="F732734" s="195"/>
    </row>
    <row r="732735" spans="6:6" x14ac:dyDescent="0.25">
      <c r="F732735" s="195"/>
    </row>
    <row r="732736" spans="6:6" x14ac:dyDescent="0.25">
      <c r="F732736" s="195"/>
    </row>
    <row r="732737" spans="6:6" x14ac:dyDescent="0.25">
      <c r="F732737" s="195"/>
    </row>
    <row r="732738" spans="6:6" x14ac:dyDescent="0.25">
      <c r="F732738" s="195"/>
    </row>
    <row r="732739" spans="6:6" x14ac:dyDescent="0.25">
      <c r="F732739" s="195"/>
    </row>
    <row r="732740" spans="6:6" x14ac:dyDescent="0.25">
      <c r="F732740" s="195"/>
    </row>
    <row r="732741" spans="6:6" x14ac:dyDescent="0.25">
      <c r="F732741" s="195"/>
    </row>
    <row r="732742" spans="6:6" x14ac:dyDescent="0.25">
      <c r="F732742" s="195"/>
    </row>
    <row r="732743" spans="6:6" x14ac:dyDescent="0.25">
      <c r="F732743" s="195"/>
    </row>
    <row r="732744" spans="6:6" x14ac:dyDescent="0.25">
      <c r="F732744" s="195"/>
    </row>
    <row r="732745" spans="6:6" x14ac:dyDescent="0.25">
      <c r="F732745" s="195"/>
    </row>
    <row r="732746" spans="6:6" x14ac:dyDescent="0.25">
      <c r="F732746" s="195"/>
    </row>
    <row r="732747" spans="6:6" x14ac:dyDescent="0.25">
      <c r="F732747" s="195"/>
    </row>
    <row r="732748" spans="6:6" x14ac:dyDescent="0.25">
      <c r="F732748" s="195"/>
    </row>
    <row r="732749" spans="6:6" x14ac:dyDescent="0.25">
      <c r="F732749" s="195"/>
    </row>
    <row r="732750" spans="6:6" x14ac:dyDescent="0.25">
      <c r="F732750" s="195"/>
    </row>
    <row r="732751" spans="6:6" x14ac:dyDescent="0.25">
      <c r="F732751" s="195"/>
    </row>
    <row r="732752" spans="6:6" x14ac:dyDescent="0.25">
      <c r="F732752" s="195"/>
    </row>
    <row r="732753" spans="6:6" x14ac:dyDescent="0.25">
      <c r="F732753" s="195"/>
    </row>
    <row r="732754" spans="6:6" x14ac:dyDescent="0.25">
      <c r="F732754" s="195"/>
    </row>
    <row r="732755" spans="6:6" x14ac:dyDescent="0.25">
      <c r="F732755" s="195"/>
    </row>
    <row r="732756" spans="6:6" x14ac:dyDescent="0.25">
      <c r="F732756" s="195"/>
    </row>
    <row r="732757" spans="6:6" x14ac:dyDescent="0.25">
      <c r="F732757" s="195"/>
    </row>
    <row r="732758" spans="6:6" x14ac:dyDescent="0.25">
      <c r="F732758" s="195"/>
    </row>
    <row r="732759" spans="6:6" x14ac:dyDescent="0.25">
      <c r="F732759" s="195"/>
    </row>
    <row r="732760" spans="6:6" x14ac:dyDescent="0.25">
      <c r="F732760" s="195"/>
    </row>
    <row r="732761" spans="6:6" x14ac:dyDescent="0.25">
      <c r="F732761" s="195"/>
    </row>
    <row r="732762" spans="6:6" x14ac:dyDescent="0.25">
      <c r="F732762" s="195"/>
    </row>
    <row r="732763" spans="6:6" x14ac:dyDescent="0.25">
      <c r="F732763" s="195"/>
    </row>
    <row r="732764" spans="6:6" x14ac:dyDescent="0.25">
      <c r="F732764" s="195"/>
    </row>
    <row r="732765" spans="6:6" x14ac:dyDescent="0.25">
      <c r="F732765" s="195"/>
    </row>
    <row r="732766" spans="6:6" x14ac:dyDescent="0.25">
      <c r="F732766" s="195"/>
    </row>
    <row r="732767" spans="6:6" x14ac:dyDescent="0.25">
      <c r="F732767" s="195"/>
    </row>
    <row r="732768" spans="6:6" x14ac:dyDescent="0.25">
      <c r="F732768" s="195"/>
    </row>
    <row r="732769" spans="6:6" x14ac:dyDescent="0.25">
      <c r="F732769" s="195"/>
    </row>
    <row r="732770" spans="6:6" x14ac:dyDescent="0.25">
      <c r="F732770" s="195"/>
    </row>
    <row r="732771" spans="6:6" x14ac:dyDescent="0.25">
      <c r="F732771" s="195"/>
    </row>
    <row r="732772" spans="6:6" x14ac:dyDescent="0.25">
      <c r="F732772" s="195"/>
    </row>
    <row r="732773" spans="6:6" x14ac:dyDescent="0.25">
      <c r="F732773" s="195"/>
    </row>
    <row r="732774" spans="6:6" x14ac:dyDescent="0.25">
      <c r="F732774" s="195"/>
    </row>
    <row r="732775" spans="6:6" x14ac:dyDescent="0.25">
      <c r="F732775" s="195"/>
    </row>
    <row r="732776" spans="6:6" x14ac:dyDescent="0.25">
      <c r="F732776" s="195"/>
    </row>
    <row r="732777" spans="6:6" x14ac:dyDescent="0.25">
      <c r="F732777" s="195"/>
    </row>
    <row r="732778" spans="6:6" x14ac:dyDescent="0.25">
      <c r="F732778" s="195"/>
    </row>
    <row r="732779" spans="6:6" x14ac:dyDescent="0.25">
      <c r="F732779" s="195"/>
    </row>
    <row r="732780" spans="6:6" x14ac:dyDescent="0.25">
      <c r="F732780" s="195"/>
    </row>
    <row r="732781" spans="6:6" x14ac:dyDescent="0.25">
      <c r="F732781" s="195"/>
    </row>
    <row r="732782" spans="6:6" x14ac:dyDescent="0.25">
      <c r="F732782" s="195"/>
    </row>
    <row r="732783" spans="6:6" x14ac:dyDescent="0.25">
      <c r="F732783" s="195"/>
    </row>
    <row r="732784" spans="6:6" x14ac:dyDescent="0.25">
      <c r="F732784" s="195"/>
    </row>
    <row r="732785" spans="6:6" x14ac:dyDescent="0.25">
      <c r="F732785" s="195"/>
    </row>
    <row r="732786" spans="6:6" x14ac:dyDescent="0.25">
      <c r="F732786" s="195"/>
    </row>
    <row r="732787" spans="6:6" x14ac:dyDescent="0.25">
      <c r="F732787" s="195"/>
    </row>
    <row r="732788" spans="6:6" x14ac:dyDescent="0.25">
      <c r="F732788" s="195"/>
    </row>
    <row r="732789" spans="6:6" x14ac:dyDescent="0.25">
      <c r="F732789" s="195"/>
    </row>
    <row r="732790" spans="6:6" x14ac:dyDescent="0.25">
      <c r="F732790" s="195"/>
    </row>
    <row r="732791" spans="6:6" x14ac:dyDescent="0.25">
      <c r="F732791" s="195"/>
    </row>
    <row r="732792" spans="6:6" x14ac:dyDescent="0.25">
      <c r="F732792" s="195"/>
    </row>
    <row r="732793" spans="6:6" x14ac:dyDescent="0.25">
      <c r="F732793" s="195"/>
    </row>
    <row r="732794" spans="6:6" x14ac:dyDescent="0.25">
      <c r="F732794" s="195"/>
    </row>
    <row r="732795" spans="6:6" x14ac:dyDescent="0.25">
      <c r="F732795" s="195"/>
    </row>
    <row r="732796" spans="6:6" x14ac:dyDescent="0.25">
      <c r="F732796" s="195"/>
    </row>
    <row r="732797" spans="6:6" x14ac:dyDescent="0.25">
      <c r="F732797" s="195"/>
    </row>
    <row r="732798" spans="6:6" x14ac:dyDescent="0.25">
      <c r="F732798" s="195"/>
    </row>
    <row r="732799" spans="6:6" x14ac:dyDescent="0.25">
      <c r="F732799" s="195"/>
    </row>
    <row r="732800" spans="6:6" x14ac:dyDescent="0.25">
      <c r="F732800" s="195"/>
    </row>
    <row r="732801" spans="6:6" x14ac:dyDescent="0.25">
      <c r="F732801" s="195"/>
    </row>
    <row r="732802" spans="6:6" x14ac:dyDescent="0.25">
      <c r="F732802" s="195"/>
    </row>
    <row r="732803" spans="6:6" x14ac:dyDescent="0.25">
      <c r="F732803" s="195"/>
    </row>
    <row r="732804" spans="6:6" x14ac:dyDescent="0.25">
      <c r="F732804" s="195"/>
    </row>
    <row r="732805" spans="6:6" x14ac:dyDescent="0.25">
      <c r="F732805" s="195"/>
    </row>
    <row r="732806" spans="6:6" x14ac:dyDescent="0.25">
      <c r="F732806" s="195"/>
    </row>
    <row r="732807" spans="6:6" x14ac:dyDescent="0.25">
      <c r="F732807" s="195"/>
    </row>
    <row r="732808" spans="6:6" x14ac:dyDescent="0.25">
      <c r="F732808" s="195"/>
    </row>
    <row r="732809" spans="6:6" x14ac:dyDescent="0.25">
      <c r="F732809" s="195"/>
    </row>
    <row r="732810" spans="6:6" x14ac:dyDescent="0.25">
      <c r="F732810" s="195"/>
    </row>
    <row r="732811" spans="6:6" x14ac:dyDescent="0.25">
      <c r="F732811" s="195"/>
    </row>
    <row r="732812" spans="6:6" x14ac:dyDescent="0.25">
      <c r="F732812" s="195"/>
    </row>
    <row r="732813" spans="6:6" x14ac:dyDescent="0.25">
      <c r="F732813" s="195"/>
    </row>
    <row r="732814" spans="6:6" x14ac:dyDescent="0.25">
      <c r="F732814" s="195"/>
    </row>
    <row r="732815" spans="6:6" x14ac:dyDescent="0.25">
      <c r="F732815" s="195"/>
    </row>
    <row r="732816" spans="6:6" x14ac:dyDescent="0.25">
      <c r="F732816" s="195"/>
    </row>
    <row r="732817" spans="6:6" x14ac:dyDescent="0.25">
      <c r="F732817" s="195"/>
    </row>
    <row r="732818" spans="6:6" x14ac:dyDescent="0.25">
      <c r="F732818" s="195"/>
    </row>
    <row r="732819" spans="6:6" x14ac:dyDescent="0.25">
      <c r="F732819" s="195"/>
    </row>
    <row r="732820" spans="6:6" x14ac:dyDescent="0.25">
      <c r="F732820" s="195"/>
    </row>
    <row r="732821" spans="6:6" x14ac:dyDescent="0.25">
      <c r="F732821" s="195"/>
    </row>
    <row r="732822" spans="6:6" x14ac:dyDescent="0.25">
      <c r="F732822" s="195"/>
    </row>
    <row r="732823" spans="6:6" x14ac:dyDescent="0.25">
      <c r="F732823" s="195"/>
    </row>
    <row r="732824" spans="6:6" x14ac:dyDescent="0.25">
      <c r="F732824" s="195"/>
    </row>
    <row r="732825" spans="6:6" x14ac:dyDescent="0.25">
      <c r="F732825" s="195"/>
    </row>
    <row r="732826" spans="6:6" x14ac:dyDescent="0.25">
      <c r="F732826" s="195"/>
    </row>
    <row r="732827" spans="6:6" x14ac:dyDescent="0.25">
      <c r="F732827" s="195"/>
    </row>
    <row r="732828" spans="6:6" x14ac:dyDescent="0.25">
      <c r="F732828" s="195"/>
    </row>
    <row r="732829" spans="6:6" x14ac:dyDescent="0.25">
      <c r="F732829" s="195"/>
    </row>
    <row r="732830" spans="6:6" x14ac:dyDescent="0.25">
      <c r="F732830" s="195"/>
    </row>
    <row r="732831" spans="6:6" x14ac:dyDescent="0.25">
      <c r="F732831" s="195"/>
    </row>
    <row r="732832" spans="6:6" x14ac:dyDescent="0.25">
      <c r="F732832" s="195"/>
    </row>
    <row r="732833" spans="6:6" x14ac:dyDescent="0.25">
      <c r="F732833" s="195"/>
    </row>
    <row r="732834" spans="6:6" x14ac:dyDescent="0.25">
      <c r="F732834" s="195"/>
    </row>
    <row r="732835" spans="6:6" x14ac:dyDescent="0.25">
      <c r="F732835" s="195"/>
    </row>
    <row r="732836" spans="6:6" x14ac:dyDescent="0.25">
      <c r="F732836" s="195"/>
    </row>
    <row r="732837" spans="6:6" x14ac:dyDescent="0.25">
      <c r="F732837" s="195"/>
    </row>
    <row r="732838" spans="6:6" x14ac:dyDescent="0.25">
      <c r="F732838" s="195"/>
    </row>
    <row r="732839" spans="6:6" x14ac:dyDescent="0.25">
      <c r="F732839" s="195"/>
    </row>
    <row r="732840" spans="6:6" x14ac:dyDescent="0.25">
      <c r="F732840" s="195"/>
    </row>
    <row r="732841" spans="6:6" x14ac:dyDescent="0.25">
      <c r="F732841" s="195"/>
    </row>
    <row r="732842" spans="6:6" x14ac:dyDescent="0.25">
      <c r="F732842" s="195"/>
    </row>
    <row r="732843" spans="6:6" x14ac:dyDescent="0.25">
      <c r="F732843" s="195"/>
    </row>
    <row r="732844" spans="6:6" x14ac:dyDescent="0.25">
      <c r="F732844" s="195"/>
    </row>
    <row r="732845" spans="6:6" x14ac:dyDescent="0.25">
      <c r="F732845" s="195"/>
    </row>
    <row r="732846" spans="6:6" x14ac:dyDescent="0.25">
      <c r="F732846" s="195"/>
    </row>
    <row r="732847" spans="6:6" x14ac:dyDescent="0.25">
      <c r="F732847" s="195"/>
    </row>
    <row r="732848" spans="6:6" x14ac:dyDescent="0.25">
      <c r="F732848" s="195"/>
    </row>
    <row r="732849" spans="6:6" x14ac:dyDescent="0.25">
      <c r="F732849" s="195"/>
    </row>
    <row r="732850" spans="6:6" x14ac:dyDescent="0.25">
      <c r="F732850" s="195"/>
    </row>
    <row r="732851" spans="6:6" x14ac:dyDescent="0.25">
      <c r="F732851" s="195"/>
    </row>
    <row r="732852" spans="6:6" x14ac:dyDescent="0.25">
      <c r="F732852" s="195"/>
    </row>
    <row r="732853" spans="6:6" x14ac:dyDescent="0.25">
      <c r="F732853" s="195"/>
    </row>
    <row r="732854" spans="6:6" x14ac:dyDescent="0.25">
      <c r="F732854" s="195"/>
    </row>
    <row r="732855" spans="6:6" x14ac:dyDescent="0.25">
      <c r="F732855" s="195"/>
    </row>
    <row r="732856" spans="6:6" x14ac:dyDescent="0.25">
      <c r="F732856" s="195"/>
    </row>
    <row r="732857" spans="6:6" x14ac:dyDescent="0.25">
      <c r="F732857" s="195"/>
    </row>
    <row r="732858" spans="6:6" x14ac:dyDescent="0.25">
      <c r="F732858" s="195"/>
    </row>
    <row r="732859" spans="6:6" x14ac:dyDescent="0.25">
      <c r="F732859" s="195"/>
    </row>
    <row r="732860" spans="6:6" x14ac:dyDescent="0.25">
      <c r="F732860" s="195"/>
    </row>
    <row r="732861" spans="6:6" x14ac:dyDescent="0.25">
      <c r="F732861" s="195"/>
    </row>
    <row r="732862" spans="6:6" x14ac:dyDescent="0.25">
      <c r="F732862" s="195"/>
    </row>
    <row r="732863" spans="6:6" x14ac:dyDescent="0.25">
      <c r="F732863" s="195"/>
    </row>
    <row r="732864" spans="6:6" x14ac:dyDescent="0.25">
      <c r="F732864" s="195"/>
    </row>
    <row r="732865" spans="6:6" x14ac:dyDescent="0.25">
      <c r="F732865" s="195"/>
    </row>
    <row r="732866" spans="6:6" x14ac:dyDescent="0.25">
      <c r="F732866" s="195"/>
    </row>
    <row r="732867" spans="6:6" x14ac:dyDescent="0.25">
      <c r="F732867" s="195"/>
    </row>
    <row r="732868" spans="6:6" x14ac:dyDescent="0.25">
      <c r="F732868" s="195"/>
    </row>
    <row r="732869" spans="6:6" x14ac:dyDescent="0.25">
      <c r="F732869" s="195"/>
    </row>
    <row r="732870" spans="6:6" x14ac:dyDescent="0.25">
      <c r="F732870" s="195"/>
    </row>
    <row r="732871" spans="6:6" x14ac:dyDescent="0.25">
      <c r="F732871" s="195"/>
    </row>
    <row r="732872" spans="6:6" x14ac:dyDescent="0.25">
      <c r="F732872" s="195"/>
    </row>
    <row r="732873" spans="6:6" x14ac:dyDescent="0.25">
      <c r="F732873" s="195"/>
    </row>
    <row r="732874" spans="6:6" x14ac:dyDescent="0.25">
      <c r="F732874" s="195"/>
    </row>
    <row r="732875" spans="6:6" x14ac:dyDescent="0.25">
      <c r="F732875" s="195"/>
    </row>
    <row r="732876" spans="6:6" x14ac:dyDescent="0.25">
      <c r="F732876" s="195"/>
    </row>
    <row r="732877" spans="6:6" x14ac:dyDescent="0.25">
      <c r="F732877" s="195"/>
    </row>
    <row r="732878" spans="6:6" x14ac:dyDescent="0.25">
      <c r="F732878" s="195"/>
    </row>
    <row r="732879" spans="6:6" x14ac:dyDescent="0.25">
      <c r="F732879" s="195"/>
    </row>
    <row r="732880" spans="6:6" x14ac:dyDescent="0.25">
      <c r="F732880" s="195"/>
    </row>
    <row r="732881" spans="6:6" x14ac:dyDescent="0.25">
      <c r="F732881" s="195"/>
    </row>
    <row r="732882" spans="6:6" x14ac:dyDescent="0.25">
      <c r="F732882" s="195"/>
    </row>
    <row r="732883" spans="6:6" x14ac:dyDescent="0.25">
      <c r="F732883" s="195"/>
    </row>
    <row r="732884" spans="6:6" x14ac:dyDescent="0.25">
      <c r="F732884" s="195"/>
    </row>
    <row r="732885" spans="6:6" x14ac:dyDescent="0.25">
      <c r="F732885" s="195"/>
    </row>
    <row r="732886" spans="6:6" x14ac:dyDescent="0.25">
      <c r="F732886" s="195"/>
    </row>
    <row r="732887" spans="6:6" x14ac:dyDescent="0.25">
      <c r="F732887" s="195"/>
    </row>
    <row r="732888" spans="6:6" x14ac:dyDescent="0.25">
      <c r="F732888" s="195"/>
    </row>
    <row r="732889" spans="6:6" x14ac:dyDescent="0.25">
      <c r="F732889" s="195"/>
    </row>
    <row r="732890" spans="6:6" x14ac:dyDescent="0.25">
      <c r="F732890" s="195"/>
    </row>
    <row r="732891" spans="6:6" x14ac:dyDescent="0.25">
      <c r="F732891" s="195"/>
    </row>
    <row r="732892" spans="6:6" x14ac:dyDescent="0.25">
      <c r="F732892" s="195"/>
    </row>
    <row r="732893" spans="6:6" x14ac:dyDescent="0.25">
      <c r="F732893" s="195"/>
    </row>
    <row r="732894" spans="6:6" x14ac:dyDescent="0.25">
      <c r="F732894" s="195"/>
    </row>
    <row r="732895" spans="6:6" x14ac:dyDescent="0.25">
      <c r="F732895" s="195"/>
    </row>
    <row r="732896" spans="6:6" x14ac:dyDescent="0.25">
      <c r="F732896" s="195"/>
    </row>
    <row r="732897" spans="6:6" x14ac:dyDescent="0.25">
      <c r="F732897" s="195"/>
    </row>
    <row r="732898" spans="6:6" x14ac:dyDescent="0.25">
      <c r="F732898" s="195"/>
    </row>
    <row r="732899" spans="6:6" x14ac:dyDescent="0.25">
      <c r="F732899" s="195"/>
    </row>
    <row r="732900" spans="6:6" x14ac:dyDescent="0.25">
      <c r="F732900" s="195"/>
    </row>
    <row r="732901" spans="6:6" x14ac:dyDescent="0.25">
      <c r="F732901" s="195"/>
    </row>
    <row r="732902" spans="6:6" x14ac:dyDescent="0.25">
      <c r="F732902" s="195"/>
    </row>
    <row r="732903" spans="6:6" x14ac:dyDescent="0.25">
      <c r="F732903" s="195"/>
    </row>
    <row r="732904" spans="6:6" x14ac:dyDescent="0.25">
      <c r="F732904" s="195"/>
    </row>
    <row r="732905" spans="6:6" x14ac:dyDescent="0.25">
      <c r="F732905" s="195"/>
    </row>
    <row r="732906" spans="6:6" x14ac:dyDescent="0.25">
      <c r="F732906" s="195"/>
    </row>
    <row r="732907" spans="6:6" x14ac:dyDescent="0.25">
      <c r="F732907" s="195"/>
    </row>
    <row r="732908" spans="6:6" x14ac:dyDescent="0.25">
      <c r="F732908" s="195"/>
    </row>
    <row r="732909" spans="6:6" x14ac:dyDescent="0.25">
      <c r="F732909" s="195"/>
    </row>
    <row r="732910" spans="6:6" x14ac:dyDescent="0.25">
      <c r="F732910" s="195"/>
    </row>
    <row r="732911" spans="6:6" x14ac:dyDescent="0.25">
      <c r="F732911" s="195"/>
    </row>
    <row r="732912" spans="6:6" x14ac:dyDescent="0.25">
      <c r="F732912" s="195"/>
    </row>
    <row r="732913" spans="6:6" x14ac:dyDescent="0.25">
      <c r="F732913" s="195"/>
    </row>
    <row r="732914" spans="6:6" x14ac:dyDescent="0.25">
      <c r="F732914" s="195"/>
    </row>
    <row r="732915" spans="6:6" x14ac:dyDescent="0.25">
      <c r="F732915" s="195"/>
    </row>
    <row r="732916" spans="6:6" x14ac:dyDescent="0.25">
      <c r="F732916" s="195"/>
    </row>
    <row r="732917" spans="6:6" x14ac:dyDescent="0.25">
      <c r="F732917" s="195"/>
    </row>
    <row r="732918" spans="6:6" x14ac:dyDescent="0.25">
      <c r="F732918" s="195"/>
    </row>
    <row r="732919" spans="6:6" x14ac:dyDescent="0.25">
      <c r="F732919" s="195"/>
    </row>
    <row r="732920" spans="6:6" x14ac:dyDescent="0.25">
      <c r="F732920" s="195"/>
    </row>
    <row r="732921" spans="6:6" x14ac:dyDescent="0.25">
      <c r="F732921" s="195"/>
    </row>
    <row r="732922" spans="6:6" x14ac:dyDescent="0.25">
      <c r="F732922" s="195"/>
    </row>
    <row r="732923" spans="6:6" x14ac:dyDescent="0.25">
      <c r="F732923" s="195"/>
    </row>
    <row r="732924" spans="6:6" x14ac:dyDescent="0.25">
      <c r="F732924" s="195"/>
    </row>
    <row r="732925" spans="6:6" x14ac:dyDescent="0.25">
      <c r="F732925" s="195"/>
    </row>
    <row r="732926" spans="6:6" x14ac:dyDescent="0.25">
      <c r="F732926" s="195"/>
    </row>
    <row r="732927" spans="6:6" x14ac:dyDescent="0.25">
      <c r="F732927" s="195"/>
    </row>
    <row r="732928" spans="6:6" x14ac:dyDescent="0.25">
      <c r="F732928" s="195"/>
    </row>
    <row r="732929" spans="6:6" x14ac:dyDescent="0.25">
      <c r="F732929" s="195"/>
    </row>
    <row r="732930" spans="6:6" x14ac:dyDescent="0.25">
      <c r="F732930" s="195"/>
    </row>
    <row r="732931" spans="6:6" x14ac:dyDescent="0.25">
      <c r="F732931" s="195"/>
    </row>
    <row r="732932" spans="6:6" x14ac:dyDescent="0.25">
      <c r="F732932" s="195"/>
    </row>
    <row r="732933" spans="6:6" x14ac:dyDescent="0.25">
      <c r="F732933" s="195"/>
    </row>
    <row r="732934" spans="6:6" x14ac:dyDescent="0.25">
      <c r="F732934" s="195"/>
    </row>
    <row r="732935" spans="6:6" x14ac:dyDescent="0.25">
      <c r="F732935" s="195"/>
    </row>
    <row r="732936" spans="6:6" x14ac:dyDescent="0.25">
      <c r="F732936" s="195"/>
    </row>
    <row r="732937" spans="6:6" x14ac:dyDescent="0.25">
      <c r="F732937" s="195"/>
    </row>
    <row r="732938" spans="6:6" x14ac:dyDescent="0.25">
      <c r="F732938" s="195"/>
    </row>
    <row r="732939" spans="6:6" x14ac:dyDescent="0.25">
      <c r="F732939" s="195"/>
    </row>
    <row r="732940" spans="6:6" x14ac:dyDescent="0.25">
      <c r="F732940" s="195"/>
    </row>
    <row r="732941" spans="6:6" x14ac:dyDescent="0.25">
      <c r="F732941" s="195"/>
    </row>
    <row r="732942" spans="6:6" x14ac:dyDescent="0.25">
      <c r="F732942" s="195"/>
    </row>
    <row r="732943" spans="6:6" x14ac:dyDescent="0.25">
      <c r="F732943" s="195"/>
    </row>
    <row r="732944" spans="6:6" x14ac:dyDescent="0.25">
      <c r="F732944" s="195"/>
    </row>
    <row r="732945" spans="6:6" x14ac:dyDescent="0.25">
      <c r="F732945" s="195"/>
    </row>
    <row r="732946" spans="6:6" x14ac:dyDescent="0.25">
      <c r="F732946" s="195"/>
    </row>
    <row r="732947" spans="6:6" x14ac:dyDescent="0.25">
      <c r="F732947" s="195"/>
    </row>
    <row r="732948" spans="6:6" x14ac:dyDescent="0.25">
      <c r="F732948" s="195"/>
    </row>
    <row r="732949" spans="6:6" x14ac:dyDescent="0.25">
      <c r="F732949" s="195"/>
    </row>
    <row r="732950" spans="6:6" x14ac:dyDescent="0.25">
      <c r="F732950" s="195"/>
    </row>
    <row r="732951" spans="6:6" x14ac:dyDescent="0.25">
      <c r="F732951" s="195"/>
    </row>
    <row r="732952" spans="6:6" x14ac:dyDescent="0.25">
      <c r="F732952" s="195"/>
    </row>
    <row r="732953" spans="6:6" x14ac:dyDescent="0.25">
      <c r="F732953" s="195"/>
    </row>
    <row r="732954" spans="6:6" x14ac:dyDescent="0.25">
      <c r="F732954" s="195"/>
    </row>
    <row r="732955" spans="6:6" x14ac:dyDescent="0.25">
      <c r="F732955" s="195"/>
    </row>
    <row r="732956" spans="6:6" x14ac:dyDescent="0.25">
      <c r="F732956" s="195"/>
    </row>
    <row r="732957" spans="6:6" x14ac:dyDescent="0.25">
      <c r="F732957" s="195"/>
    </row>
    <row r="732958" spans="6:6" x14ac:dyDescent="0.25">
      <c r="F732958" s="195"/>
    </row>
    <row r="732959" spans="6:6" x14ac:dyDescent="0.25">
      <c r="F732959" s="195"/>
    </row>
    <row r="732960" spans="6:6" x14ac:dyDescent="0.25">
      <c r="F732960" s="195"/>
    </row>
    <row r="732961" spans="6:6" x14ac:dyDescent="0.25">
      <c r="F732961" s="195"/>
    </row>
    <row r="732962" spans="6:6" x14ac:dyDescent="0.25">
      <c r="F732962" s="195"/>
    </row>
    <row r="732963" spans="6:6" x14ac:dyDescent="0.25">
      <c r="F732963" s="195"/>
    </row>
    <row r="732964" spans="6:6" x14ac:dyDescent="0.25">
      <c r="F732964" s="195"/>
    </row>
    <row r="732965" spans="6:6" x14ac:dyDescent="0.25">
      <c r="F732965" s="195"/>
    </row>
    <row r="732966" spans="6:6" x14ac:dyDescent="0.25">
      <c r="F732966" s="195"/>
    </row>
    <row r="732967" spans="6:6" x14ac:dyDescent="0.25">
      <c r="F732967" s="195"/>
    </row>
    <row r="732968" spans="6:6" x14ac:dyDescent="0.25">
      <c r="F732968" s="195"/>
    </row>
    <row r="732969" spans="6:6" x14ac:dyDescent="0.25">
      <c r="F732969" s="195"/>
    </row>
    <row r="732970" spans="6:6" x14ac:dyDescent="0.25">
      <c r="F732970" s="195"/>
    </row>
    <row r="732971" spans="6:6" x14ac:dyDescent="0.25">
      <c r="F732971" s="195"/>
    </row>
    <row r="732972" spans="6:6" x14ac:dyDescent="0.25">
      <c r="F732972" s="195"/>
    </row>
    <row r="732973" spans="6:6" x14ac:dyDescent="0.25">
      <c r="F732973" s="195"/>
    </row>
    <row r="732974" spans="6:6" x14ac:dyDescent="0.25">
      <c r="F732974" s="195"/>
    </row>
    <row r="732975" spans="6:6" x14ac:dyDescent="0.25">
      <c r="F732975" s="195"/>
    </row>
    <row r="732976" spans="6:6" x14ac:dyDescent="0.25">
      <c r="F732976" s="195"/>
    </row>
    <row r="732977" spans="6:6" x14ac:dyDescent="0.25">
      <c r="F732977" s="195"/>
    </row>
    <row r="732978" spans="6:6" x14ac:dyDescent="0.25">
      <c r="F732978" s="195"/>
    </row>
    <row r="732979" spans="6:6" x14ac:dyDescent="0.25">
      <c r="F732979" s="195"/>
    </row>
    <row r="732980" spans="6:6" x14ac:dyDescent="0.25">
      <c r="F732980" s="195"/>
    </row>
    <row r="732981" spans="6:6" x14ac:dyDescent="0.25">
      <c r="F732981" s="195"/>
    </row>
    <row r="732982" spans="6:6" x14ac:dyDescent="0.25">
      <c r="F732982" s="195"/>
    </row>
    <row r="732983" spans="6:6" x14ac:dyDescent="0.25">
      <c r="F732983" s="195"/>
    </row>
    <row r="732984" spans="6:6" x14ac:dyDescent="0.25">
      <c r="F732984" s="195"/>
    </row>
    <row r="732985" spans="6:6" x14ac:dyDescent="0.25">
      <c r="F732985" s="195"/>
    </row>
    <row r="732986" spans="6:6" x14ac:dyDescent="0.25">
      <c r="F732986" s="195"/>
    </row>
    <row r="732987" spans="6:6" x14ac:dyDescent="0.25">
      <c r="F732987" s="195"/>
    </row>
    <row r="732988" spans="6:6" x14ac:dyDescent="0.25">
      <c r="F732988" s="195"/>
    </row>
    <row r="732989" spans="6:6" x14ac:dyDescent="0.25">
      <c r="F732989" s="195"/>
    </row>
    <row r="732990" spans="6:6" x14ac:dyDescent="0.25">
      <c r="F732990" s="195"/>
    </row>
    <row r="732991" spans="6:6" x14ac:dyDescent="0.25">
      <c r="F732991" s="195"/>
    </row>
    <row r="732992" spans="6:6" x14ac:dyDescent="0.25">
      <c r="F732992" s="195"/>
    </row>
    <row r="732993" spans="6:6" x14ac:dyDescent="0.25">
      <c r="F732993" s="195"/>
    </row>
    <row r="732994" spans="6:6" x14ac:dyDescent="0.25">
      <c r="F732994" s="195"/>
    </row>
    <row r="732995" spans="6:6" x14ac:dyDescent="0.25">
      <c r="F732995" s="195"/>
    </row>
    <row r="732996" spans="6:6" x14ac:dyDescent="0.25">
      <c r="F732996" s="195"/>
    </row>
    <row r="732997" spans="6:6" x14ac:dyDescent="0.25">
      <c r="F732997" s="195"/>
    </row>
    <row r="732998" spans="6:6" x14ac:dyDescent="0.25">
      <c r="F732998" s="195"/>
    </row>
    <row r="732999" spans="6:6" x14ac:dyDescent="0.25">
      <c r="F732999" s="195"/>
    </row>
    <row r="733000" spans="6:6" x14ac:dyDescent="0.25">
      <c r="F733000" s="195"/>
    </row>
    <row r="733001" spans="6:6" x14ac:dyDescent="0.25">
      <c r="F733001" s="195"/>
    </row>
    <row r="733002" spans="6:6" x14ac:dyDescent="0.25">
      <c r="F733002" s="195"/>
    </row>
    <row r="733003" spans="6:6" x14ac:dyDescent="0.25">
      <c r="F733003" s="195"/>
    </row>
    <row r="733004" spans="6:6" x14ac:dyDescent="0.25">
      <c r="F733004" s="195"/>
    </row>
    <row r="733005" spans="6:6" x14ac:dyDescent="0.25">
      <c r="F733005" s="195"/>
    </row>
    <row r="733006" spans="6:6" x14ac:dyDescent="0.25">
      <c r="F733006" s="195"/>
    </row>
    <row r="733007" spans="6:6" x14ac:dyDescent="0.25">
      <c r="F733007" s="195"/>
    </row>
    <row r="733008" spans="6:6" x14ac:dyDescent="0.25">
      <c r="F733008" s="195"/>
    </row>
    <row r="733009" spans="6:6" x14ac:dyDescent="0.25">
      <c r="F733009" s="195"/>
    </row>
    <row r="733010" spans="6:6" x14ac:dyDescent="0.25">
      <c r="F733010" s="195"/>
    </row>
    <row r="733011" spans="6:6" x14ac:dyDescent="0.25">
      <c r="F733011" s="195"/>
    </row>
    <row r="733012" spans="6:6" x14ac:dyDescent="0.25">
      <c r="F733012" s="195"/>
    </row>
    <row r="733013" spans="6:6" x14ac:dyDescent="0.25">
      <c r="F733013" s="195"/>
    </row>
    <row r="733014" spans="6:6" x14ac:dyDescent="0.25">
      <c r="F733014" s="195"/>
    </row>
    <row r="733015" spans="6:6" x14ac:dyDescent="0.25">
      <c r="F733015" s="195"/>
    </row>
    <row r="733016" spans="6:6" x14ac:dyDescent="0.25">
      <c r="F733016" s="195"/>
    </row>
    <row r="733017" spans="6:6" x14ac:dyDescent="0.25">
      <c r="F733017" s="195"/>
    </row>
    <row r="733018" spans="6:6" x14ac:dyDescent="0.25">
      <c r="F733018" s="195"/>
    </row>
    <row r="733019" spans="6:6" x14ac:dyDescent="0.25">
      <c r="F733019" s="195"/>
    </row>
    <row r="733020" spans="6:6" x14ac:dyDescent="0.25">
      <c r="F733020" s="195"/>
    </row>
    <row r="733021" spans="6:6" x14ac:dyDescent="0.25">
      <c r="F733021" s="195"/>
    </row>
    <row r="733022" spans="6:6" x14ac:dyDescent="0.25">
      <c r="F733022" s="195"/>
    </row>
    <row r="733023" spans="6:6" x14ac:dyDescent="0.25">
      <c r="F733023" s="195"/>
    </row>
    <row r="733024" spans="6:6" x14ac:dyDescent="0.25">
      <c r="F733024" s="195"/>
    </row>
    <row r="733025" spans="6:6" x14ac:dyDescent="0.25">
      <c r="F733025" s="195"/>
    </row>
    <row r="733026" spans="6:6" x14ac:dyDescent="0.25">
      <c r="F733026" s="195"/>
    </row>
    <row r="733027" spans="6:6" x14ac:dyDescent="0.25">
      <c r="F733027" s="195"/>
    </row>
    <row r="733028" spans="6:6" x14ac:dyDescent="0.25">
      <c r="F733028" s="195"/>
    </row>
    <row r="733029" spans="6:6" x14ac:dyDescent="0.25">
      <c r="F733029" s="195"/>
    </row>
    <row r="733030" spans="6:6" x14ac:dyDescent="0.25">
      <c r="F733030" s="195"/>
    </row>
    <row r="733031" spans="6:6" x14ac:dyDescent="0.25">
      <c r="F733031" s="195"/>
    </row>
    <row r="733032" spans="6:6" x14ac:dyDescent="0.25">
      <c r="F733032" s="195"/>
    </row>
    <row r="733033" spans="6:6" x14ac:dyDescent="0.25">
      <c r="F733033" s="195"/>
    </row>
    <row r="733034" spans="6:6" x14ac:dyDescent="0.25">
      <c r="F733034" s="195"/>
    </row>
    <row r="733035" spans="6:6" x14ac:dyDescent="0.25">
      <c r="F733035" s="195"/>
    </row>
    <row r="733036" spans="6:6" x14ac:dyDescent="0.25">
      <c r="F733036" s="195"/>
    </row>
    <row r="733037" spans="6:6" x14ac:dyDescent="0.25">
      <c r="F733037" s="195"/>
    </row>
    <row r="733038" spans="6:6" x14ac:dyDescent="0.25">
      <c r="F733038" s="195"/>
    </row>
    <row r="733039" spans="6:6" x14ac:dyDescent="0.25">
      <c r="F733039" s="195"/>
    </row>
    <row r="733040" spans="6:6" x14ac:dyDescent="0.25">
      <c r="F733040" s="195"/>
    </row>
    <row r="733041" spans="6:6" x14ac:dyDescent="0.25">
      <c r="F733041" s="195"/>
    </row>
    <row r="733042" spans="6:6" x14ac:dyDescent="0.25">
      <c r="F733042" s="195"/>
    </row>
    <row r="733043" spans="6:6" x14ac:dyDescent="0.25">
      <c r="F733043" s="195"/>
    </row>
    <row r="733044" spans="6:6" x14ac:dyDescent="0.25">
      <c r="F733044" s="195"/>
    </row>
    <row r="733045" spans="6:6" x14ac:dyDescent="0.25">
      <c r="F733045" s="195"/>
    </row>
    <row r="733046" spans="6:6" x14ac:dyDescent="0.25">
      <c r="F733046" s="195"/>
    </row>
    <row r="733047" spans="6:6" x14ac:dyDescent="0.25">
      <c r="F733047" s="195"/>
    </row>
    <row r="733048" spans="6:6" x14ac:dyDescent="0.25">
      <c r="F733048" s="195"/>
    </row>
    <row r="733049" spans="6:6" x14ac:dyDescent="0.25">
      <c r="F733049" s="195"/>
    </row>
    <row r="733050" spans="6:6" x14ac:dyDescent="0.25">
      <c r="F733050" s="195"/>
    </row>
    <row r="733051" spans="6:6" x14ac:dyDescent="0.25">
      <c r="F733051" s="195"/>
    </row>
    <row r="733052" spans="6:6" x14ac:dyDescent="0.25">
      <c r="F733052" s="195"/>
    </row>
    <row r="733053" spans="6:6" x14ac:dyDescent="0.25">
      <c r="F733053" s="195"/>
    </row>
    <row r="733054" spans="6:6" x14ac:dyDescent="0.25">
      <c r="F733054" s="195"/>
    </row>
    <row r="733055" spans="6:6" x14ac:dyDescent="0.25">
      <c r="F733055" s="195"/>
    </row>
    <row r="733056" spans="6:6" x14ac:dyDescent="0.25">
      <c r="F733056" s="195"/>
    </row>
    <row r="733057" spans="6:6" x14ac:dyDescent="0.25">
      <c r="F733057" s="195"/>
    </row>
    <row r="733058" spans="6:6" x14ac:dyDescent="0.25">
      <c r="F733058" s="195"/>
    </row>
    <row r="733059" spans="6:6" x14ac:dyDescent="0.25">
      <c r="F733059" s="195"/>
    </row>
    <row r="733060" spans="6:6" x14ac:dyDescent="0.25">
      <c r="F733060" s="195"/>
    </row>
    <row r="733061" spans="6:6" x14ac:dyDescent="0.25">
      <c r="F733061" s="195"/>
    </row>
    <row r="733062" spans="6:6" x14ac:dyDescent="0.25">
      <c r="F733062" s="195"/>
    </row>
    <row r="733063" spans="6:6" x14ac:dyDescent="0.25">
      <c r="F733063" s="195"/>
    </row>
    <row r="733064" spans="6:6" x14ac:dyDescent="0.25">
      <c r="F733064" s="195"/>
    </row>
    <row r="733065" spans="6:6" x14ac:dyDescent="0.25">
      <c r="F733065" s="195"/>
    </row>
    <row r="733066" spans="6:6" x14ac:dyDescent="0.25">
      <c r="F733066" s="195"/>
    </row>
    <row r="733067" spans="6:6" x14ac:dyDescent="0.25">
      <c r="F733067" s="195"/>
    </row>
    <row r="733068" spans="6:6" x14ac:dyDescent="0.25">
      <c r="F733068" s="195"/>
    </row>
    <row r="733069" spans="6:6" x14ac:dyDescent="0.25">
      <c r="F733069" s="195"/>
    </row>
    <row r="733070" spans="6:6" x14ac:dyDescent="0.25">
      <c r="F733070" s="195"/>
    </row>
    <row r="733071" spans="6:6" x14ac:dyDescent="0.25">
      <c r="F733071" s="195"/>
    </row>
    <row r="733072" spans="6:6" x14ac:dyDescent="0.25">
      <c r="F733072" s="195"/>
    </row>
    <row r="733073" spans="6:6" x14ac:dyDescent="0.25">
      <c r="F733073" s="195"/>
    </row>
    <row r="733074" spans="6:6" x14ac:dyDescent="0.25">
      <c r="F733074" s="195"/>
    </row>
    <row r="733075" spans="6:6" x14ac:dyDescent="0.25">
      <c r="F733075" s="195"/>
    </row>
    <row r="733076" spans="6:6" x14ac:dyDescent="0.25">
      <c r="F733076" s="195"/>
    </row>
    <row r="733077" spans="6:6" x14ac:dyDescent="0.25">
      <c r="F733077" s="195"/>
    </row>
    <row r="733078" spans="6:6" x14ac:dyDescent="0.25">
      <c r="F733078" s="195"/>
    </row>
    <row r="733079" spans="6:6" x14ac:dyDescent="0.25">
      <c r="F733079" s="195"/>
    </row>
    <row r="733080" spans="6:6" x14ac:dyDescent="0.25">
      <c r="F733080" s="195"/>
    </row>
    <row r="733081" spans="6:6" x14ac:dyDescent="0.25">
      <c r="F733081" s="195"/>
    </row>
    <row r="733082" spans="6:6" x14ac:dyDescent="0.25">
      <c r="F733082" s="195"/>
    </row>
    <row r="733083" spans="6:6" x14ac:dyDescent="0.25">
      <c r="F733083" s="195"/>
    </row>
    <row r="733084" spans="6:6" x14ac:dyDescent="0.25">
      <c r="F733084" s="195"/>
    </row>
    <row r="733085" spans="6:6" x14ac:dyDescent="0.25">
      <c r="F733085" s="195"/>
    </row>
    <row r="733086" spans="6:6" x14ac:dyDescent="0.25">
      <c r="F733086" s="195"/>
    </row>
    <row r="733087" spans="6:6" x14ac:dyDescent="0.25">
      <c r="F733087" s="195"/>
    </row>
    <row r="733088" spans="6:6" x14ac:dyDescent="0.25">
      <c r="F733088" s="195"/>
    </row>
    <row r="733089" spans="6:6" x14ac:dyDescent="0.25">
      <c r="F733089" s="195"/>
    </row>
    <row r="733090" spans="6:6" x14ac:dyDescent="0.25">
      <c r="F733090" s="195"/>
    </row>
    <row r="733091" spans="6:6" x14ac:dyDescent="0.25">
      <c r="F733091" s="195"/>
    </row>
    <row r="733092" spans="6:6" x14ac:dyDescent="0.25">
      <c r="F733092" s="195"/>
    </row>
    <row r="733093" spans="6:6" x14ac:dyDescent="0.25">
      <c r="F733093" s="195"/>
    </row>
    <row r="733094" spans="6:6" x14ac:dyDescent="0.25">
      <c r="F733094" s="195"/>
    </row>
    <row r="733095" spans="6:6" x14ac:dyDescent="0.25">
      <c r="F733095" s="195"/>
    </row>
    <row r="733096" spans="6:6" x14ac:dyDescent="0.25">
      <c r="F733096" s="195"/>
    </row>
    <row r="738214" spans="6:6" x14ac:dyDescent="0.25">
      <c r="F738214" s="195"/>
    </row>
    <row r="738215" spans="6:6" x14ac:dyDescent="0.25">
      <c r="F738215" s="195"/>
    </row>
    <row r="738216" spans="6:6" x14ac:dyDescent="0.25">
      <c r="F738216" s="195"/>
    </row>
    <row r="738217" spans="6:6" x14ac:dyDescent="0.25">
      <c r="F738217" s="195"/>
    </row>
    <row r="738218" spans="6:6" x14ac:dyDescent="0.25">
      <c r="F738218" s="195"/>
    </row>
    <row r="738219" spans="6:6" x14ac:dyDescent="0.25">
      <c r="F738219" s="195"/>
    </row>
    <row r="738220" spans="6:6" x14ac:dyDescent="0.25">
      <c r="F738220" s="195"/>
    </row>
    <row r="738221" spans="6:6" x14ac:dyDescent="0.25">
      <c r="F738221" s="195"/>
    </row>
    <row r="738222" spans="6:6" x14ac:dyDescent="0.25">
      <c r="F738222" s="195"/>
    </row>
    <row r="738223" spans="6:6" x14ac:dyDescent="0.25">
      <c r="F738223" s="195"/>
    </row>
    <row r="738224" spans="6:6" x14ac:dyDescent="0.25">
      <c r="F738224" s="195"/>
    </row>
    <row r="738225" spans="6:6" x14ac:dyDescent="0.25">
      <c r="F738225" s="195"/>
    </row>
    <row r="738226" spans="6:6" x14ac:dyDescent="0.25">
      <c r="F738226" s="195"/>
    </row>
    <row r="738227" spans="6:6" x14ac:dyDescent="0.25">
      <c r="F738227" s="195"/>
    </row>
    <row r="738228" spans="6:6" x14ac:dyDescent="0.25">
      <c r="F738228" s="195"/>
    </row>
    <row r="738229" spans="6:6" x14ac:dyDescent="0.25">
      <c r="F738229" s="195"/>
    </row>
    <row r="738230" spans="6:6" x14ac:dyDescent="0.25">
      <c r="F738230" s="195"/>
    </row>
    <row r="738231" spans="6:6" x14ac:dyDescent="0.25">
      <c r="F738231" s="195"/>
    </row>
    <row r="738232" spans="6:6" x14ac:dyDescent="0.25">
      <c r="F738232" s="195"/>
    </row>
    <row r="738233" spans="6:6" x14ac:dyDescent="0.25">
      <c r="F738233" s="195"/>
    </row>
    <row r="738234" spans="6:6" x14ac:dyDescent="0.25">
      <c r="F738234" s="195"/>
    </row>
    <row r="738235" spans="6:6" x14ac:dyDescent="0.25">
      <c r="F738235" s="195"/>
    </row>
    <row r="738236" spans="6:6" x14ac:dyDescent="0.25">
      <c r="F738236" s="195"/>
    </row>
    <row r="738237" spans="6:6" x14ac:dyDescent="0.25">
      <c r="F738237" s="195"/>
    </row>
    <row r="738238" spans="6:6" x14ac:dyDescent="0.25">
      <c r="F738238" s="195"/>
    </row>
    <row r="738239" spans="6:6" x14ac:dyDescent="0.25">
      <c r="F738239" s="195"/>
    </row>
    <row r="738240" spans="6:6" x14ac:dyDescent="0.25">
      <c r="F738240" s="195"/>
    </row>
    <row r="738241" spans="6:6" x14ac:dyDescent="0.25">
      <c r="F738241" s="195"/>
    </row>
    <row r="738242" spans="6:6" x14ac:dyDescent="0.25">
      <c r="F738242" s="195"/>
    </row>
    <row r="738243" spans="6:6" x14ac:dyDescent="0.25">
      <c r="F738243" s="195"/>
    </row>
    <row r="738244" spans="6:6" x14ac:dyDescent="0.25">
      <c r="F738244" s="195"/>
    </row>
    <row r="738245" spans="6:6" x14ac:dyDescent="0.25">
      <c r="F738245" s="195"/>
    </row>
    <row r="738246" spans="6:6" x14ac:dyDescent="0.25">
      <c r="F738246" s="195"/>
    </row>
    <row r="738247" spans="6:6" x14ac:dyDescent="0.25">
      <c r="F738247" s="195"/>
    </row>
    <row r="738248" spans="6:6" x14ac:dyDescent="0.25">
      <c r="F738248" s="195"/>
    </row>
    <row r="738249" spans="6:6" x14ac:dyDescent="0.25">
      <c r="F738249" s="195"/>
    </row>
    <row r="738250" spans="6:6" x14ac:dyDescent="0.25">
      <c r="F738250" s="195"/>
    </row>
    <row r="738251" spans="6:6" x14ac:dyDescent="0.25">
      <c r="F738251" s="195"/>
    </row>
    <row r="738252" spans="6:6" x14ac:dyDescent="0.25">
      <c r="F738252" s="195"/>
    </row>
    <row r="738253" spans="6:6" x14ac:dyDescent="0.25">
      <c r="F738253" s="195"/>
    </row>
    <row r="738254" spans="6:6" x14ac:dyDescent="0.25">
      <c r="F738254" s="195"/>
    </row>
    <row r="738255" spans="6:6" x14ac:dyDescent="0.25">
      <c r="F738255" s="195"/>
    </row>
    <row r="738256" spans="6:6" x14ac:dyDescent="0.25">
      <c r="F738256" s="195"/>
    </row>
    <row r="738257" spans="6:6" x14ac:dyDescent="0.25">
      <c r="F738257" s="195"/>
    </row>
    <row r="738258" spans="6:6" x14ac:dyDescent="0.25">
      <c r="F738258" s="195"/>
    </row>
    <row r="738259" spans="6:6" x14ac:dyDescent="0.25">
      <c r="F738259" s="195"/>
    </row>
    <row r="738260" spans="6:6" x14ac:dyDescent="0.25">
      <c r="F738260" s="195"/>
    </row>
    <row r="738261" spans="6:6" x14ac:dyDescent="0.25">
      <c r="F738261" s="195"/>
    </row>
    <row r="738262" spans="6:6" x14ac:dyDescent="0.25">
      <c r="F738262" s="195"/>
    </row>
    <row r="738263" spans="6:6" x14ac:dyDescent="0.25">
      <c r="F738263" s="195"/>
    </row>
    <row r="738264" spans="6:6" x14ac:dyDescent="0.25">
      <c r="F738264" s="195"/>
    </row>
    <row r="738265" spans="6:6" x14ac:dyDescent="0.25">
      <c r="F738265" s="195"/>
    </row>
    <row r="738266" spans="6:6" x14ac:dyDescent="0.25">
      <c r="F738266" s="195"/>
    </row>
    <row r="738267" spans="6:6" x14ac:dyDescent="0.25">
      <c r="F738267" s="195"/>
    </row>
    <row r="738268" spans="6:6" x14ac:dyDescent="0.25">
      <c r="F738268" s="195"/>
    </row>
    <row r="738269" spans="6:6" x14ac:dyDescent="0.25">
      <c r="F738269" s="195"/>
    </row>
    <row r="738270" spans="6:6" x14ac:dyDescent="0.25">
      <c r="F738270" s="195"/>
    </row>
    <row r="738271" spans="6:6" x14ac:dyDescent="0.25">
      <c r="F738271" s="195"/>
    </row>
    <row r="738272" spans="6:6" x14ac:dyDescent="0.25">
      <c r="F738272" s="195"/>
    </row>
    <row r="738273" spans="6:6" x14ac:dyDescent="0.25">
      <c r="F738273" s="195"/>
    </row>
    <row r="738274" spans="6:6" x14ac:dyDescent="0.25">
      <c r="F738274" s="195"/>
    </row>
    <row r="738275" spans="6:6" x14ac:dyDescent="0.25">
      <c r="F738275" s="195"/>
    </row>
    <row r="738276" spans="6:6" x14ac:dyDescent="0.25">
      <c r="F738276" s="195"/>
    </row>
    <row r="738277" spans="6:6" x14ac:dyDescent="0.25">
      <c r="F738277" s="195"/>
    </row>
    <row r="738278" spans="6:6" x14ac:dyDescent="0.25">
      <c r="F738278" s="195"/>
    </row>
    <row r="738279" spans="6:6" x14ac:dyDescent="0.25">
      <c r="F738279" s="195"/>
    </row>
    <row r="738280" spans="6:6" x14ac:dyDescent="0.25">
      <c r="F738280" s="195"/>
    </row>
    <row r="738281" spans="6:6" x14ac:dyDescent="0.25">
      <c r="F738281" s="195"/>
    </row>
    <row r="738282" spans="6:6" x14ac:dyDescent="0.25">
      <c r="F738282" s="195"/>
    </row>
    <row r="738283" spans="6:6" x14ac:dyDescent="0.25">
      <c r="F738283" s="195"/>
    </row>
    <row r="738284" spans="6:6" x14ac:dyDescent="0.25">
      <c r="F738284" s="195"/>
    </row>
    <row r="738285" spans="6:6" x14ac:dyDescent="0.25">
      <c r="F738285" s="195"/>
    </row>
    <row r="738286" spans="6:6" x14ac:dyDescent="0.25">
      <c r="F738286" s="195"/>
    </row>
    <row r="738287" spans="6:6" x14ac:dyDescent="0.25">
      <c r="F738287" s="195"/>
    </row>
    <row r="738288" spans="6:6" x14ac:dyDescent="0.25">
      <c r="F738288" s="195"/>
    </row>
    <row r="738289" spans="6:6" x14ac:dyDescent="0.25">
      <c r="F738289" s="195"/>
    </row>
    <row r="738290" spans="6:6" x14ac:dyDescent="0.25">
      <c r="F738290" s="195"/>
    </row>
    <row r="738291" spans="6:6" x14ac:dyDescent="0.25">
      <c r="F738291" s="195"/>
    </row>
    <row r="738292" spans="6:6" x14ac:dyDescent="0.25">
      <c r="F738292" s="195"/>
    </row>
    <row r="738293" spans="6:6" x14ac:dyDescent="0.25">
      <c r="F738293" s="195"/>
    </row>
    <row r="738294" spans="6:6" x14ac:dyDescent="0.25">
      <c r="F738294" s="195"/>
    </row>
    <row r="738295" spans="6:6" x14ac:dyDescent="0.25">
      <c r="F738295" s="195"/>
    </row>
    <row r="738296" spans="6:6" x14ac:dyDescent="0.25">
      <c r="F738296" s="195"/>
    </row>
    <row r="738297" spans="6:6" x14ac:dyDescent="0.25">
      <c r="F738297" s="195"/>
    </row>
    <row r="738298" spans="6:6" x14ac:dyDescent="0.25">
      <c r="F738298" s="195"/>
    </row>
    <row r="738299" spans="6:6" x14ac:dyDescent="0.25">
      <c r="F738299" s="195"/>
    </row>
    <row r="738300" spans="6:6" x14ac:dyDescent="0.25">
      <c r="F738300" s="195"/>
    </row>
    <row r="738301" spans="6:6" x14ac:dyDescent="0.25">
      <c r="F738301" s="195"/>
    </row>
    <row r="738302" spans="6:6" x14ac:dyDescent="0.25">
      <c r="F738302" s="195"/>
    </row>
    <row r="738303" spans="6:6" x14ac:dyDescent="0.25">
      <c r="F738303" s="195"/>
    </row>
    <row r="738304" spans="6:6" x14ac:dyDescent="0.25">
      <c r="F738304" s="195"/>
    </row>
    <row r="738305" spans="6:6" x14ac:dyDescent="0.25">
      <c r="F738305" s="195"/>
    </row>
    <row r="738306" spans="6:6" x14ac:dyDescent="0.25">
      <c r="F738306" s="195"/>
    </row>
    <row r="738307" spans="6:6" x14ac:dyDescent="0.25">
      <c r="F738307" s="195"/>
    </row>
    <row r="738308" spans="6:6" x14ac:dyDescent="0.25">
      <c r="F738308" s="195"/>
    </row>
    <row r="738309" spans="6:6" x14ac:dyDescent="0.25">
      <c r="F738309" s="195"/>
    </row>
    <row r="738310" spans="6:6" x14ac:dyDescent="0.25">
      <c r="F738310" s="195"/>
    </row>
    <row r="738311" spans="6:6" x14ac:dyDescent="0.25">
      <c r="F738311" s="195"/>
    </row>
    <row r="738312" spans="6:6" x14ac:dyDescent="0.25">
      <c r="F738312" s="195"/>
    </row>
    <row r="738313" spans="6:6" x14ac:dyDescent="0.25">
      <c r="F738313" s="195"/>
    </row>
    <row r="738314" spans="6:6" x14ac:dyDescent="0.25">
      <c r="F738314" s="195"/>
    </row>
    <row r="738315" spans="6:6" x14ac:dyDescent="0.25">
      <c r="F738315" s="195"/>
    </row>
    <row r="738316" spans="6:6" x14ac:dyDescent="0.25">
      <c r="F738316" s="195"/>
    </row>
    <row r="738317" spans="6:6" x14ac:dyDescent="0.25">
      <c r="F738317" s="195"/>
    </row>
    <row r="738318" spans="6:6" x14ac:dyDescent="0.25">
      <c r="F738318" s="195"/>
    </row>
    <row r="738319" spans="6:6" x14ac:dyDescent="0.25">
      <c r="F738319" s="195"/>
    </row>
    <row r="738320" spans="6:6" x14ac:dyDescent="0.25">
      <c r="F738320" s="195"/>
    </row>
    <row r="738321" spans="6:6" x14ac:dyDescent="0.25">
      <c r="F738321" s="195"/>
    </row>
    <row r="738322" spans="6:6" x14ac:dyDescent="0.25">
      <c r="F738322" s="195"/>
    </row>
    <row r="738323" spans="6:6" x14ac:dyDescent="0.25">
      <c r="F738323" s="195"/>
    </row>
    <row r="738324" spans="6:6" x14ac:dyDescent="0.25">
      <c r="F738324" s="195"/>
    </row>
    <row r="738325" spans="6:6" x14ac:dyDescent="0.25">
      <c r="F738325" s="195"/>
    </row>
    <row r="738326" spans="6:6" x14ac:dyDescent="0.25">
      <c r="F738326" s="195"/>
    </row>
    <row r="738327" spans="6:6" x14ac:dyDescent="0.25">
      <c r="F738327" s="195"/>
    </row>
    <row r="738328" spans="6:6" x14ac:dyDescent="0.25">
      <c r="F738328" s="195"/>
    </row>
    <row r="738329" spans="6:6" x14ac:dyDescent="0.25">
      <c r="F738329" s="195"/>
    </row>
    <row r="738330" spans="6:6" x14ac:dyDescent="0.25">
      <c r="F738330" s="195"/>
    </row>
    <row r="738331" spans="6:6" x14ac:dyDescent="0.25">
      <c r="F738331" s="195"/>
    </row>
    <row r="738332" spans="6:6" x14ac:dyDescent="0.25">
      <c r="F738332" s="195"/>
    </row>
    <row r="738333" spans="6:6" x14ac:dyDescent="0.25">
      <c r="F738333" s="195"/>
    </row>
    <row r="738334" spans="6:6" x14ac:dyDescent="0.25">
      <c r="F738334" s="195"/>
    </row>
    <row r="738335" spans="6:6" x14ac:dyDescent="0.25">
      <c r="F738335" s="195"/>
    </row>
    <row r="738336" spans="6:6" x14ac:dyDescent="0.25">
      <c r="F738336" s="195"/>
    </row>
    <row r="738337" spans="6:6" x14ac:dyDescent="0.25">
      <c r="F738337" s="195"/>
    </row>
    <row r="738338" spans="6:6" x14ac:dyDescent="0.25">
      <c r="F738338" s="195"/>
    </row>
    <row r="738339" spans="6:6" x14ac:dyDescent="0.25">
      <c r="F738339" s="195"/>
    </row>
    <row r="738340" spans="6:6" x14ac:dyDescent="0.25">
      <c r="F738340" s="195"/>
    </row>
    <row r="738341" spans="6:6" x14ac:dyDescent="0.25">
      <c r="F738341" s="195"/>
    </row>
    <row r="738342" spans="6:6" x14ac:dyDescent="0.25">
      <c r="F738342" s="195"/>
    </row>
    <row r="738343" spans="6:6" x14ac:dyDescent="0.25">
      <c r="F738343" s="195"/>
    </row>
    <row r="738344" spans="6:6" x14ac:dyDescent="0.25">
      <c r="F738344" s="195"/>
    </row>
    <row r="738345" spans="6:6" x14ac:dyDescent="0.25">
      <c r="F738345" s="195"/>
    </row>
    <row r="738346" spans="6:6" x14ac:dyDescent="0.25">
      <c r="F738346" s="195"/>
    </row>
    <row r="738347" spans="6:6" x14ac:dyDescent="0.25">
      <c r="F738347" s="195"/>
    </row>
    <row r="738348" spans="6:6" x14ac:dyDescent="0.25">
      <c r="F738348" s="195"/>
    </row>
    <row r="738349" spans="6:6" x14ac:dyDescent="0.25">
      <c r="F738349" s="195"/>
    </row>
    <row r="738350" spans="6:6" x14ac:dyDescent="0.25">
      <c r="F738350" s="195"/>
    </row>
    <row r="738351" spans="6:6" x14ac:dyDescent="0.25">
      <c r="F738351" s="195"/>
    </row>
    <row r="738352" spans="6:6" x14ac:dyDescent="0.25">
      <c r="F738352" s="195"/>
    </row>
    <row r="738353" spans="6:6" x14ac:dyDescent="0.25">
      <c r="F738353" s="195"/>
    </row>
    <row r="738354" spans="6:6" x14ac:dyDescent="0.25">
      <c r="F738354" s="195"/>
    </row>
    <row r="738355" spans="6:6" x14ac:dyDescent="0.25">
      <c r="F738355" s="195"/>
    </row>
    <row r="738356" spans="6:6" x14ac:dyDescent="0.25">
      <c r="F738356" s="195"/>
    </row>
    <row r="738357" spans="6:6" x14ac:dyDescent="0.25">
      <c r="F738357" s="195"/>
    </row>
    <row r="738358" spans="6:6" x14ac:dyDescent="0.25">
      <c r="F738358" s="195"/>
    </row>
    <row r="738359" spans="6:6" x14ac:dyDescent="0.25">
      <c r="F738359" s="195"/>
    </row>
    <row r="738360" spans="6:6" x14ac:dyDescent="0.25">
      <c r="F738360" s="195"/>
    </row>
    <row r="738361" spans="6:6" x14ac:dyDescent="0.25">
      <c r="F738361" s="195"/>
    </row>
    <row r="738362" spans="6:6" x14ac:dyDescent="0.25">
      <c r="F738362" s="195"/>
    </row>
    <row r="738363" spans="6:6" x14ac:dyDescent="0.25">
      <c r="F738363" s="195"/>
    </row>
    <row r="738364" spans="6:6" x14ac:dyDescent="0.25">
      <c r="F738364" s="195"/>
    </row>
    <row r="738365" spans="6:6" x14ac:dyDescent="0.25">
      <c r="F738365" s="195"/>
    </row>
    <row r="738366" spans="6:6" x14ac:dyDescent="0.25">
      <c r="F738366" s="195"/>
    </row>
    <row r="738367" spans="6:6" x14ac:dyDescent="0.25">
      <c r="F738367" s="195"/>
    </row>
    <row r="738368" spans="6:6" x14ac:dyDescent="0.25">
      <c r="F738368" s="195"/>
    </row>
    <row r="738369" spans="6:6" x14ac:dyDescent="0.25">
      <c r="F738369" s="195"/>
    </row>
    <row r="738370" spans="6:6" x14ac:dyDescent="0.25">
      <c r="F738370" s="195"/>
    </row>
    <row r="738371" spans="6:6" x14ac:dyDescent="0.25">
      <c r="F738371" s="195"/>
    </row>
    <row r="738372" spans="6:6" x14ac:dyDescent="0.25">
      <c r="F738372" s="195"/>
    </row>
    <row r="738373" spans="6:6" x14ac:dyDescent="0.25">
      <c r="F738373" s="195"/>
    </row>
    <row r="738374" spans="6:6" x14ac:dyDescent="0.25">
      <c r="F738374" s="195"/>
    </row>
    <row r="738375" spans="6:6" x14ac:dyDescent="0.25">
      <c r="F738375" s="195"/>
    </row>
    <row r="738376" spans="6:6" x14ac:dyDescent="0.25">
      <c r="F738376" s="195"/>
    </row>
    <row r="738377" spans="6:6" x14ac:dyDescent="0.25">
      <c r="F738377" s="195"/>
    </row>
    <row r="738378" spans="6:6" x14ac:dyDescent="0.25">
      <c r="F738378" s="195"/>
    </row>
    <row r="738379" spans="6:6" x14ac:dyDescent="0.25">
      <c r="F738379" s="195"/>
    </row>
    <row r="738380" spans="6:6" x14ac:dyDescent="0.25">
      <c r="F738380" s="195"/>
    </row>
    <row r="738381" spans="6:6" x14ac:dyDescent="0.25">
      <c r="F738381" s="195"/>
    </row>
    <row r="738382" spans="6:6" x14ac:dyDescent="0.25">
      <c r="F738382" s="195"/>
    </row>
    <row r="738383" spans="6:6" x14ac:dyDescent="0.25">
      <c r="F738383" s="195"/>
    </row>
    <row r="738384" spans="6:6" x14ac:dyDescent="0.25">
      <c r="F738384" s="195"/>
    </row>
    <row r="738385" spans="6:6" x14ac:dyDescent="0.25">
      <c r="F738385" s="195"/>
    </row>
    <row r="738386" spans="6:6" x14ac:dyDescent="0.25">
      <c r="F738386" s="195"/>
    </row>
    <row r="738387" spans="6:6" x14ac:dyDescent="0.25">
      <c r="F738387" s="195"/>
    </row>
    <row r="738388" spans="6:6" x14ac:dyDescent="0.25">
      <c r="F738388" s="195"/>
    </row>
    <row r="738389" spans="6:6" x14ac:dyDescent="0.25">
      <c r="F738389" s="195"/>
    </row>
    <row r="738390" spans="6:6" x14ac:dyDescent="0.25">
      <c r="F738390" s="195"/>
    </row>
    <row r="738391" spans="6:6" x14ac:dyDescent="0.25">
      <c r="F738391" s="195"/>
    </row>
    <row r="738392" spans="6:6" x14ac:dyDescent="0.25">
      <c r="F738392" s="195"/>
    </row>
    <row r="738393" spans="6:6" x14ac:dyDescent="0.25">
      <c r="F738393" s="195"/>
    </row>
    <row r="738394" spans="6:6" x14ac:dyDescent="0.25">
      <c r="F738394" s="195"/>
    </row>
    <row r="738395" spans="6:6" x14ac:dyDescent="0.25">
      <c r="F738395" s="195"/>
    </row>
    <row r="738396" spans="6:6" x14ac:dyDescent="0.25">
      <c r="F738396" s="195"/>
    </row>
    <row r="738397" spans="6:6" x14ac:dyDescent="0.25">
      <c r="F738397" s="195"/>
    </row>
    <row r="738398" spans="6:6" x14ac:dyDescent="0.25">
      <c r="F738398" s="195"/>
    </row>
    <row r="738399" spans="6:6" x14ac:dyDescent="0.25">
      <c r="F738399" s="195"/>
    </row>
    <row r="738400" spans="6:6" x14ac:dyDescent="0.25">
      <c r="F738400" s="195"/>
    </row>
    <row r="738401" spans="6:6" x14ac:dyDescent="0.25">
      <c r="F738401" s="195"/>
    </row>
    <row r="738402" spans="6:6" x14ac:dyDescent="0.25">
      <c r="F738402" s="195"/>
    </row>
    <row r="738403" spans="6:6" x14ac:dyDescent="0.25">
      <c r="F738403" s="195"/>
    </row>
    <row r="738404" spans="6:6" x14ac:dyDescent="0.25">
      <c r="F738404" s="195"/>
    </row>
    <row r="738405" spans="6:6" x14ac:dyDescent="0.25">
      <c r="F738405" s="195"/>
    </row>
    <row r="738406" spans="6:6" x14ac:dyDescent="0.25">
      <c r="F738406" s="195"/>
    </row>
    <row r="738407" spans="6:6" x14ac:dyDescent="0.25">
      <c r="F738407" s="195"/>
    </row>
    <row r="738408" spans="6:6" x14ac:dyDescent="0.25">
      <c r="F738408" s="195"/>
    </row>
    <row r="738409" spans="6:6" x14ac:dyDescent="0.25">
      <c r="F738409" s="195"/>
    </row>
    <row r="738410" spans="6:6" x14ac:dyDescent="0.25">
      <c r="F738410" s="195"/>
    </row>
    <row r="738411" spans="6:6" x14ac:dyDescent="0.25">
      <c r="F738411" s="195"/>
    </row>
    <row r="738412" spans="6:6" x14ac:dyDescent="0.25">
      <c r="F738412" s="195"/>
    </row>
    <row r="738413" spans="6:6" x14ac:dyDescent="0.25">
      <c r="F738413" s="195"/>
    </row>
    <row r="738414" spans="6:6" x14ac:dyDescent="0.25">
      <c r="F738414" s="195"/>
    </row>
    <row r="738415" spans="6:6" x14ac:dyDescent="0.25">
      <c r="F738415" s="195"/>
    </row>
    <row r="738416" spans="6:6" x14ac:dyDescent="0.25">
      <c r="F738416" s="195"/>
    </row>
    <row r="738417" spans="6:6" x14ac:dyDescent="0.25">
      <c r="F738417" s="195"/>
    </row>
    <row r="738418" spans="6:6" x14ac:dyDescent="0.25">
      <c r="F738418" s="195"/>
    </row>
    <row r="738419" spans="6:6" x14ac:dyDescent="0.25">
      <c r="F738419" s="195"/>
    </row>
    <row r="738420" spans="6:6" x14ac:dyDescent="0.25">
      <c r="F738420" s="195"/>
    </row>
    <row r="738421" spans="6:6" x14ac:dyDescent="0.25">
      <c r="F738421" s="195"/>
    </row>
    <row r="738422" spans="6:6" x14ac:dyDescent="0.25">
      <c r="F738422" s="195"/>
    </row>
    <row r="738423" spans="6:6" x14ac:dyDescent="0.25">
      <c r="F738423" s="195"/>
    </row>
    <row r="738424" spans="6:6" x14ac:dyDescent="0.25">
      <c r="F738424" s="195"/>
    </row>
    <row r="738425" spans="6:6" x14ac:dyDescent="0.25">
      <c r="F738425" s="195"/>
    </row>
    <row r="738426" spans="6:6" x14ac:dyDescent="0.25">
      <c r="F738426" s="195"/>
    </row>
    <row r="738427" spans="6:6" x14ac:dyDescent="0.25">
      <c r="F738427" s="195"/>
    </row>
    <row r="738428" spans="6:6" x14ac:dyDescent="0.25">
      <c r="F738428" s="195"/>
    </row>
    <row r="738429" spans="6:6" x14ac:dyDescent="0.25">
      <c r="F738429" s="195"/>
    </row>
    <row r="738430" spans="6:6" x14ac:dyDescent="0.25">
      <c r="F738430" s="195"/>
    </row>
    <row r="738431" spans="6:6" x14ac:dyDescent="0.25">
      <c r="F738431" s="195"/>
    </row>
    <row r="738432" spans="6:6" x14ac:dyDescent="0.25">
      <c r="F738432" s="195"/>
    </row>
    <row r="738433" spans="6:6" x14ac:dyDescent="0.25">
      <c r="F738433" s="195"/>
    </row>
    <row r="738434" spans="6:6" x14ac:dyDescent="0.25">
      <c r="F738434" s="195"/>
    </row>
    <row r="738435" spans="6:6" x14ac:dyDescent="0.25">
      <c r="F738435" s="195"/>
    </row>
    <row r="738436" spans="6:6" x14ac:dyDescent="0.25">
      <c r="F738436" s="195"/>
    </row>
    <row r="738437" spans="6:6" x14ac:dyDescent="0.25">
      <c r="F738437" s="195"/>
    </row>
    <row r="738438" spans="6:6" x14ac:dyDescent="0.25">
      <c r="F738438" s="195"/>
    </row>
    <row r="738439" spans="6:6" x14ac:dyDescent="0.25">
      <c r="F738439" s="195"/>
    </row>
    <row r="738440" spans="6:6" x14ac:dyDescent="0.25">
      <c r="F738440" s="195"/>
    </row>
    <row r="738441" spans="6:6" x14ac:dyDescent="0.25">
      <c r="F738441" s="195"/>
    </row>
    <row r="738442" spans="6:6" x14ac:dyDescent="0.25">
      <c r="F738442" s="195"/>
    </row>
    <row r="738443" spans="6:6" x14ac:dyDescent="0.25">
      <c r="F738443" s="195"/>
    </row>
    <row r="738444" spans="6:6" x14ac:dyDescent="0.25">
      <c r="F738444" s="195"/>
    </row>
    <row r="738445" spans="6:6" x14ac:dyDescent="0.25">
      <c r="F738445" s="195"/>
    </row>
    <row r="738446" spans="6:6" x14ac:dyDescent="0.25">
      <c r="F738446" s="195"/>
    </row>
    <row r="738447" spans="6:6" x14ac:dyDescent="0.25">
      <c r="F738447" s="195"/>
    </row>
    <row r="738448" spans="6:6" x14ac:dyDescent="0.25">
      <c r="F738448" s="195"/>
    </row>
    <row r="738449" spans="6:6" x14ac:dyDescent="0.25">
      <c r="F738449" s="195"/>
    </row>
    <row r="738450" spans="6:6" x14ac:dyDescent="0.25">
      <c r="F738450" s="195"/>
    </row>
    <row r="738451" spans="6:6" x14ac:dyDescent="0.25">
      <c r="F738451" s="195"/>
    </row>
    <row r="738452" spans="6:6" x14ac:dyDescent="0.25">
      <c r="F738452" s="195"/>
    </row>
    <row r="738453" spans="6:6" x14ac:dyDescent="0.25">
      <c r="F738453" s="195"/>
    </row>
    <row r="738454" spans="6:6" x14ac:dyDescent="0.25">
      <c r="F738454" s="195"/>
    </row>
    <row r="738455" spans="6:6" x14ac:dyDescent="0.25">
      <c r="F738455" s="195"/>
    </row>
    <row r="738456" spans="6:6" x14ac:dyDescent="0.25">
      <c r="F738456" s="195"/>
    </row>
    <row r="738457" spans="6:6" x14ac:dyDescent="0.25">
      <c r="F738457" s="195"/>
    </row>
    <row r="738458" spans="6:6" x14ac:dyDescent="0.25">
      <c r="F738458" s="195"/>
    </row>
    <row r="738459" spans="6:6" x14ac:dyDescent="0.25">
      <c r="F738459" s="195"/>
    </row>
    <row r="738460" spans="6:6" x14ac:dyDescent="0.25">
      <c r="F738460" s="195"/>
    </row>
    <row r="738461" spans="6:6" x14ac:dyDescent="0.25">
      <c r="F738461" s="195"/>
    </row>
    <row r="738462" spans="6:6" x14ac:dyDescent="0.25">
      <c r="F738462" s="195"/>
    </row>
    <row r="738463" spans="6:6" x14ac:dyDescent="0.25">
      <c r="F738463" s="195"/>
    </row>
    <row r="738464" spans="6:6" x14ac:dyDescent="0.25">
      <c r="F738464" s="195"/>
    </row>
    <row r="738465" spans="6:6" x14ac:dyDescent="0.25">
      <c r="F738465" s="195"/>
    </row>
    <row r="738466" spans="6:6" x14ac:dyDescent="0.25">
      <c r="F738466" s="195"/>
    </row>
    <row r="738467" spans="6:6" x14ac:dyDescent="0.25">
      <c r="F738467" s="195"/>
    </row>
    <row r="738468" spans="6:6" x14ac:dyDescent="0.25">
      <c r="F738468" s="195"/>
    </row>
    <row r="738469" spans="6:6" x14ac:dyDescent="0.25">
      <c r="F738469" s="195"/>
    </row>
    <row r="738470" spans="6:6" x14ac:dyDescent="0.25">
      <c r="F738470" s="195"/>
    </row>
    <row r="738471" spans="6:6" x14ac:dyDescent="0.25">
      <c r="F738471" s="195"/>
    </row>
    <row r="738472" spans="6:6" x14ac:dyDescent="0.25">
      <c r="F738472" s="195"/>
    </row>
    <row r="738473" spans="6:6" x14ac:dyDescent="0.25">
      <c r="F738473" s="195"/>
    </row>
    <row r="738474" spans="6:6" x14ac:dyDescent="0.25">
      <c r="F738474" s="195"/>
    </row>
    <row r="738475" spans="6:6" x14ac:dyDescent="0.25">
      <c r="F738475" s="195"/>
    </row>
    <row r="738476" spans="6:6" x14ac:dyDescent="0.25">
      <c r="F738476" s="195"/>
    </row>
    <row r="738477" spans="6:6" x14ac:dyDescent="0.25">
      <c r="F738477" s="195"/>
    </row>
    <row r="738478" spans="6:6" x14ac:dyDescent="0.25">
      <c r="F738478" s="195"/>
    </row>
    <row r="738479" spans="6:6" x14ac:dyDescent="0.25">
      <c r="F738479" s="195"/>
    </row>
    <row r="738480" spans="6:6" x14ac:dyDescent="0.25">
      <c r="F738480" s="195"/>
    </row>
    <row r="738481" spans="6:6" x14ac:dyDescent="0.25">
      <c r="F738481" s="195"/>
    </row>
    <row r="738482" spans="6:6" x14ac:dyDescent="0.25">
      <c r="F738482" s="195"/>
    </row>
    <row r="738483" spans="6:6" x14ac:dyDescent="0.25">
      <c r="F738483" s="195"/>
    </row>
    <row r="738484" spans="6:6" x14ac:dyDescent="0.25">
      <c r="F738484" s="195"/>
    </row>
    <row r="738485" spans="6:6" x14ac:dyDescent="0.25">
      <c r="F738485" s="195"/>
    </row>
    <row r="738486" spans="6:6" x14ac:dyDescent="0.25">
      <c r="F738486" s="195"/>
    </row>
    <row r="738487" spans="6:6" x14ac:dyDescent="0.25">
      <c r="F738487" s="195"/>
    </row>
    <row r="738488" spans="6:6" x14ac:dyDescent="0.25">
      <c r="F738488" s="195"/>
    </row>
    <row r="738489" spans="6:6" x14ac:dyDescent="0.25">
      <c r="F738489" s="195"/>
    </row>
    <row r="738490" spans="6:6" x14ac:dyDescent="0.25">
      <c r="F738490" s="195"/>
    </row>
    <row r="738491" spans="6:6" x14ac:dyDescent="0.25">
      <c r="F738491" s="195"/>
    </row>
    <row r="738492" spans="6:6" x14ac:dyDescent="0.25">
      <c r="F738492" s="195"/>
    </row>
    <row r="738493" spans="6:6" x14ac:dyDescent="0.25">
      <c r="F738493" s="195"/>
    </row>
    <row r="738494" spans="6:6" x14ac:dyDescent="0.25">
      <c r="F738494" s="195"/>
    </row>
    <row r="738495" spans="6:6" x14ac:dyDescent="0.25">
      <c r="F738495" s="195"/>
    </row>
    <row r="738496" spans="6:6" x14ac:dyDescent="0.25">
      <c r="F738496" s="195"/>
    </row>
    <row r="738497" spans="6:6" x14ac:dyDescent="0.25">
      <c r="F738497" s="195"/>
    </row>
    <row r="738498" spans="6:6" x14ac:dyDescent="0.25">
      <c r="F738498" s="195"/>
    </row>
    <row r="738499" spans="6:6" x14ac:dyDescent="0.25">
      <c r="F738499" s="195"/>
    </row>
    <row r="738500" spans="6:6" x14ac:dyDescent="0.25">
      <c r="F738500" s="195"/>
    </row>
    <row r="738501" spans="6:6" x14ac:dyDescent="0.25">
      <c r="F738501" s="195"/>
    </row>
    <row r="738502" spans="6:6" x14ac:dyDescent="0.25">
      <c r="F738502" s="195"/>
    </row>
    <row r="738503" spans="6:6" x14ac:dyDescent="0.25">
      <c r="F738503" s="195"/>
    </row>
    <row r="738504" spans="6:6" x14ac:dyDescent="0.25">
      <c r="F738504" s="195"/>
    </row>
    <row r="738505" spans="6:6" x14ac:dyDescent="0.25">
      <c r="F738505" s="195"/>
    </row>
    <row r="738506" spans="6:6" x14ac:dyDescent="0.25">
      <c r="F738506" s="195"/>
    </row>
    <row r="738507" spans="6:6" x14ac:dyDescent="0.25">
      <c r="F738507" s="195"/>
    </row>
    <row r="738508" spans="6:6" x14ac:dyDescent="0.25">
      <c r="F738508" s="195"/>
    </row>
    <row r="738509" spans="6:6" x14ac:dyDescent="0.25">
      <c r="F738509" s="195"/>
    </row>
    <row r="738510" spans="6:6" x14ac:dyDescent="0.25">
      <c r="F738510" s="195"/>
    </row>
    <row r="738511" spans="6:6" x14ac:dyDescent="0.25">
      <c r="F738511" s="195"/>
    </row>
    <row r="738512" spans="6:6" x14ac:dyDescent="0.25">
      <c r="F738512" s="195"/>
    </row>
    <row r="738513" spans="6:6" x14ac:dyDescent="0.25">
      <c r="F738513" s="195"/>
    </row>
    <row r="738514" spans="6:6" x14ac:dyDescent="0.25">
      <c r="F738514" s="195"/>
    </row>
    <row r="738515" spans="6:6" x14ac:dyDescent="0.25">
      <c r="F738515" s="195"/>
    </row>
    <row r="738516" spans="6:6" x14ac:dyDescent="0.25">
      <c r="F738516" s="195"/>
    </row>
    <row r="738517" spans="6:6" x14ac:dyDescent="0.25">
      <c r="F738517" s="195"/>
    </row>
    <row r="738518" spans="6:6" x14ac:dyDescent="0.25">
      <c r="F738518" s="195"/>
    </row>
    <row r="738519" spans="6:6" x14ac:dyDescent="0.25">
      <c r="F738519" s="195"/>
    </row>
    <row r="738520" spans="6:6" x14ac:dyDescent="0.25">
      <c r="F738520" s="195"/>
    </row>
    <row r="738521" spans="6:6" x14ac:dyDescent="0.25">
      <c r="F738521" s="195"/>
    </row>
    <row r="738522" spans="6:6" x14ac:dyDescent="0.25">
      <c r="F738522" s="195"/>
    </row>
    <row r="738523" spans="6:6" x14ac:dyDescent="0.25">
      <c r="F738523" s="195"/>
    </row>
    <row r="738524" spans="6:6" x14ac:dyDescent="0.25">
      <c r="F738524" s="195"/>
    </row>
    <row r="738525" spans="6:6" x14ac:dyDescent="0.25">
      <c r="F738525" s="195"/>
    </row>
    <row r="738526" spans="6:6" x14ac:dyDescent="0.25">
      <c r="F738526" s="195"/>
    </row>
    <row r="738527" spans="6:6" x14ac:dyDescent="0.25">
      <c r="F738527" s="195"/>
    </row>
    <row r="738528" spans="6:6" x14ac:dyDescent="0.25">
      <c r="F738528" s="195"/>
    </row>
    <row r="738529" spans="6:6" x14ac:dyDescent="0.25">
      <c r="F738529" s="195"/>
    </row>
    <row r="738530" spans="6:6" x14ac:dyDescent="0.25">
      <c r="F738530" s="195"/>
    </row>
    <row r="738531" spans="6:6" x14ac:dyDescent="0.25">
      <c r="F738531" s="195"/>
    </row>
    <row r="738532" spans="6:6" x14ac:dyDescent="0.25">
      <c r="F738532" s="195"/>
    </row>
    <row r="738533" spans="6:6" x14ac:dyDescent="0.25">
      <c r="F738533" s="195"/>
    </row>
    <row r="738534" spans="6:6" x14ac:dyDescent="0.25">
      <c r="F738534" s="195"/>
    </row>
    <row r="738535" spans="6:6" x14ac:dyDescent="0.25">
      <c r="F738535" s="195"/>
    </row>
    <row r="738536" spans="6:6" x14ac:dyDescent="0.25">
      <c r="F738536" s="195"/>
    </row>
    <row r="738537" spans="6:6" x14ac:dyDescent="0.25">
      <c r="F738537" s="195"/>
    </row>
    <row r="738538" spans="6:6" x14ac:dyDescent="0.25">
      <c r="F738538" s="195"/>
    </row>
    <row r="738539" spans="6:6" x14ac:dyDescent="0.25">
      <c r="F738539" s="195"/>
    </row>
    <row r="738540" spans="6:6" x14ac:dyDescent="0.25">
      <c r="F738540" s="195"/>
    </row>
    <row r="738541" spans="6:6" x14ac:dyDescent="0.25">
      <c r="F738541" s="195"/>
    </row>
    <row r="738542" spans="6:6" x14ac:dyDescent="0.25">
      <c r="F738542" s="195"/>
    </row>
    <row r="738543" spans="6:6" x14ac:dyDescent="0.25">
      <c r="F738543" s="195"/>
    </row>
    <row r="738544" spans="6:6" x14ac:dyDescent="0.25">
      <c r="F738544" s="195"/>
    </row>
    <row r="738545" spans="6:6" x14ac:dyDescent="0.25">
      <c r="F738545" s="195"/>
    </row>
    <row r="738546" spans="6:6" x14ac:dyDescent="0.25">
      <c r="F738546" s="195"/>
    </row>
    <row r="738547" spans="6:6" x14ac:dyDescent="0.25">
      <c r="F738547" s="195"/>
    </row>
    <row r="738548" spans="6:6" x14ac:dyDescent="0.25">
      <c r="F738548" s="195"/>
    </row>
    <row r="738549" spans="6:6" x14ac:dyDescent="0.25">
      <c r="F738549" s="195"/>
    </row>
    <row r="738550" spans="6:6" x14ac:dyDescent="0.25">
      <c r="F738550" s="195"/>
    </row>
    <row r="738551" spans="6:6" x14ac:dyDescent="0.25">
      <c r="F738551" s="195"/>
    </row>
    <row r="738552" spans="6:6" x14ac:dyDescent="0.25">
      <c r="F738552" s="195"/>
    </row>
    <row r="738553" spans="6:6" x14ac:dyDescent="0.25">
      <c r="F738553" s="195"/>
    </row>
    <row r="738554" spans="6:6" x14ac:dyDescent="0.25">
      <c r="F738554" s="195"/>
    </row>
    <row r="738555" spans="6:6" x14ac:dyDescent="0.25">
      <c r="F738555" s="195"/>
    </row>
    <row r="738556" spans="6:6" x14ac:dyDescent="0.25">
      <c r="F738556" s="195"/>
    </row>
    <row r="738557" spans="6:6" x14ac:dyDescent="0.25">
      <c r="F738557" s="195"/>
    </row>
    <row r="738558" spans="6:6" x14ac:dyDescent="0.25">
      <c r="F738558" s="195"/>
    </row>
    <row r="738559" spans="6:6" x14ac:dyDescent="0.25">
      <c r="F738559" s="195"/>
    </row>
    <row r="738560" spans="6:6" x14ac:dyDescent="0.25">
      <c r="F738560" s="195"/>
    </row>
    <row r="738561" spans="6:6" x14ac:dyDescent="0.25">
      <c r="F738561" s="195"/>
    </row>
    <row r="738562" spans="6:6" x14ac:dyDescent="0.25">
      <c r="F738562" s="195"/>
    </row>
    <row r="738563" spans="6:6" x14ac:dyDescent="0.25">
      <c r="F738563" s="195"/>
    </row>
    <row r="738564" spans="6:6" x14ac:dyDescent="0.25">
      <c r="F738564" s="195"/>
    </row>
    <row r="738565" spans="6:6" x14ac:dyDescent="0.25">
      <c r="F738565" s="195"/>
    </row>
    <row r="738566" spans="6:6" x14ac:dyDescent="0.25">
      <c r="F738566" s="195"/>
    </row>
    <row r="738567" spans="6:6" x14ac:dyDescent="0.25">
      <c r="F738567" s="195"/>
    </row>
    <row r="738568" spans="6:6" x14ac:dyDescent="0.25">
      <c r="F738568" s="195"/>
    </row>
    <row r="738569" spans="6:6" x14ac:dyDescent="0.25">
      <c r="F738569" s="195"/>
    </row>
    <row r="738570" spans="6:6" x14ac:dyDescent="0.25">
      <c r="F738570" s="195"/>
    </row>
    <row r="738571" spans="6:6" x14ac:dyDescent="0.25">
      <c r="F738571" s="195"/>
    </row>
    <row r="738572" spans="6:6" x14ac:dyDescent="0.25">
      <c r="F738572" s="195"/>
    </row>
    <row r="738573" spans="6:6" x14ac:dyDescent="0.25">
      <c r="F738573" s="195"/>
    </row>
    <row r="738574" spans="6:6" x14ac:dyDescent="0.25">
      <c r="F738574" s="195"/>
    </row>
    <row r="738575" spans="6:6" x14ac:dyDescent="0.25">
      <c r="F738575" s="195"/>
    </row>
    <row r="738576" spans="6:6" x14ac:dyDescent="0.25">
      <c r="F738576" s="195"/>
    </row>
    <row r="738577" spans="6:6" x14ac:dyDescent="0.25">
      <c r="F738577" s="195"/>
    </row>
    <row r="738578" spans="6:6" x14ac:dyDescent="0.25">
      <c r="F738578" s="195"/>
    </row>
    <row r="738579" spans="6:6" x14ac:dyDescent="0.25">
      <c r="F738579" s="195"/>
    </row>
    <row r="738580" spans="6:6" x14ac:dyDescent="0.25">
      <c r="F738580" s="195"/>
    </row>
    <row r="738581" spans="6:6" x14ac:dyDescent="0.25">
      <c r="F738581" s="195"/>
    </row>
    <row r="738582" spans="6:6" x14ac:dyDescent="0.25">
      <c r="F738582" s="195"/>
    </row>
    <row r="738583" spans="6:6" x14ac:dyDescent="0.25">
      <c r="F738583" s="195"/>
    </row>
    <row r="738584" spans="6:6" x14ac:dyDescent="0.25">
      <c r="F738584" s="195"/>
    </row>
    <row r="738585" spans="6:6" x14ac:dyDescent="0.25">
      <c r="F738585" s="195"/>
    </row>
    <row r="738586" spans="6:6" x14ac:dyDescent="0.25">
      <c r="F738586" s="195"/>
    </row>
    <row r="738587" spans="6:6" x14ac:dyDescent="0.25">
      <c r="F738587" s="195"/>
    </row>
    <row r="738588" spans="6:6" x14ac:dyDescent="0.25">
      <c r="F738588" s="195"/>
    </row>
    <row r="738589" spans="6:6" x14ac:dyDescent="0.25">
      <c r="F738589" s="195"/>
    </row>
    <row r="738590" spans="6:6" x14ac:dyDescent="0.25">
      <c r="F738590" s="195"/>
    </row>
    <row r="738591" spans="6:6" x14ac:dyDescent="0.25">
      <c r="F738591" s="195"/>
    </row>
    <row r="738592" spans="6:6" x14ac:dyDescent="0.25">
      <c r="F738592" s="195"/>
    </row>
    <row r="738593" spans="6:6" x14ac:dyDescent="0.25">
      <c r="F738593" s="195"/>
    </row>
    <row r="738594" spans="6:6" x14ac:dyDescent="0.25">
      <c r="F738594" s="195"/>
    </row>
    <row r="738595" spans="6:6" x14ac:dyDescent="0.25">
      <c r="F738595" s="195"/>
    </row>
    <row r="738596" spans="6:6" x14ac:dyDescent="0.25">
      <c r="F738596" s="195"/>
    </row>
    <row r="738597" spans="6:6" x14ac:dyDescent="0.25">
      <c r="F738597" s="195"/>
    </row>
    <row r="738598" spans="6:6" x14ac:dyDescent="0.25">
      <c r="F738598" s="195"/>
    </row>
    <row r="738599" spans="6:6" x14ac:dyDescent="0.25">
      <c r="F738599" s="195"/>
    </row>
    <row r="738600" spans="6:6" x14ac:dyDescent="0.25">
      <c r="F738600" s="195"/>
    </row>
    <row r="738601" spans="6:6" x14ac:dyDescent="0.25">
      <c r="F738601" s="195"/>
    </row>
    <row r="738602" spans="6:6" x14ac:dyDescent="0.25">
      <c r="F738602" s="195"/>
    </row>
    <row r="738603" spans="6:6" x14ac:dyDescent="0.25">
      <c r="F738603" s="195"/>
    </row>
    <row r="738604" spans="6:6" x14ac:dyDescent="0.25">
      <c r="F738604" s="195"/>
    </row>
    <row r="738605" spans="6:6" x14ac:dyDescent="0.25">
      <c r="F738605" s="195"/>
    </row>
    <row r="738606" spans="6:6" x14ac:dyDescent="0.25">
      <c r="F738606" s="195"/>
    </row>
    <row r="738607" spans="6:6" x14ac:dyDescent="0.25">
      <c r="F738607" s="195"/>
    </row>
    <row r="738608" spans="6:6" x14ac:dyDescent="0.25">
      <c r="F738608" s="195"/>
    </row>
    <row r="743726" spans="6:6" x14ac:dyDescent="0.25">
      <c r="F743726" s="195"/>
    </row>
    <row r="743727" spans="6:6" x14ac:dyDescent="0.25">
      <c r="F743727" s="195"/>
    </row>
    <row r="743728" spans="6:6" x14ac:dyDescent="0.25">
      <c r="F743728" s="195"/>
    </row>
    <row r="743729" spans="6:6" x14ac:dyDescent="0.25">
      <c r="F743729" s="195"/>
    </row>
    <row r="743730" spans="6:6" x14ac:dyDescent="0.25">
      <c r="F743730" s="195"/>
    </row>
    <row r="743731" spans="6:6" x14ac:dyDescent="0.25">
      <c r="F743731" s="195"/>
    </row>
    <row r="743732" spans="6:6" x14ac:dyDescent="0.25">
      <c r="F743732" s="195"/>
    </row>
    <row r="743733" spans="6:6" x14ac:dyDescent="0.25">
      <c r="F743733" s="195"/>
    </row>
    <row r="743734" spans="6:6" x14ac:dyDescent="0.25">
      <c r="F743734" s="195"/>
    </row>
    <row r="743735" spans="6:6" x14ac:dyDescent="0.25">
      <c r="F743735" s="195"/>
    </row>
    <row r="743736" spans="6:6" x14ac:dyDescent="0.25">
      <c r="F743736" s="195"/>
    </row>
    <row r="743737" spans="6:6" x14ac:dyDescent="0.25">
      <c r="F743737" s="195"/>
    </row>
    <row r="743738" spans="6:6" x14ac:dyDescent="0.25">
      <c r="F743738" s="195"/>
    </row>
    <row r="743739" spans="6:6" x14ac:dyDescent="0.25">
      <c r="F743739" s="195"/>
    </row>
    <row r="743740" spans="6:6" x14ac:dyDescent="0.25">
      <c r="F743740" s="195"/>
    </row>
    <row r="743741" spans="6:6" x14ac:dyDescent="0.25">
      <c r="F743741" s="195"/>
    </row>
    <row r="743742" spans="6:6" x14ac:dyDescent="0.25">
      <c r="F743742" s="195"/>
    </row>
    <row r="743743" spans="6:6" x14ac:dyDescent="0.25">
      <c r="F743743" s="195"/>
    </row>
    <row r="743744" spans="6:6" x14ac:dyDescent="0.25">
      <c r="F743744" s="195"/>
    </row>
    <row r="743745" spans="6:6" x14ac:dyDescent="0.25">
      <c r="F743745" s="195"/>
    </row>
    <row r="743746" spans="6:6" x14ac:dyDescent="0.25">
      <c r="F743746" s="195"/>
    </row>
    <row r="743747" spans="6:6" x14ac:dyDescent="0.25">
      <c r="F743747" s="195"/>
    </row>
    <row r="743748" spans="6:6" x14ac:dyDescent="0.25">
      <c r="F743748" s="195"/>
    </row>
    <row r="743749" spans="6:6" x14ac:dyDescent="0.25">
      <c r="F743749" s="195"/>
    </row>
    <row r="743750" spans="6:6" x14ac:dyDescent="0.25">
      <c r="F743750" s="195"/>
    </row>
    <row r="743751" spans="6:6" x14ac:dyDescent="0.25">
      <c r="F743751" s="195"/>
    </row>
    <row r="743752" spans="6:6" x14ac:dyDescent="0.25">
      <c r="F743752" s="195"/>
    </row>
    <row r="743753" spans="6:6" x14ac:dyDescent="0.25">
      <c r="F743753" s="195"/>
    </row>
    <row r="743754" spans="6:6" x14ac:dyDescent="0.25">
      <c r="F743754" s="195"/>
    </row>
    <row r="743755" spans="6:6" x14ac:dyDescent="0.25">
      <c r="F743755" s="195"/>
    </row>
    <row r="743756" spans="6:6" x14ac:dyDescent="0.25">
      <c r="F743756" s="195"/>
    </row>
    <row r="743757" spans="6:6" x14ac:dyDescent="0.25">
      <c r="F743757" s="195"/>
    </row>
    <row r="743758" spans="6:6" x14ac:dyDescent="0.25">
      <c r="F743758" s="195"/>
    </row>
    <row r="743759" spans="6:6" x14ac:dyDescent="0.25">
      <c r="F743759" s="195"/>
    </row>
    <row r="743760" spans="6:6" x14ac:dyDescent="0.25">
      <c r="F743760" s="195"/>
    </row>
    <row r="743761" spans="6:6" x14ac:dyDescent="0.25">
      <c r="F743761" s="195"/>
    </row>
    <row r="743762" spans="6:6" x14ac:dyDescent="0.25">
      <c r="F743762" s="195"/>
    </row>
    <row r="743763" spans="6:6" x14ac:dyDescent="0.25">
      <c r="F743763" s="195"/>
    </row>
    <row r="743764" spans="6:6" x14ac:dyDescent="0.25">
      <c r="F743764" s="195"/>
    </row>
    <row r="743765" spans="6:6" x14ac:dyDescent="0.25">
      <c r="F743765" s="195"/>
    </row>
    <row r="743766" spans="6:6" x14ac:dyDescent="0.25">
      <c r="F743766" s="195"/>
    </row>
    <row r="743767" spans="6:6" x14ac:dyDescent="0.25">
      <c r="F743767" s="195"/>
    </row>
    <row r="743768" spans="6:6" x14ac:dyDescent="0.25">
      <c r="F743768" s="195"/>
    </row>
    <row r="743769" spans="6:6" x14ac:dyDescent="0.25">
      <c r="F743769" s="195"/>
    </row>
    <row r="743770" spans="6:6" x14ac:dyDescent="0.25">
      <c r="F743770" s="195"/>
    </row>
    <row r="743771" spans="6:6" x14ac:dyDescent="0.25">
      <c r="F743771" s="195"/>
    </row>
    <row r="743772" spans="6:6" x14ac:dyDescent="0.25">
      <c r="F743772" s="195"/>
    </row>
    <row r="743773" spans="6:6" x14ac:dyDescent="0.25">
      <c r="F743773" s="195"/>
    </row>
    <row r="743774" spans="6:6" x14ac:dyDescent="0.25">
      <c r="F743774" s="195"/>
    </row>
    <row r="743775" spans="6:6" x14ac:dyDescent="0.25">
      <c r="F743775" s="195"/>
    </row>
    <row r="743776" spans="6:6" x14ac:dyDescent="0.25">
      <c r="F743776" s="195"/>
    </row>
    <row r="743777" spans="6:6" x14ac:dyDescent="0.25">
      <c r="F743777" s="195"/>
    </row>
    <row r="743778" spans="6:6" x14ac:dyDescent="0.25">
      <c r="F743778" s="195"/>
    </row>
    <row r="743779" spans="6:6" x14ac:dyDescent="0.25">
      <c r="F743779" s="195"/>
    </row>
    <row r="743780" spans="6:6" x14ac:dyDescent="0.25">
      <c r="F743780" s="195"/>
    </row>
    <row r="743781" spans="6:6" x14ac:dyDescent="0.25">
      <c r="F743781" s="195"/>
    </row>
    <row r="743782" spans="6:6" x14ac:dyDescent="0.25">
      <c r="F743782" s="195"/>
    </row>
    <row r="743783" spans="6:6" x14ac:dyDescent="0.25">
      <c r="F743783" s="195"/>
    </row>
    <row r="743784" spans="6:6" x14ac:dyDescent="0.25">
      <c r="F743784" s="195"/>
    </row>
    <row r="743785" spans="6:6" x14ac:dyDescent="0.25">
      <c r="F743785" s="195"/>
    </row>
    <row r="743786" spans="6:6" x14ac:dyDescent="0.25">
      <c r="F743786" s="195"/>
    </row>
    <row r="743787" spans="6:6" x14ac:dyDescent="0.25">
      <c r="F743787" s="195"/>
    </row>
    <row r="743788" spans="6:6" x14ac:dyDescent="0.25">
      <c r="F743788" s="195"/>
    </row>
    <row r="743789" spans="6:6" x14ac:dyDescent="0.25">
      <c r="F743789" s="195"/>
    </row>
    <row r="743790" spans="6:6" x14ac:dyDescent="0.25">
      <c r="F743790" s="195"/>
    </row>
    <row r="743791" spans="6:6" x14ac:dyDescent="0.25">
      <c r="F743791" s="195"/>
    </row>
    <row r="743792" spans="6:6" x14ac:dyDescent="0.25">
      <c r="F743792" s="195"/>
    </row>
    <row r="743793" spans="6:6" x14ac:dyDescent="0.25">
      <c r="F743793" s="195"/>
    </row>
    <row r="743794" spans="6:6" x14ac:dyDescent="0.25">
      <c r="F743794" s="195"/>
    </row>
    <row r="743795" spans="6:6" x14ac:dyDescent="0.25">
      <c r="F743795" s="195"/>
    </row>
    <row r="743796" spans="6:6" x14ac:dyDescent="0.25">
      <c r="F743796" s="195"/>
    </row>
    <row r="743797" spans="6:6" x14ac:dyDescent="0.25">
      <c r="F743797" s="195"/>
    </row>
    <row r="743798" spans="6:6" x14ac:dyDescent="0.25">
      <c r="F743798" s="195"/>
    </row>
    <row r="743799" spans="6:6" x14ac:dyDescent="0.25">
      <c r="F743799" s="195"/>
    </row>
    <row r="743800" spans="6:6" x14ac:dyDescent="0.25">
      <c r="F743800" s="195"/>
    </row>
    <row r="743801" spans="6:6" x14ac:dyDescent="0.25">
      <c r="F743801" s="195"/>
    </row>
    <row r="743802" spans="6:6" x14ac:dyDescent="0.25">
      <c r="F743802" s="195"/>
    </row>
    <row r="743803" spans="6:6" x14ac:dyDescent="0.25">
      <c r="F743803" s="195"/>
    </row>
    <row r="743804" spans="6:6" x14ac:dyDescent="0.25">
      <c r="F743804" s="195"/>
    </row>
    <row r="743805" spans="6:6" x14ac:dyDescent="0.25">
      <c r="F743805" s="195"/>
    </row>
    <row r="743806" spans="6:6" x14ac:dyDescent="0.25">
      <c r="F743806" s="195"/>
    </row>
    <row r="743807" spans="6:6" x14ac:dyDescent="0.25">
      <c r="F743807" s="195"/>
    </row>
    <row r="743808" spans="6:6" x14ac:dyDescent="0.25">
      <c r="F743808" s="195"/>
    </row>
    <row r="743809" spans="6:6" x14ac:dyDescent="0.25">
      <c r="F743809" s="195"/>
    </row>
    <row r="743810" spans="6:6" x14ac:dyDescent="0.25">
      <c r="F743810" s="195"/>
    </row>
    <row r="743811" spans="6:6" x14ac:dyDescent="0.25">
      <c r="F743811" s="195"/>
    </row>
    <row r="743812" spans="6:6" x14ac:dyDescent="0.25">
      <c r="F743812" s="195"/>
    </row>
    <row r="743813" spans="6:6" x14ac:dyDescent="0.25">
      <c r="F743813" s="195"/>
    </row>
    <row r="743814" spans="6:6" x14ac:dyDescent="0.25">
      <c r="F743814" s="195"/>
    </row>
    <row r="743815" spans="6:6" x14ac:dyDescent="0.25">
      <c r="F743815" s="195"/>
    </row>
    <row r="743816" spans="6:6" x14ac:dyDescent="0.25">
      <c r="F743816" s="195"/>
    </row>
    <row r="743817" spans="6:6" x14ac:dyDescent="0.25">
      <c r="F743817" s="195"/>
    </row>
    <row r="743818" spans="6:6" x14ac:dyDescent="0.25">
      <c r="F743818" s="195"/>
    </row>
    <row r="743819" spans="6:6" x14ac:dyDescent="0.25">
      <c r="F743819" s="195"/>
    </row>
    <row r="743820" spans="6:6" x14ac:dyDescent="0.25">
      <c r="F743820" s="195"/>
    </row>
    <row r="743821" spans="6:6" x14ac:dyDescent="0.25">
      <c r="F743821" s="195"/>
    </row>
    <row r="743822" spans="6:6" x14ac:dyDescent="0.25">
      <c r="F743822" s="195"/>
    </row>
    <row r="743823" spans="6:6" x14ac:dyDescent="0.25">
      <c r="F743823" s="195"/>
    </row>
    <row r="743824" spans="6:6" x14ac:dyDescent="0.25">
      <c r="F743824" s="195"/>
    </row>
    <row r="743825" spans="6:6" x14ac:dyDescent="0.25">
      <c r="F743825" s="195"/>
    </row>
    <row r="743826" spans="6:6" x14ac:dyDescent="0.25">
      <c r="F743826" s="195"/>
    </row>
    <row r="743827" spans="6:6" x14ac:dyDescent="0.25">
      <c r="F743827" s="195"/>
    </row>
    <row r="743828" spans="6:6" x14ac:dyDescent="0.25">
      <c r="F743828" s="195"/>
    </row>
    <row r="743829" spans="6:6" x14ac:dyDescent="0.25">
      <c r="F743829" s="195"/>
    </row>
    <row r="743830" spans="6:6" x14ac:dyDescent="0.25">
      <c r="F743830" s="195"/>
    </row>
    <row r="743831" spans="6:6" x14ac:dyDescent="0.25">
      <c r="F743831" s="195"/>
    </row>
    <row r="743832" spans="6:6" x14ac:dyDescent="0.25">
      <c r="F743832" s="195"/>
    </row>
    <row r="743833" spans="6:6" x14ac:dyDescent="0.25">
      <c r="F743833" s="195"/>
    </row>
    <row r="743834" spans="6:6" x14ac:dyDescent="0.25">
      <c r="F743834" s="195"/>
    </row>
    <row r="743835" spans="6:6" x14ac:dyDescent="0.25">
      <c r="F743835" s="195"/>
    </row>
    <row r="743836" spans="6:6" x14ac:dyDescent="0.25">
      <c r="F743836" s="195"/>
    </row>
    <row r="743837" spans="6:6" x14ac:dyDescent="0.25">
      <c r="F743837" s="195"/>
    </row>
    <row r="743838" spans="6:6" x14ac:dyDescent="0.25">
      <c r="F743838" s="195"/>
    </row>
    <row r="743839" spans="6:6" x14ac:dyDescent="0.25">
      <c r="F743839" s="195"/>
    </row>
    <row r="743840" spans="6:6" x14ac:dyDescent="0.25">
      <c r="F743840" s="195"/>
    </row>
    <row r="743841" spans="6:6" x14ac:dyDescent="0.25">
      <c r="F743841" s="195"/>
    </row>
    <row r="743842" spans="6:6" x14ac:dyDescent="0.25">
      <c r="F743842" s="195"/>
    </row>
    <row r="743843" spans="6:6" x14ac:dyDescent="0.25">
      <c r="F743843" s="195"/>
    </row>
    <row r="743844" spans="6:6" x14ac:dyDescent="0.25">
      <c r="F743844" s="195"/>
    </row>
    <row r="743845" spans="6:6" x14ac:dyDescent="0.25">
      <c r="F743845" s="195"/>
    </row>
    <row r="743846" spans="6:6" x14ac:dyDescent="0.25">
      <c r="F743846" s="195"/>
    </row>
    <row r="743847" spans="6:6" x14ac:dyDescent="0.25">
      <c r="F743847" s="195"/>
    </row>
    <row r="743848" spans="6:6" x14ac:dyDescent="0.25">
      <c r="F743848" s="195"/>
    </row>
    <row r="743849" spans="6:6" x14ac:dyDescent="0.25">
      <c r="F743849" s="195"/>
    </row>
    <row r="743850" spans="6:6" x14ac:dyDescent="0.25">
      <c r="F743850" s="195"/>
    </row>
    <row r="743851" spans="6:6" x14ac:dyDescent="0.25">
      <c r="F743851" s="195"/>
    </row>
    <row r="743852" spans="6:6" x14ac:dyDescent="0.25">
      <c r="F743852" s="195"/>
    </row>
    <row r="743853" spans="6:6" x14ac:dyDescent="0.25">
      <c r="F743853" s="195"/>
    </row>
    <row r="743854" spans="6:6" x14ac:dyDescent="0.25">
      <c r="F743854" s="195"/>
    </row>
    <row r="743855" spans="6:6" x14ac:dyDescent="0.25">
      <c r="F743855" s="195"/>
    </row>
    <row r="743856" spans="6:6" x14ac:dyDescent="0.25">
      <c r="F743856" s="195"/>
    </row>
    <row r="743857" spans="6:6" x14ac:dyDescent="0.25">
      <c r="F743857" s="195"/>
    </row>
    <row r="743858" spans="6:6" x14ac:dyDescent="0.25">
      <c r="F743858" s="195"/>
    </row>
    <row r="743859" spans="6:6" x14ac:dyDescent="0.25">
      <c r="F743859" s="195"/>
    </row>
    <row r="743860" spans="6:6" x14ac:dyDescent="0.25">
      <c r="F743860" s="195"/>
    </row>
    <row r="743861" spans="6:6" x14ac:dyDescent="0.25">
      <c r="F743861" s="195"/>
    </row>
    <row r="743862" spans="6:6" x14ac:dyDescent="0.25">
      <c r="F743862" s="195"/>
    </row>
    <row r="743863" spans="6:6" x14ac:dyDescent="0.25">
      <c r="F743863" s="195"/>
    </row>
    <row r="743864" spans="6:6" x14ac:dyDescent="0.25">
      <c r="F743864" s="195"/>
    </row>
    <row r="743865" spans="6:6" x14ac:dyDescent="0.25">
      <c r="F743865" s="195"/>
    </row>
    <row r="743866" spans="6:6" x14ac:dyDescent="0.25">
      <c r="F743866" s="195"/>
    </row>
    <row r="743867" spans="6:6" x14ac:dyDescent="0.25">
      <c r="F743867" s="195"/>
    </row>
    <row r="743868" spans="6:6" x14ac:dyDescent="0.25">
      <c r="F743868" s="195"/>
    </row>
    <row r="743869" spans="6:6" x14ac:dyDescent="0.25">
      <c r="F743869" s="195"/>
    </row>
    <row r="743870" spans="6:6" x14ac:dyDescent="0.25">
      <c r="F743870" s="195"/>
    </row>
    <row r="743871" spans="6:6" x14ac:dyDescent="0.25">
      <c r="F743871" s="195"/>
    </row>
    <row r="743872" spans="6:6" x14ac:dyDescent="0.25">
      <c r="F743872" s="195"/>
    </row>
    <row r="743873" spans="6:6" x14ac:dyDescent="0.25">
      <c r="F743873" s="195"/>
    </row>
    <row r="743874" spans="6:6" x14ac:dyDescent="0.25">
      <c r="F743874" s="195"/>
    </row>
    <row r="743875" spans="6:6" x14ac:dyDescent="0.25">
      <c r="F743875" s="195"/>
    </row>
    <row r="743876" spans="6:6" x14ac:dyDescent="0.25">
      <c r="F743876" s="195"/>
    </row>
    <row r="743877" spans="6:6" x14ac:dyDescent="0.25">
      <c r="F743877" s="195"/>
    </row>
    <row r="743878" spans="6:6" x14ac:dyDescent="0.25">
      <c r="F743878" s="195"/>
    </row>
    <row r="743879" spans="6:6" x14ac:dyDescent="0.25">
      <c r="F743879" s="195"/>
    </row>
    <row r="743880" spans="6:6" x14ac:dyDescent="0.25">
      <c r="F743880" s="195"/>
    </row>
    <row r="743881" spans="6:6" x14ac:dyDescent="0.25">
      <c r="F743881" s="195"/>
    </row>
    <row r="743882" spans="6:6" x14ac:dyDescent="0.25">
      <c r="F743882" s="195"/>
    </row>
    <row r="743883" spans="6:6" x14ac:dyDescent="0.25">
      <c r="F743883" s="195"/>
    </row>
    <row r="743884" spans="6:6" x14ac:dyDescent="0.25">
      <c r="F743884" s="195"/>
    </row>
    <row r="743885" spans="6:6" x14ac:dyDescent="0.25">
      <c r="F743885" s="195"/>
    </row>
    <row r="743886" spans="6:6" x14ac:dyDescent="0.25">
      <c r="F743886" s="195"/>
    </row>
    <row r="743887" spans="6:6" x14ac:dyDescent="0.25">
      <c r="F743887" s="195"/>
    </row>
    <row r="743888" spans="6:6" x14ac:dyDescent="0.25">
      <c r="F743888" s="195"/>
    </row>
    <row r="743889" spans="6:6" x14ac:dyDescent="0.25">
      <c r="F743889" s="195"/>
    </row>
    <row r="743890" spans="6:6" x14ac:dyDescent="0.25">
      <c r="F743890" s="195"/>
    </row>
    <row r="743891" spans="6:6" x14ac:dyDescent="0.25">
      <c r="F743891" s="195"/>
    </row>
    <row r="743892" spans="6:6" x14ac:dyDescent="0.25">
      <c r="F743892" s="195"/>
    </row>
    <row r="743893" spans="6:6" x14ac:dyDescent="0.25">
      <c r="F743893" s="195"/>
    </row>
    <row r="743894" spans="6:6" x14ac:dyDescent="0.25">
      <c r="F743894" s="195"/>
    </row>
    <row r="743895" spans="6:6" x14ac:dyDescent="0.25">
      <c r="F743895" s="195"/>
    </row>
    <row r="743896" spans="6:6" x14ac:dyDescent="0.25">
      <c r="F743896" s="195"/>
    </row>
    <row r="743897" spans="6:6" x14ac:dyDescent="0.25">
      <c r="F743897" s="195"/>
    </row>
    <row r="743898" spans="6:6" x14ac:dyDescent="0.25">
      <c r="F743898" s="195"/>
    </row>
    <row r="743899" spans="6:6" x14ac:dyDescent="0.25">
      <c r="F743899" s="195"/>
    </row>
    <row r="743900" spans="6:6" x14ac:dyDescent="0.25">
      <c r="F743900" s="195"/>
    </row>
    <row r="743901" spans="6:6" x14ac:dyDescent="0.25">
      <c r="F743901" s="195"/>
    </row>
    <row r="743902" spans="6:6" x14ac:dyDescent="0.25">
      <c r="F743902" s="195"/>
    </row>
    <row r="743903" spans="6:6" x14ac:dyDescent="0.25">
      <c r="F743903" s="195"/>
    </row>
    <row r="743904" spans="6:6" x14ac:dyDescent="0.25">
      <c r="F743904" s="195"/>
    </row>
    <row r="743905" spans="6:6" x14ac:dyDescent="0.25">
      <c r="F743905" s="195"/>
    </row>
    <row r="743906" spans="6:6" x14ac:dyDescent="0.25">
      <c r="F743906" s="195"/>
    </row>
    <row r="743907" spans="6:6" x14ac:dyDescent="0.25">
      <c r="F743907" s="195"/>
    </row>
    <row r="743908" spans="6:6" x14ac:dyDescent="0.25">
      <c r="F743908" s="195"/>
    </row>
    <row r="743909" spans="6:6" x14ac:dyDescent="0.25">
      <c r="F743909" s="195"/>
    </row>
    <row r="743910" spans="6:6" x14ac:dyDescent="0.25">
      <c r="F743910" s="195"/>
    </row>
    <row r="743911" spans="6:6" x14ac:dyDescent="0.25">
      <c r="F743911" s="195"/>
    </row>
    <row r="743912" spans="6:6" x14ac:dyDescent="0.25">
      <c r="F743912" s="195"/>
    </row>
    <row r="743913" spans="6:6" x14ac:dyDescent="0.25">
      <c r="F743913" s="195"/>
    </row>
    <row r="743914" spans="6:6" x14ac:dyDescent="0.25">
      <c r="F743914" s="195"/>
    </row>
    <row r="743915" spans="6:6" x14ac:dyDescent="0.25">
      <c r="F743915" s="195"/>
    </row>
    <row r="743916" spans="6:6" x14ac:dyDescent="0.25">
      <c r="F743916" s="195"/>
    </row>
    <row r="743917" spans="6:6" x14ac:dyDescent="0.25">
      <c r="F743917" s="195"/>
    </row>
    <row r="743918" spans="6:6" x14ac:dyDescent="0.25">
      <c r="F743918" s="195"/>
    </row>
    <row r="743919" spans="6:6" x14ac:dyDescent="0.25">
      <c r="F743919" s="195"/>
    </row>
    <row r="743920" spans="6:6" x14ac:dyDescent="0.25">
      <c r="F743920" s="195"/>
    </row>
    <row r="743921" spans="6:6" x14ac:dyDescent="0.25">
      <c r="F743921" s="195"/>
    </row>
    <row r="743922" spans="6:6" x14ac:dyDescent="0.25">
      <c r="F743922" s="195"/>
    </row>
    <row r="743923" spans="6:6" x14ac:dyDescent="0.25">
      <c r="F743923" s="195"/>
    </row>
    <row r="743924" spans="6:6" x14ac:dyDescent="0.25">
      <c r="F743924" s="195"/>
    </row>
    <row r="743925" spans="6:6" x14ac:dyDescent="0.25">
      <c r="F743925" s="195"/>
    </row>
    <row r="743926" spans="6:6" x14ac:dyDescent="0.25">
      <c r="F743926" s="195"/>
    </row>
    <row r="743927" spans="6:6" x14ac:dyDescent="0.25">
      <c r="F743927" s="195"/>
    </row>
    <row r="743928" spans="6:6" x14ac:dyDescent="0.25">
      <c r="F743928" s="195"/>
    </row>
    <row r="743929" spans="6:6" x14ac:dyDescent="0.25">
      <c r="F743929" s="195"/>
    </row>
    <row r="743930" spans="6:6" x14ac:dyDescent="0.25">
      <c r="F743930" s="195"/>
    </row>
    <row r="743931" spans="6:6" x14ac:dyDescent="0.25">
      <c r="F743931" s="195"/>
    </row>
    <row r="743932" spans="6:6" x14ac:dyDescent="0.25">
      <c r="F743932" s="195"/>
    </row>
    <row r="743933" spans="6:6" x14ac:dyDescent="0.25">
      <c r="F743933" s="195"/>
    </row>
    <row r="743934" spans="6:6" x14ac:dyDescent="0.25">
      <c r="F743934" s="195"/>
    </row>
    <row r="743935" spans="6:6" x14ac:dyDescent="0.25">
      <c r="F743935" s="195"/>
    </row>
    <row r="743936" spans="6:6" x14ac:dyDescent="0.25">
      <c r="F743936" s="195"/>
    </row>
    <row r="743937" spans="6:6" x14ac:dyDescent="0.25">
      <c r="F743937" s="195"/>
    </row>
    <row r="743938" spans="6:6" x14ac:dyDescent="0.25">
      <c r="F743938" s="195"/>
    </row>
    <row r="743939" spans="6:6" x14ac:dyDescent="0.25">
      <c r="F743939" s="195"/>
    </row>
    <row r="743940" spans="6:6" x14ac:dyDescent="0.25">
      <c r="F743940" s="195"/>
    </row>
    <row r="743941" spans="6:6" x14ac:dyDescent="0.25">
      <c r="F743941" s="195"/>
    </row>
    <row r="743942" spans="6:6" x14ac:dyDescent="0.25">
      <c r="F743942" s="195"/>
    </row>
    <row r="743943" spans="6:6" x14ac:dyDescent="0.25">
      <c r="F743943" s="195"/>
    </row>
    <row r="743944" spans="6:6" x14ac:dyDescent="0.25">
      <c r="F743944" s="195"/>
    </row>
    <row r="743945" spans="6:6" x14ac:dyDescent="0.25">
      <c r="F743945" s="195"/>
    </row>
    <row r="743946" spans="6:6" x14ac:dyDescent="0.25">
      <c r="F743946" s="195"/>
    </row>
    <row r="743947" spans="6:6" x14ac:dyDescent="0.25">
      <c r="F743947" s="195"/>
    </row>
    <row r="743948" spans="6:6" x14ac:dyDescent="0.25">
      <c r="F743948" s="195"/>
    </row>
    <row r="743949" spans="6:6" x14ac:dyDescent="0.25">
      <c r="F743949" s="195"/>
    </row>
    <row r="743950" spans="6:6" x14ac:dyDescent="0.25">
      <c r="F743950" s="195"/>
    </row>
    <row r="743951" spans="6:6" x14ac:dyDescent="0.25">
      <c r="F743951" s="195"/>
    </row>
    <row r="743952" spans="6:6" x14ac:dyDescent="0.25">
      <c r="F743952" s="195"/>
    </row>
    <row r="743953" spans="6:6" x14ac:dyDescent="0.25">
      <c r="F743953" s="195"/>
    </row>
    <row r="743954" spans="6:6" x14ac:dyDescent="0.25">
      <c r="F743954" s="195"/>
    </row>
    <row r="743955" spans="6:6" x14ac:dyDescent="0.25">
      <c r="F743955" s="195"/>
    </row>
    <row r="743956" spans="6:6" x14ac:dyDescent="0.25">
      <c r="F743956" s="195"/>
    </row>
    <row r="743957" spans="6:6" x14ac:dyDescent="0.25">
      <c r="F743957" s="195"/>
    </row>
    <row r="743958" spans="6:6" x14ac:dyDescent="0.25">
      <c r="F743958" s="195"/>
    </row>
    <row r="743959" spans="6:6" x14ac:dyDescent="0.25">
      <c r="F743959" s="195"/>
    </row>
    <row r="743960" spans="6:6" x14ac:dyDescent="0.25">
      <c r="F743960" s="195"/>
    </row>
    <row r="743961" spans="6:6" x14ac:dyDescent="0.25">
      <c r="F743961" s="195"/>
    </row>
    <row r="743962" spans="6:6" x14ac:dyDescent="0.25">
      <c r="F743962" s="195"/>
    </row>
    <row r="743963" spans="6:6" x14ac:dyDescent="0.25">
      <c r="F743963" s="195"/>
    </row>
    <row r="743964" spans="6:6" x14ac:dyDescent="0.25">
      <c r="F743964" s="195"/>
    </row>
    <row r="743965" spans="6:6" x14ac:dyDescent="0.25">
      <c r="F743965" s="195"/>
    </row>
    <row r="743966" spans="6:6" x14ac:dyDescent="0.25">
      <c r="F743966" s="195"/>
    </row>
    <row r="743967" spans="6:6" x14ac:dyDescent="0.25">
      <c r="F743967" s="195"/>
    </row>
    <row r="743968" spans="6:6" x14ac:dyDescent="0.25">
      <c r="F743968" s="195"/>
    </row>
    <row r="743969" spans="6:6" x14ac:dyDescent="0.25">
      <c r="F743969" s="195"/>
    </row>
    <row r="743970" spans="6:6" x14ac:dyDescent="0.25">
      <c r="F743970" s="195"/>
    </row>
    <row r="743971" spans="6:6" x14ac:dyDescent="0.25">
      <c r="F743971" s="195"/>
    </row>
    <row r="743972" spans="6:6" x14ac:dyDescent="0.25">
      <c r="F743972" s="195"/>
    </row>
    <row r="743973" spans="6:6" x14ac:dyDescent="0.25">
      <c r="F743973" s="195"/>
    </row>
    <row r="743974" spans="6:6" x14ac:dyDescent="0.25">
      <c r="F743974" s="195"/>
    </row>
    <row r="743975" spans="6:6" x14ac:dyDescent="0.25">
      <c r="F743975" s="195"/>
    </row>
    <row r="743976" spans="6:6" x14ac:dyDescent="0.25">
      <c r="F743976" s="195"/>
    </row>
    <row r="743977" spans="6:6" x14ac:dyDescent="0.25">
      <c r="F743977" s="195"/>
    </row>
    <row r="743978" spans="6:6" x14ac:dyDescent="0.25">
      <c r="F743978" s="195"/>
    </row>
    <row r="743979" spans="6:6" x14ac:dyDescent="0.25">
      <c r="F743979" s="195"/>
    </row>
    <row r="743980" spans="6:6" x14ac:dyDescent="0.25">
      <c r="F743980" s="195"/>
    </row>
    <row r="743981" spans="6:6" x14ac:dyDescent="0.25">
      <c r="F743981" s="195"/>
    </row>
    <row r="743982" spans="6:6" x14ac:dyDescent="0.25">
      <c r="F743982" s="195"/>
    </row>
    <row r="743983" spans="6:6" x14ac:dyDescent="0.25">
      <c r="F743983" s="195"/>
    </row>
    <row r="743984" spans="6:6" x14ac:dyDescent="0.25">
      <c r="F743984" s="195"/>
    </row>
    <row r="743985" spans="6:6" x14ac:dyDescent="0.25">
      <c r="F743985" s="195"/>
    </row>
    <row r="743986" spans="6:6" x14ac:dyDescent="0.25">
      <c r="F743986" s="195"/>
    </row>
    <row r="743987" spans="6:6" x14ac:dyDescent="0.25">
      <c r="F743987" s="195"/>
    </row>
    <row r="743988" spans="6:6" x14ac:dyDescent="0.25">
      <c r="F743988" s="195"/>
    </row>
    <row r="743989" spans="6:6" x14ac:dyDescent="0.25">
      <c r="F743989" s="195"/>
    </row>
    <row r="743990" spans="6:6" x14ac:dyDescent="0.25">
      <c r="F743990" s="195"/>
    </row>
    <row r="743991" spans="6:6" x14ac:dyDescent="0.25">
      <c r="F743991" s="195"/>
    </row>
    <row r="743992" spans="6:6" x14ac:dyDescent="0.25">
      <c r="F743992" s="195"/>
    </row>
    <row r="743993" spans="6:6" x14ac:dyDescent="0.25">
      <c r="F743993" s="195"/>
    </row>
    <row r="743994" spans="6:6" x14ac:dyDescent="0.25">
      <c r="F743994" s="195"/>
    </row>
    <row r="743995" spans="6:6" x14ac:dyDescent="0.25">
      <c r="F743995" s="195"/>
    </row>
    <row r="743996" spans="6:6" x14ac:dyDescent="0.25">
      <c r="F743996" s="195"/>
    </row>
    <row r="743997" spans="6:6" x14ac:dyDescent="0.25">
      <c r="F743997" s="195"/>
    </row>
    <row r="743998" spans="6:6" x14ac:dyDescent="0.25">
      <c r="F743998" s="195"/>
    </row>
    <row r="743999" spans="6:6" x14ac:dyDescent="0.25">
      <c r="F743999" s="195"/>
    </row>
    <row r="744000" spans="6:6" x14ac:dyDescent="0.25">
      <c r="F744000" s="195"/>
    </row>
    <row r="744001" spans="6:6" x14ac:dyDescent="0.25">
      <c r="F744001" s="195"/>
    </row>
    <row r="744002" spans="6:6" x14ac:dyDescent="0.25">
      <c r="F744002" s="195"/>
    </row>
    <row r="744003" spans="6:6" x14ac:dyDescent="0.25">
      <c r="F744003" s="195"/>
    </row>
    <row r="744004" spans="6:6" x14ac:dyDescent="0.25">
      <c r="F744004" s="195"/>
    </row>
    <row r="744005" spans="6:6" x14ac:dyDescent="0.25">
      <c r="F744005" s="195"/>
    </row>
    <row r="744006" spans="6:6" x14ac:dyDescent="0.25">
      <c r="F744006" s="195"/>
    </row>
    <row r="744007" spans="6:6" x14ac:dyDescent="0.25">
      <c r="F744007" s="195"/>
    </row>
    <row r="744008" spans="6:6" x14ac:dyDescent="0.25">
      <c r="F744008" s="195"/>
    </row>
    <row r="744009" spans="6:6" x14ac:dyDescent="0.25">
      <c r="F744009" s="195"/>
    </row>
    <row r="744010" spans="6:6" x14ac:dyDescent="0.25">
      <c r="F744010" s="195"/>
    </row>
    <row r="744011" spans="6:6" x14ac:dyDescent="0.25">
      <c r="F744011" s="195"/>
    </row>
    <row r="744012" spans="6:6" x14ac:dyDescent="0.25">
      <c r="F744012" s="195"/>
    </row>
    <row r="744013" spans="6:6" x14ac:dyDescent="0.25">
      <c r="F744013" s="195"/>
    </row>
    <row r="744014" spans="6:6" x14ac:dyDescent="0.25">
      <c r="F744014" s="195"/>
    </row>
    <row r="744015" spans="6:6" x14ac:dyDescent="0.25">
      <c r="F744015" s="195"/>
    </row>
    <row r="744016" spans="6:6" x14ac:dyDescent="0.25">
      <c r="F744016" s="195"/>
    </row>
    <row r="744017" spans="6:6" x14ac:dyDescent="0.25">
      <c r="F744017" s="195"/>
    </row>
    <row r="744018" spans="6:6" x14ac:dyDescent="0.25">
      <c r="F744018" s="195"/>
    </row>
    <row r="744019" spans="6:6" x14ac:dyDescent="0.25">
      <c r="F744019" s="195"/>
    </row>
    <row r="744020" spans="6:6" x14ac:dyDescent="0.25">
      <c r="F744020" s="195"/>
    </row>
    <row r="744021" spans="6:6" x14ac:dyDescent="0.25">
      <c r="F744021" s="195"/>
    </row>
    <row r="744022" spans="6:6" x14ac:dyDescent="0.25">
      <c r="F744022" s="195"/>
    </row>
    <row r="744023" spans="6:6" x14ac:dyDescent="0.25">
      <c r="F744023" s="195"/>
    </row>
    <row r="744024" spans="6:6" x14ac:dyDescent="0.25">
      <c r="F744024" s="195"/>
    </row>
    <row r="744025" spans="6:6" x14ac:dyDescent="0.25">
      <c r="F744025" s="195"/>
    </row>
    <row r="744026" spans="6:6" x14ac:dyDescent="0.25">
      <c r="F744026" s="195"/>
    </row>
    <row r="744027" spans="6:6" x14ac:dyDescent="0.25">
      <c r="F744027" s="195"/>
    </row>
    <row r="744028" spans="6:6" x14ac:dyDescent="0.25">
      <c r="F744028" s="195"/>
    </row>
    <row r="744029" spans="6:6" x14ac:dyDescent="0.25">
      <c r="F744029" s="195"/>
    </row>
    <row r="744030" spans="6:6" x14ac:dyDescent="0.25">
      <c r="F744030" s="195"/>
    </row>
    <row r="744031" spans="6:6" x14ac:dyDescent="0.25">
      <c r="F744031" s="195"/>
    </row>
    <row r="744032" spans="6:6" x14ac:dyDescent="0.25">
      <c r="F744032" s="195"/>
    </row>
    <row r="744033" spans="6:6" x14ac:dyDescent="0.25">
      <c r="F744033" s="195"/>
    </row>
    <row r="744034" spans="6:6" x14ac:dyDescent="0.25">
      <c r="F744034" s="195"/>
    </row>
    <row r="744035" spans="6:6" x14ac:dyDescent="0.25">
      <c r="F744035" s="195"/>
    </row>
    <row r="744036" spans="6:6" x14ac:dyDescent="0.25">
      <c r="F744036" s="195"/>
    </row>
    <row r="744037" spans="6:6" x14ac:dyDescent="0.25">
      <c r="F744037" s="195"/>
    </row>
    <row r="744038" spans="6:6" x14ac:dyDescent="0.25">
      <c r="F744038" s="195"/>
    </row>
    <row r="744039" spans="6:6" x14ac:dyDescent="0.25">
      <c r="F744039" s="195"/>
    </row>
    <row r="744040" spans="6:6" x14ac:dyDescent="0.25">
      <c r="F744040" s="195"/>
    </row>
    <row r="744041" spans="6:6" x14ac:dyDescent="0.25">
      <c r="F744041" s="195"/>
    </row>
    <row r="744042" spans="6:6" x14ac:dyDescent="0.25">
      <c r="F744042" s="195"/>
    </row>
    <row r="744043" spans="6:6" x14ac:dyDescent="0.25">
      <c r="F744043" s="195"/>
    </row>
    <row r="744044" spans="6:6" x14ac:dyDescent="0.25">
      <c r="F744044" s="195"/>
    </row>
    <row r="744045" spans="6:6" x14ac:dyDescent="0.25">
      <c r="F744045" s="195"/>
    </row>
    <row r="744046" spans="6:6" x14ac:dyDescent="0.25">
      <c r="F744046" s="195"/>
    </row>
    <row r="744047" spans="6:6" x14ac:dyDescent="0.25">
      <c r="F744047" s="195"/>
    </row>
    <row r="744048" spans="6:6" x14ac:dyDescent="0.25">
      <c r="F744048" s="195"/>
    </row>
    <row r="744049" spans="6:6" x14ac:dyDescent="0.25">
      <c r="F744049" s="195"/>
    </row>
    <row r="744050" spans="6:6" x14ac:dyDescent="0.25">
      <c r="F744050" s="195"/>
    </row>
    <row r="744051" spans="6:6" x14ac:dyDescent="0.25">
      <c r="F744051" s="195"/>
    </row>
    <row r="744052" spans="6:6" x14ac:dyDescent="0.25">
      <c r="F744052" s="195"/>
    </row>
    <row r="744053" spans="6:6" x14ac:dyDescent="0.25">
      <c r="F744053" s="195"/>
    </row>
    <row r="744054" spans="6:6" x14ac:dyDescent="0.25">
      <c r="F744054" s="195"/>
    </row>
    <row r="744055" spans="6:6" x14ac:dyDescent="0.25">
      <c r="F744055" s="195"/>
    </row>
    <row r="744056" spans="6:6" x14ac:dyDescent="0.25">
      <c r="F744056" s="195"/>
    </row>
    <row r="744057" spans="6:6" x14ac:dyDescent="0.25">
      <c r="F744057" s="195"/>
    </row>
    <row r="744058" spans="6:6" x14ac:dyDescent="0.25">
      <c r="F744058" s="195"/>
    </row>
    <row r="744059" spans="6:6" x14ac:dyDescent="0.25">
      <c r="F744059" s="195"/>
    </row>
    <row r="744060" spans="6:6" x14ac:dyDescent="0.25">
      <c r="F744060" s="195"/>
    </row>
    <row r="744061" spans="6:6" x14ac:dyDescent="0.25">
      <c r="F744061" s="195"/>
    </row>
    <row r="744062" spans="6:6" x14ac:dyDescent="0.25">
      <c r="F744062" s="195"/>
    </row>
    <row r="744063" spans="6:6" x14ac:dyDescent="0.25">
      <c r="F744063" s="195"/>
    </row>
    <row r="744064" spans="6:6" x14ac:dyDescent="0.25">
      <c r="F744064" s="195"/>
    </row>
    <row r="744065" spans="6:6" x14ac:dyDescent="0.25">
      <c r="F744065" s="195"/>
    </row>
    <row r="744066" spans="6:6" x14ac:dyDescent="0.25">
      <c r="F744066" s="195"/>
    </row>
    <row r="744067" spans="6:6" x14ac:dyDescent="0.25">
      <c r="F744067" s="195"/>
    </row>
    <row r="744068" spans="6:6" x14ac:dyDescent="0.25">
      <c r="F744068" s="195"/>
    </row>
    <row r="744069" spans="6:6" x14ac:dyDescent="0.25">
      <c r="F744069" s="195"/>
    </row>
    <row r="744070" spans="6:6" x14ac:dyDescent="0.25">
      <c r="F744070" s="195"/>
    </row>
    <row r="744071" spans="6:6" x14ac:dyDescent="0.25">
      <c r="F744071" s="195"/>
    </row>
    <row r="744072" spans="6:6" x14ac:dyDescent="0.25">
      <c r="F744072" s="195"/>
    </row>
    <row r="744073" spans="6:6" x14ac:dyDescent="0.25">
      <c r="F744073" s="195"/>
    </row>
    <row r="744074" spans="6:6" x14ac:dyDescent="0.25">
      <c r="F744074" s="195"/>
    </row>
    <row r="744075" spans="6:6" x14ac:dyDescent="0.25">
      <c r="F744075" s="195"/>
    </row>
    <row r="744076" spans="6:6" x14ac:dyDescent="0.25">
      <c r="F744076" s="195"/>
    </row>
    <row r="744077" spans="6:6" x14ac:dyDescent="0.25">
      <c r="F744077" s="195"/>
    </row>
    <row r="744078" spans="6:6" x14ac:dyDescent="0.25">
      <c r="F744078" s="195"/>
    </row>
    <row r="744079" spans="6:6" x14ac:dyDescent="0.25">
      <c r="F744079" s="195"/>
    </row>
    <row r="744080" spans="6:6" x14ac:dyDescent="0.25">
      <c r="F744080" s="195"/>
    </row>
    <row r="744081" spans="6:6" x14ac:dyDescent="0.25">
      <c r="F744081" s="195"/>
    </row>
    <row r="744082" spans="6:6" x14ac:dyDescent="0.25">
      <c r="F744082" s="195"/>
    </row>
    <row r="744083" spans="6:6" x14ac:dyDescent="0.25">
      <c r="F744083" s="195"/>
    </row>
    <row r="744084" spans="6:6" x14ac:dyDescent="0.25">
      <c r="F744084" s="195"/>
    </row>
    <row r="744085" spans="6:6" x14ac:dyDescent="0.25">
      <c r="F744085" s="195"/>
    </row>
    <row r="744086" spans="6:6" x14ac:dyDescent="0.25">
      <c r="F744086" s="195"/>
    </row>
    <row r="744087" spans="6:6" x14ac:dyDescent="0.25">
      <c r="F744087" s="195"/>
    </row>
    <row r="744088" spans="6:6" x14ac:dyDescent="0.25">
      <c r="F744088" s="195"/>
    </row>
    <row r="744089" spans="6:6" x14ac:dyDescent="0.25">
      <c r="F744089" s="195"/>
    </row>
    <row r="744090" spans="6:6" x14ac:dyDescent="0.25">
      <c r="F744090" s="195"/>
    </row>
    <row r="744091" spans="6:6" x14ac:dyDescent="0.25">
      <c r="F744091" s="195"/>
    </row>
    <row r="744092" spans="6:6" x14ac:dyDescent="0.25">
      <c r="F744092" s="195"/>
    </row>
    <row r="744093" spans="6:6" x14ac:dyDescent="0.25">
      <c r="F744093" s="195"/>
    </row>
    <row r="744094" spans="6:6" x14ac:dyDescent="0.25">
      <c r="F744094" s="195"/>
    </row>
    <row r="744095" spans="6:6" x14ac:dyDescent="0.25">
      <c r="F744095" s="195"/>
    </row>
    <row r="744096" spans="6:6" x14ac:dyDescent="0.25">
      <c r="F744096" s="195"/>
    </row>
    <row r="744097" spans="6:6" x14ac:dyDescent="0.25">
      <c r="F744097" s="195"/>
    </row>
    <row r="744098" spans="6:6" x14ac:dyDescent="0.25">
      <c r="F744098" s="195"/>
    </row>
    <row r="744099" spans="6:6" x14ac:dyDescent="0.25">
      <c r="F744099" s="195"/>
    </row>
    <row r="744100" spans="6:6" x14ac:dyDescent="0.25">
      <c r="F744100" s="195"/>
    </row>
    <row r="744101" spans="6:6" x14ac:dyDescent="0.25">
      <c r="F744101" s="195"/>
    </row>
    <row r="744102" spans="6:6" x14ac:dyDescent="0.25">
      <c r="F744102" s="195"/>
    </row>
    <row r="744103" spans="6:6" x14ac:dyDescent="0.25">
      <c r="F744103" s="195"/>
    </row>
    <row r="744104" spans="6:6" x14ac:dyDescent="0.25">
      <c r="F744104" s="195"/>
    </row>
    <row r="744105" spans="6:6" x14ac:dyDescent="0.25">
      <c r="F744105" s="195"/>
    </row>
    <row r="744106" spans="6:6" x14ac:dyDescent="0.25">
      <c r="F744106" s="195"/>
    </row>
    <row r="744107" spans="6:6" x14ac:dyDescent="0.25">
      <c r="F744107" s="195"/>
    </row>
    <row r="744108" spans="6:6" x14ac:dyDescent="0.25">
      <c r="F744108" s="195"/>
    </row>
    <row r="744109" spans="6:6" x14ac:dyDescent="0.25">
      <c r="F744109" s="195"/>
    </row>
    <row r="744110" spans="6:6" x14ac:dyDescent="0.25">
      <c r="F744110" s="195"/>
    </row>
    <row r="744111" spans="6:6" x14ac:dyDescent="0.25">
      <c r="F744111" s="195"/>
    </row>
    <row r="744112" spans="6:6" x14ac:dyDescent="0.25">
      <c r="F744112" s="195"/>
    </row>
    <row r="744113" spans="6:6" x14ac:dyDescent="0.25">
      <c r="F744113" s="195"/>
    </row>
    <row r="744114" spans="6:6" x14ac:dyDescent="0.25">
      <c r="F744114" s="195"/>
    </row>
    <row r="744115" spans="6:6" x14ac:dyDescent="0.25">
      <c r="F744115" s="195"/>
    </row>
    <row r="744116" spans="6:6" x14ac:dyDescent="0.25">
      <c r="F744116" s="195"/>
    </row>
    <row r="744117" spans="6:6" x14ac:dyDescent="0.25">
      <c r="F744117" s="195"/>
    </row>
    <row r="744118" spans="6:6" x14ac:dyDescent="0.25">
      <c r="F744118" s="195"/>
    </row>
    <row r="744119" spans="6:6" x14ac:dyDescent="0.25">
      <c r="F744119" s="195"/>
    </row>
    <row r="744120" spans="6:6" x14ac:dyDescent="0.25">
      <c r="F744120" s="195"/>
    </row>
    <row r="749238" spans="6:6" x14ac:dyDescent="0.25">
      <c r="F749238" s="195"/>
    </row>
    <row r="749239" spans="6:6" x14ac:dyDescent="0.25">
      <c r="F749239" s="195"/>
    </row>
    <row r="749240" spans="6:6" x14ac:dyDescent="0.25">
      <c r="F749240" s="195"/>
    </row>
    <row r="749241" spans="6:6" x14ac:dyDescent="0.25">
      <c r="F749241" s="195"/>
    </row>
    <row r="749242" spans="6:6" x14ac:dyDescent="0.25">
      <c r="F749242" s="195"/>
    </row>
    <row r="749243" spans="6:6" x14ac:dyDescent="0.25">
      <c r="F749243" s="195"/>
    </row>
    <row r="749244" spans="6:6" x14ac:dyDescent="0.25">
      <c r="F749244" s="195"/>
    </row>
    <row r="749245" spans="6:6" x14ac:dyDescent="0.25">
      <c r="F749245" s="195"/>
    </row>
    <row r="749246" spans="6:6" x14ac:dyDescent="0.25">
      <c r="F749246" s="195"/>
    </row>
    <row r="749247" spans="6:6" x14ac:dyDescent="0.25">
      <c r="F749247" s="195"/>
    </row>
    <row r="749248" spans="6:6" x14ac:dyDescent="0.25">
      <c r="F749248" s="195"/>
    </row>
    <row r="749249" spans="6:6" x14ac:dyDescent="0.25">
      <c r="F749249" s="195"/>
    </row>
    <row r="749250" spans="6:6" x14ac:dyDescent="0.25">
      <c r="F749250" s="195"/>
    </row>
    <row r="749251" spans="6:6" x14ac:dyDescent="0.25">
      <c r="F749251" s="195"/>
    </row>
    <row r="749252" spans="6:6" x14ac:dyDescent="0.25">
      <c r="F749252" s="195"/>
    </row>
    <row r="749253" spans="6:6" x14ac:dyDescent="0.25">
      <c r="F749253" s="195"/>
    </row>
    <row r="749254" spans="6:6" x14ac:dyDescent="0.25">
      <c r="F749254" s="195"/>
    </row>
    <row r="749255" spans="6:6" x14ac:dyDescent="0.25">
      <c r="F749255" s="195"/>
    </row>
    <row r="749256" spans="6:6" x14ac:dyDescent="0.25">
      <c r="F749256" s="195"/>
    </row>
    <row r="749257" spans="6:6" x14ac:dyDescent="0.25">
      <c r="F749257" s="195"/>
    </row>
    <row r="749258" spans="6:6" x14ac:dyDescent="0.25">
      <c r="F749258" s="195"/>
    </row>
    <row r="749259" spans="6:6" x14ac:dyDescent="0.25">
      <c r="F749259" s="195"/>
    </row>
    <row r="749260" spans="6:6" x14ac:dyDescent="0.25">
      <c r="F749260" s="195"/>
    </row>
    <row r="749261" spans="6:6" x14ac:dyDescent="0.25">
      <c r="F749261" s="195"/>
    </row>
    <row r="749262" spans="6:6" x14ac:dyDescent="0.25">
      <c r="F749262" s="195"/>
    </row>
    <row r="749263" spans="6:6" x14ac:dyDescent="0.25">
      <c r="F749263" s="195"/>
    </row>
    <row r="749264" spans="6:6" x14ac:dyDescent="0.25">
      <c r="F749264" s="195"/>
    </row>
    <row r="749265" spans="6:6" x14ac:dyDescent="0.25">
      <c r="F749265" s="195"/>
    </row>
    <row r="749266" spans="6:6" x14ac:dyDescent="0.25">
      <c r="F749266" s="195"/>
    </row>
    <row r="749267" spans="6:6" x14ac:dyDescent="0.25">
      <c r="F749267" s="195"/>
    </row>
    <row r="749268" spans="6:6" x14ac:dyDescent="0.25">
      <c r="F749268" s="195"/>
    </row>
    <row r="749269" spans="6:6" x14ac:dyDescent="0.25">
      <c r="F749269" s="195"/>
    </row>
    <row r="749270" spans="6:6" x14ac:dyDescent="0.25">
      <c r="F749270" s="195"/>
    </row>
    <row r="749271" spans="6:6" x14ac:dyDescent="0.25">
      <c r="F749271" s="195"/>
    </row>
    <row r="749272" spans="6:6" x14ac:dyDescent="0.25">
      <c r="F749272" s="195"/>
    </row>
    <row r="749273" spans="6:6" x14ac:dyDescent="0.25">
      <c r="F749273" s="195"/>
    </row>
    <row r="749274" spans="6:6" x14ac:dyDescent="0.25">
      <c r="F749274" s="195"/>
    </row>
    <row r="749275" spans="6:6" x14ac:dyDescent="0.25">
      <c r="F749275" s="195"/>
    </row>
    <row r="749276" spans="6:6" x14ac:dyDescent="0.25">
      <c r="F749276" s="195"/>
    </row>
    <row r="749277" spans="6:6" x14ac:dyDescent="0.25">
      <c r="F749277" s="195"/>
    </row>
    <row r="749278" spans="6:6" x14ac:dyDescent="0.25">
      <c r="F749278" s="195"/>
    </row>
    <row r="749279" spans="6:6" x14ac:dyDescent="0.25">
      <c r="F749279" s="195"/>
    </row>
    <row r="749280" spans="6:6" x14ac:dyDescent="0.25">
      <c r="F749280" s="195"/>
    </row>
    <row r="749281" spans="6:6" x14ac:dyDescent="0.25">
      <c r="F749281" s="195"/>
    </row>
    <row r="749282" spans="6:6" x14ac:dyDescent="0.25">
      <c r="F749282" s="195"/>
    </row>
    <row r="749283" spans="6:6" x14ac:dyDescent="0.25">
      <c r="F749283" s="195"/>
    </row>
    <row r="749284" spans="6:6" x14ac:dyDescent="0.25">
      <c r="F749284" s="195"/>
    </row>
    <row r="749285" spans="6:6" x14ac:dyDescent="0.25">
      <c r="F749285" s="195"/>
    </row>
    <row r="749286" spans="6:6" x14ac:dyDescent="0.25">
      <c r="F749286" s="195"/>
    </row>
    <row r="749287" spans="6:6" x14ac:dyDescent="0.25">
      <c r="F749287" s="195"/>
    </row>
    <row r="749288" spans="6:6" x14ac:dyDescent="0.25">
      <c r="F749288" s="195"/>
    </row>
    <row r="749289" spans="6:6" x14ac:dyDescent="0.25">
      <c r="F749289" s="195"/>
    </row>
    <row r="749290" spans="6:6" x14ac:dyDescent="0.25">
      <c r="F749290" s="195"/>
    </row>
    <row r="749291" spans="6:6" x14ac:dyDescent="0.25">
      <c r="F749291" s="195"/>
    </row>
    <row r="749292" spans="6:6" x14ac:dyDescent="0.25">
      <c r="F749292" s="195"/>
    </row>
    <row r="749293" spans="6:6" x14ac:dyDescent="0.25">
      <c r="F749293" s="195"/>
    </row>
    <row r="749294" spans="6:6" x14ac:dyDescent="0.25">
      <c r="F749294" s="195"/>
    </row>
    <row r="749295" spans="6:6" x14ac:dyDescent="0.25">
      <c r="F749295" s="195"/>
    </row>
    <row r="749296" spans="6:6" x14ac:dyDescent="0.25">
      <c r="F749296" s="195"/>
    </row>
    <row r="749297" spans="6:6" x14ac:dyDescent="0.25">
      <c r="F749297" s="195"/>
    </row>
    <row r="749298" spans="6:6" x14ac:dyDescent="0.25">
      <c r="F749298" s="195"/>
    </row>
    <row r="749299" spans="6:6" x14ac:dyDescent="0.25">
      <c r="F749299" s="195"/>
    </row>
    <row r="749300" spans="6:6" x14ac:dyDescent="0.25">
      <c r="F749300" s="195"/>
    </row>
    <row r="749301" spans="6:6" x14ac:dyDescent="0.25">
      <c r="F749301" s="195"/>
    </row>
    <row r="749302" spans="6:6" x14ac:dyDescent="0.25">
      <c r="F749302" s="195"/>
    </row>
    <row r="749303" spans="6:6" x14ac:dyDescent="0.25">
      <c r="F749303" s="195"/>
    </row>
    <row r="749304" spans="6:6" x14ac:dyDescent="0.25">
      <c r="F749304" s="195"/>
    </row>
    <row r="749305" spans="6:6" x14ac:dyDescent="0.25">
      <c r="F749305" s="195"/>
    </row>
    <row r="749306" spans="6:6" x14ac:dyDescent="0.25">
      <c r="F749306" s="195"/>
    </row>
    <row r="749307" spans="6:6" x14ac:dyDescent="0.25">
      <c r="F749307" s="195"/>
    </row>
    <row r="749308" spans="6:6" x14ac:dyDescent="0.25">
      <c r="F749308" s="195"/>
    </row>
    <row r="749309" spans="6:6" x14ac:dyDescent="0.25">
      <c r="F749309" s="195"/>
    </row>
    <row r="749310" spans="6:6" x14ac:dyDescent="0.25">
      <c r="F749310" s="195"/>
    </row>
    <row r="749311" spans="6:6" x14ac:dyDescent="0.25">
      <c r="F749311" s="195"/>
    </row>
    <row r="749312" spans="6:6" x14ac:dyDescent="0.25">
      <c r="F749312" s="195"/>
    </row>
    <row r="749313" spans="6:6" x14ac:dyDescent="0.25">
      <c r="F749313" s="195"/>
    </row>
    <row r="749314" spans="6:6" x14ac:dyDescent="0.25">
      <c r="F749314" s="195"/>
    </row>
    <row r="749315" spans="6:6" x14ac:dyDescent="0.25">
      <c r="F749315" s="195"/>
    </row>
    <row r="749316" spans="6:6" x14ac:dyDescent="0.25">
      <c r="F749316" s="195"/>
    </row>
    <row r="749317" spans="6:6" x14ac:dyDescent="0.25">
      <c r="F749317" s="195"/>
    </row>
    <row r="749318" spans="6:6" x14ac:dyDescent="0.25">
      <c r="F749318" s="195"/>
    </row>
    <row r="749319" spans="6:6" x14ac:dyDescent="0.25">
      <c r="F749319" s="195"/>
    </row>
    <row r="749320" spans="6:6" x14ac:dyDescent="0.25">
      <c r="F749320" s="195"/>
    </row>
    <row r="749321" spans="6:6" x14ac:dyDescent="0.25">
      <c r="F749321" s="195"/>
    </row>
    <row r="749322" spans="6:6" x14ac:dyDescent="0.25">
      <c r="F749322" s="195"/>
    </row>
    <row r="749323" spans="6:6" x14ac:dyDescent="0.25">
      <c r="F749323" s="195"/>
    </row>
    <row r="749324" spans="6:6" x14ac:dyDescent="0.25">
      <c r="F749324" s="195"/>
    </row>
    <row r="749325" spans="6:6" x14ac:dyDescent="0.25">
      <c r="F749325" s="195"/>
    </row>
    <row r="749326" spans="6:6" x14ac:dyDescent="0.25">
      <c r="F749326" s="195"/>
    </row>
    <row r="749327" spans="6:6" x14ac:dyDescent="0.25">
      <c r="F749327" s="195"/>
    </row>
    <row r="749328" spans="6:6" x14ac:dyDescent="0.25">
      <c r="F749328" s="195"/>
    </row>
    <row r="749329" spans="6:6" x14ac:dyDescent="0.25">
      <c r="F749329" s="195"/>
    </row>
    <row r="749330" spans="6:6" x14ac:dyDescent="0.25">
      <c r="F749330" s="195"/>
    </row>
    <row r="749331" spans="6:6" x14ac:dyDescent="0.25">
      <c r="F749331" s="195"/>
    </row>
    <row r="749332" spans="6:6" x14ac:dyDescent="0.25">
      <c r="F749332" s="195"/>
    </row>
    <row r="749333" spans="6:6" x14ac:dyDescent="0.25">
      <c r="F749333" s="195"/>
    </row>
    <row r="749334" spans="6:6" x14ac:dyDescent="0.25">
      <c r="F749334" s="195"/>
    </row>
    <row r="749335" spans="6:6" x14ac:dyDescent="0.25">
      <c r="F749335" s="195"/>
    </row>
    <row r="749336" spans="6:6" x14ac:dyDescent="0.25">
      <c r="F749336" s="195"/>
    </row>
    <row r="749337" spans="6:6" x14ac:dyDescent="0.25">
      <c r="F749337" s="195"/>
    </row>
    <row r="749338" spans="6:6" x14ac:dyDescent="0.25">
      <c r="F749338" s="195"/>
    </row>
    <row r="749339" spans="6:6" x14ac:dyDescent="0.25">
      <c r="F749339" s="195"/>
    </row>
    <row r="749340" spans="6:6" x14ac:dyDescent="0.25">
      <c r="F749340" s="195"/>
    </row>
    <row r="749341" spans="6:6" x14ac:dyDescent="0.25">
      <c r="F749341" s="195"/>
    </row>
    <row r="749342" spans="6:6" x14ac:dyDescent="0.25">
      <c r="F749342" s="195"/>
    </row>
    <row r="749343" spans="6:6" x14ac:dyDescent="0.25">
      <c r="F749343" s="195"/>
    </row>
    <row r="749344" spans="6:6" x14ac:dyDescent="0.25">
      <c r="F749344" s="195"/>
    </row>
    <row r="749345" spans="6:6" x14ac:dyDescent="0.25">
      <c r="F749345" s="195"/>
    </row>
    <row r="749346" spans="6:6" x14ac:dyDescent="0.25">
      <c r="F749346" s="195"/>
    </row>
    <row r="749347" spans="6:6" x14ac:dyDescent="0.25">
      <c r="F749347" s="195"/>
    </row>
    <row r="749348" spans="6:6" x14ac:dyDescent="0.25">
      <c r="F749348" s="195"/>
    </row>
    <row r="749349" spans="6:6" x14ac:dyDescent="0.25">
      <c r="F749349" s="195"/>
    </row>
    <row r="749350" spans="6:6" x14ac:dyDescent="0.25">
      <c r="F749350" s="195"/>
    </row>
    <row r="749351" spans="6:6" x14ac:dyDescent="0.25">
      <c r="F749351" s="195"/>
    </row>
    <row r="749352" spans="6:6" x14ac:dyDescent="0.25">
      <c r="F749352" s="195"/>
    </row>
    <row r="749353" spans="6:6" x14ac:dyDescent="0.25">
      <c r="F749353" s="195"/>
    </row>
    <row r="749354" spans="6:6" x14ac:dyDescent="0.25">
      <c r="F749354" s="195"/>
    </row>
    <row r="749355" spans="6:6" x14ac:dyDescent="0.25">
      <c r="F749355" s="195"/>
    </row>
    <row r="749356" spans="6:6" x14ac:dyDescent="0.25">
      <c r="F749356" s="195"/>
    </row>
    <row r="749357" spans="6:6" x14ac:dyDescent="0.25">
      <c r="F749357" s="195"/>
    </row>
    <row r="749358" spans="6:6" x14ac:dyDescent="0.25">
      <c r="F749358" s="195"/>
    </row>
    <row r="749359" spans="6:6" x14ac:dyDescent="0.25">
      <c r="F749359" s="195"/>
    </row>
    <row r="749360" spans="6:6" x14ac:dyDescent="0.25">
      <c r="F749360" s="195"/>
    </row>
    <row r="749361" spans="6:6" x14ac:dyDescent="0.25">
      <c r="F749361" s="195"/>
    </row>
    <row r="749362" spans="6:6" x14ac:dyDescent="0.25">
      <c r="F749362" s="195"/>
    </row>
    <row r="749363" spans="6:6" x14ac:dyDescent="0.25">
      <c r="F749363" s="195"/>
    </row>
    <row r="749364" spans="6:6" x14ac:dyDescent="0.25">
      <c r="F749364" s="195"/>
    </row>
    <row r="749365" spans="6:6" x14ac:dyDescent="0.25">
      <c r="F749365" s="195"/>
    </row>
    <row r="749366" spans="6:6" x14ac:dyDescent="0.25">
      <c r="F749366" s="195"/>
    </row>
    <row r="749367" spans="6:6" x14ac:dyDescent="0.25">
      <c r="F749367" s="195"/>
    </row>
    <row r="749368" spans="6:6" x14ac:dyDescent="0.25">
      <c r="F749368" s="195"/>
    </row>
    <row r="749369" spans="6:6" x14ac:dyDescent="0.25">
      <c r="F749369" s="195"/>
    </row>
    <row r="749370" spans="6:6" x14ac:dyDescent="0.25">
      <c r="F749370" s="195"/>
    </row>
    <row r="749371" spans="6:6" x14ac:dyDescent="0.25">
      <c r="F749371" s="195"/>
    </row>
    <row r="749372" spans="6:6" x14ac:dyDescent="0.25">
      <c r="F749372" s="195"/>
    </row>
    <row r="749373" spans="6:6" x14ac:dyDescent="0.25">
      <c r="F749373" s="195"/>
    </row>
    <row r="749374" spans="6:6" x14ac:dyDescent="0.25">
      <c r="F749374" s="195"/>
    </row>
    <row r="749375" spans="6:6" x14ac:dyDescent="0.25">
      <c r="F749375" s="195"/>
    </row>
    <row r="749376" spans="6:6" x14ac:dyDescent="0.25">
      <c r="F749376" s="195"/>
    </row>
    <row r="749377" spans="6:6" x14ac:dyDescent="0.25">
      <c r="F749377" s="195"/>
    </row>
    <row r="749378" spans="6:6" x14ac:dyDescent="0.25">
      <c r="F749378" s="195"/>
    </row>
    <row r="749379" spans="6:6" x14ac:dyDescent="0.25">
      <c r="F749379" s="195"/>
    </row>
    <row r="749380" spans="6:6" x14ac:dyDescent="0.25">
      <c r="F749380" s="195"/>
    </row>
    <row r="749381" spans="6:6" x14ac:dyDescent="0.25">
      <c r="F749381" s="195"/>
    </row>
    <row r="749382" spans="6:6" x14ac:dyDescent="0.25">
      <c r="F749382" s="195"/>
    </row>
    <row r="749383" spans="6:6" x14ac:dyDescent="0.25">
      <c r="F749383" s="195"/>
    </row>
    <row r="749384" spans="6:6" x14ac:dyDescent="0.25">
      <c r="F749384" s="195"/>
    </row>
    <row r="749385" spans="6:6" x14ac:dyDescent="0.25">
      <c r="F749385" s="195"/>
    </row>
    <row r="749386" spans="6:6" x14ac:dyDescent="0.25">
      <c r="F749386" s="195"/>
    </row>
    <row r="749387" spans="6:6" x14ac:dyDescent="0.25">
      <c r="F749387" s="195"/>
    </row>
    <row r="749388" spans="6:6" x14ac:dyDescent="0.25">
      <c r="F749388" s="195"/>
    </row>
    <row r="749389" spans="6:6" x14ac:dyDescent="0.25">
      <c r="F749389" s="195"/>
    </row>
    <row r="749390" spans="6:6" x14ac:dyDescent="0.25">
      <c r="F749390" s="195"/>
    </row>
    <row r="749391" spans="6:6" x14ac:dyDescent="0.25">
      <c r="F749391" s="195"/>
    </row>
    <row r="749392" spans="6:6" x14ac:dyDescent="0.25">
      <c r="F749392" s="195"/>
    </row>
    <row r="749393" spans="6:6" x14ac:dyDescent="0.25">
      <c r="F749393" s="195"/>
    </row>
    <row r="749394" spans="6:6" x14ac:dyDescent="0.25">
      <c r="F749394" s="195"/>
    </row>
    <row r="749395" spans="6:6" x14ac:dyDescent="0.25">
      <c r="F749395" s="195"/>
    </row>
    <row r="749396" spans="6:6" x14ac:dyDescent="0.25">
      <c r="F749396" s="195"/>
    </row>
    <row r="749397" spans="6:6" x14ac:dyDescent="0.25">
      <c r="F749397" s="195"/>
    </row>
    <row r="749398" spans="6:6" x14ac:dyDescent="0.25">
      <c r="F749398" s="195"/>
    </row>
    <row r="749399" spans="6:6" x14ac:dyDescent="0.25">
      <c r="F749399" s="195"/>
    </row>
    <row r="749400" spans="6:6" x14ac:dyDescent="0.25">
      <c r="F749400" s="195"/>
    </row>
    <row r="749401" spans="6:6" x14ac:dyDescent="0.25">
      <c r="F749401" s="195"/>
    </row>
    <row r="749402" spans="6:6" x14ac:dyDescent="0.25">
      <c r="F749402" s="195"/>
    </row>
    <row r="749403" spans="6:6" x14ac:dyDescent="0.25">
      <c r="F749403" s="195"/>
    </row>
    <row r="749404" spans="6:6" x14ac:dyDescent="0.25">
      <c r="F749404" s="195"/>
    </row>
    <row r="749405" spans="6:6" x14ac:dyDescent="0.25">
      <c r="F749405" s="195"/>
    </row>
    <row r="749406" spans="6:6" x14ac:dyDescent="0.25">
      <c r="F749406" s="195"/>
    </row>
    <row r="749407" spans="6:6" x14ac:dyDescent="0.25">
      <c r="F749407" s="195"/>
    </row>
    <row r="749408" spans="6:6" x14ac:dyDescent="0.25">
      <c r="F749408" s="195"/>
    </row>
    <row r="749409" spans="6:6" x14ac:dyDescent="0.25">
      <c r="F749409" s="195"/>
    </row>
    <row r="749410" spans="6:6" x14ac:dyDescent="0.25">
      <c r="F749410" s="195"/>
    </row>
    <row r="749411" spans="6:6" x14ac:dyDescent="0.25">
      <c r="F749411" s="195"/>
    </row>
    <row r="749412" spans="6:6" x14ac:dyDescent="0.25">
      <c r="F749412" s="195"/>
    </row>
    <row r="749413" spans="6:6" x14ac:dyDescent="0.25">
      <c r="F749413" s="195"/>
    </row>
    <row r="749414" spans="6:6" x14ac:dyDescent="0.25">
      <c r="F749414" s="195"/>
    </row>
    <row r="749415" spans="6:6" x14ac:dyDescent="0.25">
      <c r="F749415" s="195"/>
    </row>
    <row r="749416" spans="6:6" x14ac:dyDescent="0.25">
      <c r="F749416" s="195"/>
    </row>
    <row r="749417" spans="6:6" x14ac:dyDescent="0.25">
      <c r="F749417" s="195"/>
    </row>
    <row r="749418" spans="6:6" x14ac:dyDescent="0.25">
      <c r="F749418" s="195"/>
    </row>
    <row r="749419" spans="6:6" x14ac:dyDescent="0.25">
      <c r="F749419" s="195"/>
    </row>
    <row r="749420" spans="6:6" x14ac:dyDescent="0.25">
      <c r="F749420" s="195"/>
    </row>
    <row r="749421" spans="6:6" x14ac:dyDescent="0.25">
      <c r="F749421" s="195"/>
    </row>
    <row r="749422" spans="6:6" x14ac:dyDescent="0.25">
      <c r="F749422" s="195"/>
    </row>
    <row r="749423" spans="6:6" x14ac:dyDescent="0.25">
      <c r="F749423" s="195"/>
    </row>
    <row r="749424" spans="6:6" x14ac:dyDescent="0.25">
      <c r="F749424" s="195"/>
    </row>
    <row r="749425" spans="6:6" x14ac:dyDescent="0.25">
      <c r="F749425" s="195"/>
    </row>
    <row r="749426" spans="6:6" x14ac:dyDescent="0.25">
      <c r="F749426" s="195"/>
    </row>
    <row r="749427" spans="6:6" x14ac:dyDescent="0.25">
      <c r="F749427" s="195"/>
    </row>
    <row r="749428" spans="6:6" x14ac:dyDescent="0.25">
      <c r="F749428" s="195"/>
    </row>
    <row r="749429" spans="6:6" x14ac:dyDescent="0.25">
      <c r="F749429" s="195"/>
    </row>
    <row r="749430" spans="6:6" x14ac:dyDescent="0.25">
      <c r="F749430" s="195"/>
    </row>
    <row r="749431" spans="6:6" x14ac:dyDescent="0.25">
      <c r="F749431" s="195"/>
    </row>
    <row r="749432" spans="6:6" x14ac:dyDescent="0.25">
      <c r="F749432" s="195"/>
    </row>
    <row r="749433" spans="6:6" x14ac:dyDescent="0.25">
      <c r="F749433" s="195"/>
    </row>
    <row r="749434" spans="6:6" x14ac:dyDescent="0.25">
      <c r="F749434" s="195"/>
    </row>
    <row r="749435" spans="6:6" x14ac:dyDescent="0.25">
      <c r="F749435" s="195"/>
    </row>
    <row r="749436" spans="6:6" x14ac:dyDescent="0.25">
      <c r="F749436" s="195"/>
    </row>
    <row r="749437" spans="6:6" x14ac:dyDescent="0.25">
      <c r="F749437" s="195"/>
    </row>
    <row r="749438" spans="6:6" x14ac:dyDescent="0.25">
      <c r="F749438" s="195"/>
    </row>
    <row r="749439" spans="6:6" x14ac:dyDescent="0.25">
      <c r="F749439" s="195"/>
    </row>
    <row r="749440" spans="6:6" x14ac:dyDescent="0.25">
      <c r="F749440" s="195"/>
    </row>
    <row r="749441" spans="6:6" x14ac:dyDescent="0.25">
      <c r="F749441" s="195"/>
    </row>
    <row r="749442" spans="6:6" x14ac:dyDescent="0.25">
      <c r="F749442" s="195"/>
    </row>
    <row r="749443" spans="6:6" x14ac:dyDescent="0.25">
      <c r="F749443" s="195"/>
    </row>
    <row r="749444" spans="6:6" x14ac:dyDescent="0.25">
      <c r="F749444" s="195"/>
    </row>
    <row r="749445" spans="6:6" x14ac:dyDescent="0.25">
      <c r="F749445" s="195"/>
    </row>
    <row r="749446" spans="6:6" x14ac:dyDescent="0.25">
      <c r="F749446" s="195"/>
    </row>
    <row r="749447" spans="6:6" x14ac:dyDescent="0.25">
      <c r="F749447" s="195"/>
    </row>
    <row r="749448" spans="6:6" x14ac:dyDescent="0.25">
      <c r="F749448" s="195"/>
    </row>
    <row r="749449" spans="6:6" x14ac:dyDescent="0.25">
      <c r="F749449" s="195"/>
    </row>
    <row r="749450" spans="6:6" x14ac:dyDescent="0.25">
      <c r="F749450" s="195"/>
    </row>
    <row r="749451" spans="6:6" x14ac:dyDescent="0.25">
      <c r="F749451" s="195"/>
    </row>
    <row r="749452" spans="6:6" x14ac:dyDescent="0.25">
      <c r="F749452" s="195"/>
    </row>
    <row r="749453" spans="6:6" x14ac:dyDescent="0.25">
      <c r="F749453" s="195"/>
    </row>
    <row r="749454" spans="6:6" x14ac:dyDescent="0.25">
      <c r="F749454" s="195"/>
    </row>
    <row r="749455" spans="6:6" x14ac:dyDescent="0.25">
      <c r="F749455" s="195"/>
    </row>
    <row r="749456" spans="6:6" x14ac:dyDescent="0.25">
      <c r="F749456" s="195"/>
    </row>
    <row r="749457" spans="6:6" x14ac:dyDescent="0.25">
      <c r="F749457" s="195"/>
    </row>
    <row r="749458" spans="6:6" x14ac:dyDescent="0.25">
      <c r="F749458" s="195"/>
    </row>
    <row r="749459" spans="6:6" x14ac:dyDescent="0.25">
      <c r="F749459" s="195"/>
    </row>
    <row r="749460" spans="6:6" x14ac:dyDescent="0.25">
      <c r="F749460" s="195"/>
    </row>
    <row r="749461" spans="6:6" x14ac:dyDescent="0.25">
      <c r="F749461" s="195"/>
    </row>
    <row r="749462" spans="6:6" x14ac:dyDescent="0.25">
      <c r="F749462" s="195"/>
    </row>
    <row r="749463" spans="6:6" x14ac:dyDescent="0.25">
      <c r="F749463" s="195"/>
    </row>
    <row r="749464" spans="6:6" x14ac:dyDescent="0.25">
      <c r="F749464" s="195"/>
    </row>
    <row r="749465" spans="6:6" x14ac:dyDescent="0.25">
      <c r="F749465" s="195"/>
    </row>
    <row r="749466" spans="6:6" x14ac:dyDescent="0.25">
      <c r="F749466" s="195"/>
    </row>
    <row r="749467" spans="6:6" x14ac:dyDescent="0.25">
      <c r="F749467" s="195"/>
    </row>
    <row r="749468" spans="6:6" x14ac:dyDescent="0.25">
      <c r="F749468" s="195"/>
    </row>
    <row r="749469" spans="6:6" x14ac:dyDescent="0.25">
      <c r="F749469" s="195"/>
    </row>
    <row r="749470" spans="6:6" x14ac:dyDescent="0.25">
      <c r="F749470" s="195"/>
    </row>
    <row r="749471" spans="6:6" x14ac:dyDescent="0.25">
      <c r="F749471" s="195"/>
    </row>
    <row r="749472" spans="6:6" x14ac:dyDescent="0.25">
      <c r="F749472" s="195"/>
    </row>
    <row r="749473" spans="6:6" x14ac:dyDescent="0.25">
      <c r="F749473" s="195"/>
    </row>
    <row r="749474" spans="6:6" x14ac:dyDescent="0.25">
      <c r="F749474" s="195"/>
    </row>
    <row r="749475" spans="6:6" x14ac:dyDescent="0.25">
      <c r="F749475" s="195"/>
    </row>
    <row r="749476" spans="6:6" x14ac:dyDescent="0.25">
      <c r="F749476" s="195"/>
    </row>
    <row r="749477" spans="6:6" x14ac:dyDescent="0.25">
      <c r="F749477" s="195"/>
    </row>
    <row r="749478" spans="6:6" x14ac:dyDescent="0.25">
      <c r="F749478" s="195"/>
    </row>
    <row r="749479" spans="6:6" x14ac:dyDescent="0.25">
      <c r="F749479" s="195"/>
    </row>
    <row r="749480" spans="6:6" x14ac:dyDescent="0.25">
      <c r="F749480" s="195"/>
    </row>
    <row r="749481" spans="6:6" x14ac:dyDescent="0.25">
      <c r="F749481" s="195"/>
    </row>
    <row r="749482" spans="6:6" x14ac:dyDescent="0.25">
      <c r="F749482" s="195"/>
    </row>
    <row r="749483" spans="6:6" x14ac:dyDescent="0.25">
      <c r="F749483" s="195"/>
    </row>
    <row r="749484" spans="6:6" x14ac:dyDescent="0.25">
      <c r="F749484" s="195"/>
    </row>
    <row r="749485" spans="6:6" x14ac:dyDescent="0.25">
      <c r="F749485" s="195"/>
    </row>
    <row r="749486" spans="6:6" x14ac:dyDescent="0.25">
      <c r="F749486" s="195"/>
    </row>
    <row r="749487" spans="6:6" x14ac:dyDescent="0.25">
      <c r="F749487" s="195"/>
    </row>
    <row r="749488" spans="6:6" x14ac:dyDescent="0.25">
      <c r="F749488" s="195"/>
    </row>
    <row r="749489" spans="6:6" x14ac:dyDescent="0.25">
      <c r="F749489" s="195"/>
    </row>
    <row r="749490" spans="6:6" x14ac:dyDescent="0.25">
      <c r="F749490" s="195"/>
    </row>
    <row r="749491" spans="6:6" x14ac:dyDescent="0.25">
      <c r="F749491" s="195"/>
    </row>
    <row r="749492" spans="6:6" x14ac:dyDescent="0.25">
      <c r="F749492" s="195"/>
    </row>
    <row r="749493" spans="6:6" x14ac:dyDescent="0.25">
      <c r="F749493" s="195"/>
    </row>
    <row r="749494" spans="6:6" x14ac:dyDescent="0.25">
      <c r="F749494" s="195"/>
    </row>
    <row r="749495" spans="6:6" x14ac:dyDescent="0.25">
      <c r="F749495" s="195"/>
    </row>
    <row r="749496" spans="6:6" x14ac:dyDescent="0.25">
      <c r="F749496" s="195"/>
    </row>
    <row r="749497" spans="6:6" x14ac:dyDescent="0.25">
      <c r="F749497" s="195"/>
    </row>
    <row r="749498" spans="6:6" x14ac:dyDescent="0.25">
      <c r="F749498" s="195"/>
    </row>
    <row r="749499" spans="6:6" x14ac:dyDescent="0.25">
      <c r="F749499" s="195"/>
    </row>
    <row r="749500" spans="6:6" x14ac:dyDescent="0.25">
      <c r="F749500" s="195"/>
    </row>
    <row r="749501" spans="6:6" x14ac:dyDescent="0.25">
      <c r="F749501" s="195"/>
    </row>
    <row r="749502" spans="6:6" x14ac:dyDescent="0.25">
      <c r="F749502" s="195"/>
    </row>
    <row r="749503" spans="6:6" x14ac:dyDescent="0.25">
      <c r="F749503" s="195"/>
    </row>
    <row r="749504" spans="6:6" x14ac:dyDescent="0.25">
      <c r="F749504" s="195"/>
    </row>
    <row r="749505" spans="6:6" x14ac:dyDescent="0.25">
      <c r="F749505" s="195"/>
    </row>
    <row r="749506" spans="6:6" x14ac:dyDescent="0.25">
      <c r="F749506" s="195"/>
    </row>
    <row r="749507" spans="6:6" x14ac:dyDescent="0.25">
      <c r="F749507" s="195"/>
    </row>
    <row r="749508" spans="6:6" x14ac:dyDescent="0.25">
      <c r="F749508" s="195"/>
    </row>
    <row r="749509" spans="6:6" x14ac:dyDescent="0.25">
      <c r="F749509" s="195"/>
    </row>
    <row r="749510" spans="6:6" x14ac:dyDescent="0.25">
      <c r="F749510" s="195"/>
    </row>
    <row r="749511" spans="6:6" x14ac:dyDescent="0.25">
      <c r="F749511" s="195"/>
    </row>
    <row r="749512" spans="6:6" x14ac:dyDescent="0.25">
      <c r="F749512" s="195"/>
    </row>
    <row r="749513" spans="6:6" x14ac:dyDescent="0.25">
      <c r="F749513" s="195"/>
    </row>
    <row r="749514" spans="6:6" x14ac:dyDescent="0.25">
      <c r="F749514" s="195"/>
    </row>
    <row r="749515" spans="6:6" x14ac:dyDescent="0.25">
      <c r="F749515" s="195"/>
    </row>
    <row r="749516" spans="6:6" x14ac:dyDescent="0.25">
      <c r="F749516" s="195"/>
    </row>
    <row r="749517" spans="6:6" x14ac:dyDescent="0.25">
      <c r="F749517" s="195"/>
    </row>
    <row r="749518" spans="6:6" x14ac:dyDescent="0.25">
      <c r="F749518" s="195"/>
    </row>
    <row r="749519" spans="6:6" x14ac:dyDescent="0.25">
      <c r="F749519" s="195"/>
    </row>
    <row r="749520" spans="6:6" x14ac:dyDescent="0.25">
      <c r="F749520" s="195"/>
    </row>
    <row r="749521" spans="6:6" x14ac:dyDescent="0.25">
      <c r="F749521" s="195"/>
    </row>
    <row r="749522" spans="6:6" x14ac:dyDescent="0.25">
      <c r="F749522" s="195"/>
    </row>
    <row r="749523" spans="6:6" x14ac:dyDescent="0.25">
      <c r="F749523" s="195"/>
    </row>
    <row r="749524" spans="6:6" x14ac:dyDescent="0.25">
      <c r="F749524" s="195"/>
    </row>
    <row r="749525" spans="6:6" x14ac:dyDescent="0.25">
      <c r="F749525" s="195"/>
    </row>
    <row r="749526" spans="6:6" x14ac:dyDescent="0.25">
      <c r="F749526" s="195"/>
    </row>
    <row r="749527" spans="6:6" x14ac:dyDescent="0.25">
      <c r="F749527" s="195"/>
    </row>
    <row r="749528" spans="6:6" x14ac:dyDescent="0.25">
      <c r="F749528" s="195"/>
    </row>
    <row r="749529" spans="6:6" x14ac:dyDescent="0.25">
      <c r="F749529" s="195"/>
    </row>
    <row r="749530" spans="6:6" x14ac:dyDescent="0.25">
      <c r="F749530" s="195"/>
    </row>
    <row r="749531" spans="6:6" x14ac:dyDescent="0.25">
      <c r="F749531" s="195"/>
    </row>
    <row r="749532" spans="6:6" x14ac:dyDescent="0.25">
      <c r="F749532" s="195"/>
    </row>
    <row r="749533" spans="6:6" x14ac:dyDescent="0.25">
      <c r="F749533" s="195"/>
    </row>
    <row r="749534" spans="6:6" x14ac:dyDescent="0.25">
      <c r="F749534" s="195"/>
    </row>
    <row r="749535" spans="6:6" x14ac:dyDescent="0.25">
      <c r="F749535" s="195"/>
    </row>
    <row r="749536" spans="6:6" x14ac:dyDescent="0.25">
      <c r="F749536" s="195"/>
    </row>
    <row r="749537" spans="6:6" x14ac:dyDescent="0.25">
      <c r="F749537" s="195"/>
    </row>
    <row r="749538" spans="6:6" x14ac:dyDescent="0.25">
      <c r="F749538" s="195"/>
    </row>
    <row r="749539" spans="6:6" x14ac:dyDescent="0.25">
      <c r="F749539" s="195"/>
    </row>
    <row r="749540" spans="6:6" x14ac:dyDescent="0.25">
      <c r="F749540" s="195"/>
    </row>
    <row r="749541" spans="6:6" x14ac:dyDescent="0.25">
      <c r="F749541" s="195"/>
    </row>
    <row r="749542" spans="6:6" x14ac:dyDescent="0.25">
      <c r="F749542" s="195"/>
    </row>
    <row r="749543" spans="6:6" x14ac:dyDescent="0.25">
      <c r="F749543" s="195"/>
    </row>
    <row r="749544" spans="6:6" x14ac:dyDescent="0.25">
      <c r="F749544" s="195"/>
    </row>
    <row r="749545" spans="6:6" x14ac:dyDescent="0.25">
      <c r="F749545" s="195"/>
    </row>
    <row r="749546" spans="6:6" x14ac:dyDescent="0.25">
      <c r="F749546" s="195"/>
    </row>
    <row r="749547" spans="6:6" x14ac:dyDescent="0.25">
      <c r="F749547" s="195"/>
    </row>
    <row r="749548" spans="6:6" x14ac:dyDescent="0.25">
      <c r="F749548" s="195"/>
    </row>
    <row r="749549" spans="6:6" x14ac:dyDescent="0.25">
      <c r="F749549" s="195"/>
    </row>
    <row r="749550" spans="6:6" x14ac:dyDescent="0.25">
      <c r="F749550" s="195"/>
    </row>
    <row r="749551" spans="6:6" x14ac:dyDescent="0.25">
      <c r="F749551" s="195"/>
    </row>
    <row r="749552" spans="6:6" x14ac:dyDescent="0.25">
      <c r="F749552" s="195"/>
    </row>
    <row r="749553" spans="6:6" x14ac:dyDescent="0.25">
      <c r="F749553" s="195"/>
    </row>
    <row r="749554" spans="6:6" x14ac:dyDescent="0.25">
      <c r="F749554" s="195"/>
    </row>
    <row r="749555" spans="6:6" x14ac:dyDescent="0.25">
      <c r="F749555" s="195"/>
    </row>
    <row r="749556" spans="6:6" x14ac:dyDescent="0.25">
      <c r="F749556" s="195"/>
    </row>
    <row r="749557" spans="6:6" x14ac:dyDescent="0.25">
      <c r="F749557" s="195"/>
    </row>
    <row r="749558" spans="6:6" x14ac:dyDescent="0.25">
      <c r="F749558" s="195"/>
    </row>
    <row r="749559" spans="6:6" x14ac:dyDescent="0.25">
      <c r="F749559" s="195"/>
    </row>
    <row r="749560" spans="6:6" x14ac:dyDescent="0.25">
      <c r="F749560" s="195"/>
    </row>
    <row r="749561" spans="6:6" x14ac:dyDescent="0.25">
      <c r="F749561" s="195"/>
    </row>
    <row r="749562" spans="6:6" x14ac:dyDescent="0.25">
      <c r="F749562" s="195"/>
    </row>
    <row r="749563" spans="6:6" x14ac:dyDescent="0.25">
      <c r="F749563" s="195"/>
    </row>
    <row r="749564" spans="6:6" x14ac:dyDescent="0.25">
      <c r="F749564" s="195"/>
    </row>
    <row r="749565" spans="6:6" x14ac:dyDescent="0.25">
      <c r="F749565" s="195"/>
    </row>
    <row r="749566" spans="6:6" x14ac:dyDescent="0.25">
      <c r="F749566" s="195"/>
    </row>
    <row r="749567" spans="6:6" x14ac:dyDescent="0.25">
      <c r="F749567" s="195"/>
    </row>
    <row r="749568" spans="6:6" x14ac:dyDescent="0.25">
      <c r="F749568" s="195"/>
    </row>
    <row r="749569" spans="6:6" x14ac:dyDescent="0.25">
      <c r="F749569" s="195"/>
    </row>
    <row r="749570" spans="6:6" x14ac:dyDescent="0.25">
      <c r="F749570" s="195"/>
    </row>
    <row r="749571" spans="6:6" x14ac:dyDescent="0.25">
      <c r="F749571" s="195"/>
    </row>
    <row r="749572" spans="6:6" x14ac:dyDescent="0.25">
      <c r="F749572" s="195"/>
    </row>
    <row r="749573" spans="6:6" x14ac:dyDescent="0.25">
      <c r="F749573" s="195"/>
    </row>
    <row r="749574" spans="6:6" x14ac:dyDescent="0.25">
      <c r="F749574" s="195"/>
    </row>
    <row r="749575" spans="6:6" x14ac:dyDescent="0.25">
      <c r="F749575" s="195"/>
    </row>
    <row r="749576" spans="6:6" x14ac:dyDescent="0.25">
      <c r="F749576" s="195"/>
    </row>
    <row r="749577" spans="6:6" x14ac:dyDescent="0.25">
      <c r="F749577" s="195"/>
    </row>
    <row r="749578" spans="6:6" x14ac:dyDescent="0.25">
      <c r="F749578" s="195"/>
    </row>
    <row r="749579" spans="6:6" x14ac:dyDescent="0.25">
      <c r="F749579" s="195"/>
    </row>
    <row r="749580" spans="6:6" x14ac:dyDescent="0.25">
      <c r="F749580" s="195"/>
    </row>
    <row r="749581" spans="6:6" x14ac:dyDescent="0.25">
      <c r="F749581" s="195"/>
    </row>
    <row r="749582" spans="6:6" x14ac:dyDescent="0.25">
      <c r="F749582" s="195"/>
    </row>
    <row r="749583" spans="6:6" x14ac:dyDescent="0.25">
      <c r="F749583" s="195"/>
    </row>
    <row r="749584" spans="6:6" x14ac:dyDescent="0.25">
      <c r="F749584" s="195"/>
    </row>
    <row r="749585" spans="6:6" x14ac:dyDescent="0.25">
      <c r="F749585" s="195"/>
    </row>
    <row r="749586" spans="6:6" x14ac:dyDescent="0.25">
      <c r="F749586" s="195"/>
    </row>
    <row r="749587" spans="6:6" x14ac:dyDescent="0.25">
      <c r="F749587" s="195"/>
    </row>
    <row r="749588" spans="6:6" x14ac:dyDescent="0.25">
      <c r="F749588" s="195"/>
    </row>
    <row r="749589" spans="6:6" x14ac:dyDescent="0.25">
      <c r="F749589" s="195"/>
    </row>
    <row r="749590" spans="6:6" x14ac:dyDescent="0.25">
      <c r="F749590" s="195"/>
    </row>
    <row r="749591" spans="6:6" x14ac:dyDescent="0.25">
      <c r="F749591" s="195"/>
    </row>
    <row r="749592" spans="6:6" x14ac:dyDescent="0.25">
      <c r="F749592" s="195"/>
    </row>
    <row r="749593" spans="6:6" x14ac:dyDescent="0.25">
      <c r="F749593" s="195"/>
    </row>
    <row r="749594" spans="6:6" x14ac:dyDescent="0.25">
      <c r="F749594" s="195"/>
    </row>
    <row r="749595" spans="6:6" x14ac:dyDescent="0.25">
      <c r="F749595" s="195"/>
    </row>
    <row r="749596" spans="6:6" x14ac:dyDescent="0.25">
      <c r="F749596" s="195"/>
    </row>
    <row r="749597" spans="6:6" x14ac:dyDescent="0.25">
      <c r="F749597" s="195"/>
    </row>
    <row r="749598" spans="6:6" x14ac:dyDescent="0.25">
      <c r="F749598" s="195"/>
    </row>
    <row r="749599" spans="6:6" x14ac:dyDescent="0.25">
      <c r="F749599" s="195"/>
    </row>
    <row r="749600" spans="6:6" x14ac:dyDescent="0.25">
      <c r="F749600" s="195"/>
    </row>
    <row r="749601" spans="6:6" x14ac:dyDescent="0.25">
      <c r="F749601" s="195"/>
    </row>
    <row r="749602" spans="6:6" x14ac:dyDescent="0.25">
      <c r="F749602" s="195"/>
    </row>
    <row r="749603" spans="6:6" x14ac:dyDescent="0.25">
      <c r="F749603" s="195"/>
    </row>
    <row r="749604" spans="6:6" x14ac:dyDescent="0.25">
      <c r="F749604" s="195"/>
    </row>
    <row r="749605" spans="6:6" x14ac:dyDescent="0.25">
      <c r="F749605" s="195"/>
    </row>
    <row r="749606" spans="6:6" x14ac:dyDescent="0.25">
      <c r="F749606" s="195"/>
    </row>
    <row r="749607" spans="6:6" x14ac:dyDescent="0.25">
      <c r="F749607" s="195"/>
    </row>
    <row r="749608" spans="6:6" x14ac:dyDescent="0.25">
      <c r="F749608" s="195"/>
    </row>
    <row r="749609" spans="6:6" x14ac:dyDescent="0.25">
      <c r="F749609" s="195"/>
    </row>
    <row r="749610" spans="6:6" x14ac:dyDescent="0.25">
      <c r="F749610" s="195"/>
    </row>
    <row r="749611" spans="6:6" x14ac:dyDescent="0.25">
      <c r="F749611" s="195"/>
    </row>
    <row r="749612" spans="6:6" x14ac:dyDescent="0.25">
      <c r="F749612" s="195"/>
    </row>
    <row r="749613" spans="6:6" x14ac:dyDescent="0.25">
      <c r="F749613" s="195"/>
    </row>
    <row r="749614" spans="6:6" x14ac:dyDescent="0.25">
      <c r="F749614" s="195"/>
    </row>
    <row r="749615" spans="6:6" x14ac:dyDescent="0.25">
      <c r="F749615" s="195"/>
    </row>
    <row r="749616" spans="6:6" x14ac:dyDescent="0.25">
      <c r="F749616" s="195"/>
    </row>
    <row r="749617" spans="6:6" x14ac:dyDescent="0.25">
      <c r="F749617" s="195"/>
    </row>
    <row r="749618" spans="6:6" x14ac:dyDescent="0.25">
      <c r="F749618" s="195"/>
    </row>
    <row r="749619" spans="6:6" x14ac:dyDescent="0.25">
      <c r="F749619" s="195"/>
    </row>
    <row r="749620" spans="6:6" x14ac:dyDescent="0.25">
      <c r="F749620" s="195"/>
    </row>
    <row r="749621" spans="6:6" x14ac:dyDescent="0.25">
      <c r="F749621" s="195"/>
    </row>
    <row r="749622" spans="6:6" x14ac:dyDescent="0.25">
      <c r="F749622" s="195"/>
    </row>
    <row r="749623" spans="6:6" x14ac:dyDescent="0.25">
      <c r="F749623" s="195"/>
    </row>
    <row r="749624" spans="6:6" x14ac:dyDescent="0.25">
      <c r="F749624" s="195"/>
    </row>
    <row r="749625" spans="6:6" x14ac:dyDescent="0.25">
      <c r="F749625" s="195"/>
    </row>
    <row r="749626" spans="6:6" x14ac:dyDescent="0.25">
      <c r="F749626" s="195"/>
    </row>
    <row r="749627" spans="6:6" x14ac:dyDescent="0.25">
      <c r="F749627" s="195"/>
    </row>
    <row r="749628" spans="6:6" x14ac:dyDescent="0.25">
      <c r="F749628" s="195"/>
    </row>
    <row r="749629" spans="6:6" x14ac:dyDescent="0.25">
      <c r="F749629" s="195"/>
    </row>
    <row r="749630" spans="6:6" x14ac:dyDescent="0.25">
      <c r="F749630" s="195"/>
    </row>
    <row r="749631" spans="6:6" x14ac:dyDescent="0.25">
      <c r="F749631" s="195"/>
    </row>
    <row r="749632" spans="6:6" x14ac:dyDescent="0.25">
      <c r="F749632" s="195"/>
    </row>
    <row r="754750" spans="6:6" x14ac:dyDescent="0.25">
      <c r="F754750" s="195"/>
    </row>
    <row r="754751" spans="6:6" x14ac:dyDescent="0.25">
      <c r="F754751" s="195"/>
    </row>
    <row r="754752" spans="6:6" x14ac:dyDescent="0.25">
      <c r="F754752" s="195"/>
    </row>
    <row r="754753" spans="6:6" x14ac:dyDescent="0.25">
      <c r="F754753" s="195"/>
    </row>
    <row r="754754" spans="6:6" x14ac:dyDescent="0.25">
      <c r="F754754" s="195"/>
    </row>
    <row r="754755" spans="6:6" x14ac:dyDescent="0.25">
      <c r="F754755" s="195"/>
    </row>
    <row r="754756" spans="6:6" x14ac:dyDescent="0.25">
      <c r="F754756" s="195"/>
    </row>
    <row r="754757" spans="6:6" x14ac:dyDescent="0.25">
      <c r="F754757" s="195"/>
    </row>
    <row r="754758" spans="6:6" x14ac:dyDescent="0.25">
      <c r="F754758" s="195"/>
    </row>
    <row r="754759" spans="6:6" x14ac:dyDescent="0.25">
      <c r="F754759" s="195"/>
    </row>
    <row r="754760" spans="6:6" x14ac:dyDescent="0.25">
      <c r="F754760" s="195"/>
    </row>
    <row r="754761" spans="6:6" x14ac:dyDescent="0.25">
      <c r="F754761" s="195"/>
    </row>
    <row r="754762" spans="6:6" x14ac:dyDescent="0.25">
      <c r="F754762" s="195"/>
    </row>
    <row r="754763" spans="6:6" x14ac:dyDescent="0.25">
      <c r="F754763" s="195"/>
    </row>
    <row r="754764" spans="6:6" x14ac:dyDescent="0.25">
      <c r="F754764" s="195"/>
    </row>
    <row r="754765" spans="6:6" x14ac:dyDescent="0.25">
      <c r="F754765" s="195"/>
    </row>
    <row r="754766" spans="6:6" x14ac:dyDescent="0.25">
      <c r="F754766" s="195"/>
    </row>
    <row r="754767" spans="6:6" x14ac:dyDescent="0.25">
      <c r="F754767" s="195"/>
    </row>
    <row r="754768" spans="6:6" x14ac:dyDescent="0.25">
      <c r="F754768" s="195"/>
    </row>
    <row r="754769" spans="6:6" x14ac:dyDescent="0.25">
      <c r="F754769" s="195"/>
    </row>
    <row r="754770" spans="6:6" x14ac:dyDescent="0.25">
      <c r="F754770" s="195"/>
    </row>
    <row r="754771" spans="6:6" x14ac:dyDescent="0.25">
      <c r="F754771" s="195"/>
    </row>
    <row r="754772" spans="6:6" x14ac:dyDescent="0.25">
      <c r="F754772" s="195"/>
    </row>
    <row r="754773" spans="6:6" x14ac:dyDescent="0.25">
      <c r="F754773" s="195"/>
    </row>
    <row r="754774" spans="6:6" x14ac:dyDescent="0.25">
      <c r="F754774" s="195"/>
    </row>
    <row r="754775" spans="6:6" x14ac:dyDescent="0.25">
      <c r="F754775" s="195"/>
    </row>
    <row r="754776" spans="6:6" x14ac:dyDescent="0.25">
      <c r="F754776" s="195"/>
    </row>
    <row r="754777" spans="6:6" x14ac:dyDescent="0.25">
      <c r="F754777" s="195"/>
    </row>
    <row r="754778" spans="6:6" x14ac:dyDescent="0.25">
      <c r="F754778" s="195"/>
    </row>
    <row r="754779" spans="6:6" x14ac:dyDescent="0.25">
      <c r="F754779" s="195"/>
    </row>
    <row r="754780" spans="6:6" x14ac:dyDescent="0.25">
      <c r="F754780" s="195"/>
    </row>
    <row r="754781" spans="6:6" x14ac:dyDescent="0.25">
      <c r="F754781" s="195"/>
    </row>
    <row r="754782" spans="6:6" x14ac:dyDescent="0.25">
      <c r="F754782" s="195"/>
    </row>
    <row r="754783" spans="6:6" x14ac:dyDescent="0.25">
      <c r="F754783" s="195"/>
    </row>
    <row r="754784" spans="6:6" x14ac:dyDescent="0.25">
      <c r="F754784" s="195"/>
    </row>
    <row r="754785" spans="6:6" x14ac:dyDescent="0.25">
      <c r="F754785" s="195"/>
    </row>
    <row r="754786" spans="6:6" x14ac:dyDescent="0.25">
      <c r="F754786" s="195"/>
    </row>
    <row r="754787" spans="6:6" x14ac:dyDescent="0.25">
      <c r="F754787" s="195"/>
    </row>
    <row r="754788" spans="6:6" x14ac:dyDescent="0.25">
      <c r="F754788" s="195"/>
    </row>
    <row r="754789" spans="6:6" x14ac:dyDescent="0.25">
      <c r="F754789" s="195"/>
    </row>
    <row r="754790" spans="6:6" x14ac:dyDescent="0.25">
      <c r="F754790" s="195"/>
    </row>
    <row r="754791" spans="6:6" x14ac:dyDescent="0.25">
      <c r="F754791" s="195"/>
    </row>
    <row r="754792" spans="6:6" x14ac:dyDescent="0.25">
      <c r="F754792" s="195"/>
    </row>
    <row r="754793" spans="6:6" x14ac:dyDescent="0.25">
      <c r="F754793" s="195"/>
    </row>
    <row r="754794" spans="6:6" x14ac:dyDescent="0.25">
      <c r="F754794" s="195"/>
    </row>
    <row r="754795" spans="6:6" x14ac:dyDescent="0.25">
      <c r="F754795" s="195"/>
    </row>
    <row r="754796" spans="6:6" x14ac:dyDescent="0.25">
      <c r="F754796" s="195"/>
    </row>
    <row r="754797" spans="6:6" x14ac:dyDescent="0.25">
      <c r="F754797" s="195"/>
    </row>
    <row r="754798" spans="6:6" x14ac:dyDescent="0.25">
      <c r="F754798" s="195"/>
    </row>
    <row r="754799" spans="6:6" x14ac:dyDescent="0.25">
      <c r="F754799" s="195"/>
    </row>
    <row r="754800" spans="6:6" x14ac:dyDescent="0.25">
      <c r="F754800" s="195"/>
    </row>
    <row r="754801" spans="6:6" x14ac:dyDescent="0.25">
      <c r="F754801" s="195"/>
    </row>
    <row r="754802" spans="6:6" x14ac:dyDescent="0.25">
      <c r="F754802" s="195"/>
    </row>
    <row r="754803" spans="6:6" x14ac:dyDescent="0.25">
      <c r="F754803" s="195"/>
    </row>
    <row r="754804" spans="6:6" x14ac:dyDescent="0.25">
      <c r="F754804" s="195"/>
    </row>
    <row r="754805" spans="6:6" x14ac:dyDescent="0.25">
      <c r="F754805" s="195"/>
    </row>
    <row r="754806" spans="6:6" x14ac:dyDescent="0.25">
      <c r="F754806" s="195"/>
    </row>
    <row r="754807" spans="6:6" x14ac:dyDescent="0.25">
      <c r="F754807" s="195"/>
    </row>
    <row r="754808" spans="6:6" x14ac:dyDescent="0.25">
      <c r="F754808" s="195"/>
    </row>
    <row r="754809" spans="6:6" x14ac:dyDescent="0.25">
      <c r="F754809" s="195"/>
    </row>
    <row r="754810" spans="6:6" x14ac:dyDescent="0.25">
      <c r="F754810" s="195"/>
    </row>
    <row r="754811" spans="6:6" x14ac:dyDescent="0.25">
      <c r="F754811" s="195"/>
    </row>
    <row r="754812" spans="6:6" x14ac:dyDescent="0.25">
      <c r="F754812" s="195"/>
    </row>
    <row r="754813" spans="6:6" x14ac:dyDescent="0.25">
      <c r="F754813" s="195"/>
    </row>
    <row r="754814" spans="6:6" x14ac:dyDescent="0.25">
      <c r="F754814" s="195"/>
    </row>
    <row r="754815" spans="6:6" x14ac:dyDescent="0.25">
      <c r="F754815" s="195"/>
    </row>
    <row r="754816" spans="6:6" x14ac:dyDescent="0.25">
      <c r="F754816" s="195"/>
    </row>
    <row r="754817" spans="6:6" x14ac:dyDescent="0.25">
      <c r="F754817" s="195"/>
    </row>
    <row r="754818" spans="6:6" x14ac:dyDescent="0.25">
      <c r="F754818" s="195"/>
    </row>
    <row r="754819" spans="6:6" x14ac:dyDescent="0.25">
      <c r="F754819" s="195"/>
    </row>
    <row r="754820" spans="6:6" x14ac:dyDescent="0.25">
      <c r="F754820" s="195"/>
    </row>
    <row r="754821" spans="6:6" x14ac:dyDescent="0.25">
      <c r="F754821" s="195"/>
    </row>
    <row r="754822" spans="6:6" x14ac:dyDescent="0.25">
      <c r="F754822" s="195"/>
    </row>
    <row r="754823" spans="6:6" x14ac:dyDescent="0.25">
      <c r="F754823" s="195"/>
    </row>
    <row r="754824" spans="6:6" x14ac:dyDescent="0.25">
      <c r="F754824" s="195"/>
    </row>
    <row r="754825" spans="6:6" x14ac:dyDescent="0.25">
      <c r="F754825" s="195"/>
    </row>
    <row r="754826" spans="6:6" x14ac:dyDescent="0.25">
      <c r="F754826" s="195"/>
    </row>
    <row r="754827" spans="6:6" x14ac:dyDescent="0.25">
      <c r="F754827" s="195"/>
    </row>
    <row r="754828" spans="6:6" x14ac:dyDescent="0.25">
      <c r="F754828" s="195"/>
    </row>
    <row r="754829" spans="6:6" x14ac:dyDescent="0.25">
      <c r="F754829" s="195"/>
    </row>
    <row r="754830" spans="6:6" x14ac:dyDescent="0.25">
      <c r="F754830" s="195"/>
    </row>
    <row r="754831" spans="6:6" x14ac:dyDescent="0.25">
      <c r="F754831" s="195"/>
    </row>
    <row r="754832" spans="6:6" x14ac:dyDescent="0.25">
      <c r="F754832" s="195"/>
    </row>
    <row r="754833" spans="6:6" x14ac:dyDescent="0.25">
      <c r="F754833" s="195"/>
    </row>
    <row r="754834" spans="6:6" x14ac:dyDescent="0.25">
      <c r="F754834" s="195"/>
    </row>
    <row r="754835" spans="6:6" x14ac:dyDescent="0.25">
      <c r="F754835" s="195"/>
    </row>
    <row r="754836" spans="6:6" x14ac:dyDescent="0.25">
      <c r="F754836" s="195"/>
    </row>
    <row r="754837" spans="6:6" x14ac:dyDescent="0.25">
      <c r="F754837" s="195"/>
    </row>
    <row r="754838" spans="6:6" x14ac:dyDescent="0.25">
      <c r="F754838" s="195"/>
    </row>
    <row r="754839" spans="6:6" x14ac:dyDescent="0.25">
      <c r="F754839" s="195"/>
    </row>
    <row r="754840" spans="6:6" x14ac:dyDescent="0.25">
      <c r="F754840" s="195"/>
    </row>
    <row r="754841" spans="6:6" x14ac:dyDescent="0.25">
      <c r="F754841" s="195"/>
    </row>
    <row r="754842" spans="6:6" x14ac:dyDescent="0.25">
      <c r="F754842" s="195"/>
    </row>
    <row r="754843" spans="6:6" x14ac:dyDescent="0.25">
      <c r="F754843" s="195"/>
    </row>
    <row r="754844" spans="6:6" x14ac:dyDescent="0.25">
      <c r="F754844" s="195"/>
    </row>
    <row r="754845" spans="6:6" x14ac:dyDescent="0.25">
      <c r="F754845" s="195"/>
    </row>
    <row r="754846" spans="6:6" x14ac:dyDescent="0.25">
      <c r="F754846" s="195"/>
    </row>
    <row r="754847" spans="6:6" x14ac:dyDescent="0.25">
      <c r="F754847" s="195"/>
    </row>
    <row r="754848" spans="6:6" x14ac:dyDescent="0.25">
      <c r="F754848" s="195"/>
    </row>
    <row r="754849" spans="6:6" x14ac:dyDescent="0.25">
      <c r="F754849" s="195"/>
    </row>
    <row r="754850" spans="6:6" x14ac:dyDescent="0.25">
      <c r="F754850" s="195"/>
    </row>
    <row r="754851" spans="6:6" x14ac:dyDescent="0.25">
      <c r="F754851" s="195"/>
    </row>
    <row r="754852" spans="6:6" x14ac:dyDescent="0.25">
      <c r="F754852" s="195"/>
    </row>
    <row r="754853" spans="6:6" x14ac:dyDescent="0.25">
      <c r="F754853" s="195"/>
    </row>
    <row r="754854" spans="6:6" x14ac:dyDescent="0.25">
      <c r="F754854" s="195"/>
    </row>
    <row r="754855" spans="6:6" x14ac:dyDescent="0.25">
      <c r="F754855" s="195"/>
    </row>
    <row r="754856" spans="6:6" x14ac:dyDescent="0.25">
      <c r="F754856" s="195"/>
    </row>
    <row r="754857" spans="6:6" x14ac:dyDescent="0.25">
      <c r="F754857" s="195"/>
    </row>
    <row r="754858" spans="6:6" x14ac:dyDescent="0.25">
      <c r="F754858" s="195"/>
    </row>
    <row r="754859" spans="6:6" x14ac:dyDescent="0.25">
      <c r="F754859" s="195"/>
    </row>
    <row r="754860" spans="6:6" x14ac:dyDescent="0.25">
      <c r="F754860" s="195"/>
    </row>
    <row r="754861" spans="6:6" x14ac:dyDescent="0.25">
      <c r="F754861" s="195"/>
    </row>
    <row r="754862" spans="6:6" x14ac:dyDescent="0.25">
      <c r="F754862" s="195"/>
    </row>
    <row r="754863" spans="6:6" x14ac:dyDescent="0.25">
      <c r="F754863" s="195"/>
    </row>
    <row r="754864" spans="6:6" x14ac:dyDescent="0.25">
      <c r="F754864" s="195"/>
    </row>
    <row r="754865" spans="6:6" x14ac:dyDescent="0.25">
      <c r="F754865" s="195"/>
    </row>
    <row r="754866" spans="6:6" x14ac:dyDescent="0.25">
      <c r="F754866" s="195"/>
    </row>
    <row r="754867" spans="6:6" x14ac:dyDescent="0.25">
      <c r="F754867" s="195"/>
    </row>
    <row r="754868" spans="6:6" x14ac:dyDescent="0.25">
      <c r="F754868" s="195"/>
    </row>
    <row r="754869" spans="6:6" x14ac:dyDescent="0.25">
      <c r="F754869" s="195"/>
    </row>
    <row r="754870" spans="6:6" x14ac:dyDescent="0.25">
      <c r="F754870" s="195"/>
    </row>
    <row r="754871" spans="6:6" x14ac:dyDescent="0.25">
      <c r="F754871" s="195"/>
    </row>
    <row r="754872" spans="6:6" x14ac:dyDescent="0.25">
      <c r="F754872" s="195"/>
    </row>
    <row r="754873" spans="6:6" x14ac:dyDescent="0.25">
      <c r="F754873" s="195"/>
    </row>
    <row r="754874" spans="6:6" x14ac:dyDescent="0.25">
      <c r="F754874" s="195"/>
    </row>
    <row r="754875" spans="6:6" x14ac:dyDescent="0.25">
      <c r="F754875" s="195"/>
    </row>
    <row r="754876" spans="6:6" x14ac:dyDescent="0.25">
      <c r="F754876" s="195"/>
    </row>
    <row r="754877" spans="6:6" x14ac:dyDescent="0.25">
      <c r="F754877" s="195"/>
    </row>
    <row r="754878" spans="6:6" x14ac:dyDescent="0.25">
      <c r="F754878" s="195"/>
    </row>
    <row r="754879" spans="6:6" x14ac:dyDescent="0.25">
      <c r="F754879" s="195"/>
    </row>
    <row r="754880" spans="6:6" x14ac:dyDescent="0.25">
      <c r="F754880" s="195"/>
    </row>
    <row r="754881" spans="6:6" x14ac:dyDescent="0.25">
      <c r="F754881" s="195"/>
    </row>
    <row r="754882" spans="6:6" x14ac:dyDescent="0.25">
      <c r="F754882" s="195"/>
    </row>
    <row r="754883" spans="6:6" x14ac:dyDescent="0.25">
      <c r="F754883" s="195"/>
    </row>
    <row r="754884" spans="6:6" x14ac:dyDescent="0.25">
      <c r="F754884" s="195"/>
    </row>
    <row r="754885" spans="6:6" x14ac:dyDescent="0.25">
      <c r="F754885" s="195"/>
    </row>
    <row r="754886" spans="6:6" x14ac:dyDescent="0.25">
      <c r="F754886" s="195"/>
    </row>
    <row r="754887" spans="6:6" x14ac:dyDescent="0.25">
      <c r="F754887" s="195"/>
    </row>
    <row r="754888" spans="6:6" x14ac:dyDescent="0.25">
      <c r="F754888" s="195"/>
    </row>
    <row r="754889" spans="6:6" x14ac:dyDescent="0.25">
      <c r="F754889" s="195"/>
    </row>
    <row r="754890" spans="6:6" x14ac:dyDescent="0.25">
      <c r="F754890" s="195"/>
    </row>
    <row r="754891" spans="6:6" x14ac:dyDescent="0.25">
      <c r="F754891" s="195"/>
    </row>
    <row r="754892" spans="6:6" x14ac:dyDescent="0.25">
      <c r="F754892" s="195"/>
    </row>
    <row r="754893" spans="6:6" x14ac:dyDescent="0.25">
      <c r="F754893" s="195"/>
    </row>
    <row r="754894" spans="6:6" x14ac:dyDescent="0.25">
      <c r="F754894" s="195"/>
    </row>
    <row r="754895" spans="6:6" x14ac:dyDescent="0.25">
      <c r="F754895" s="195"/>
    </row>
    <row r="754896" spans="6:6" x14ac:dyDescent="0.25">
      <c r="F754896" s="195"/>
    </row>
    <row r="754897" spans="6:6" x14ac:dyDescent="0.25">
      <c r="F754897" s="195"/>
    </row>
    <row r="754898" spans="6:6" x14ac:dyDescent="0.25">
      <c r="F754898" s="195"/>
    </row>
    <row r="754899" spans="6:6" x14ac:dyDescent="0.25">
      <c r="F754899" s="195"/>
    </row>
    <row r="754900" spans="6:6" x14ac:dyDescent="0.25">
      <c r="F754900" s="195"/>
    </row>
    <row r="754901" spans="6:6" x14ac:dyDescent="0.25">
      <c r="F754901" s="195"/>
    </row>
    <row r="754902" spans="6:6" x14ac:dyDescent="0.25">
      <c r="F754902" s="195"/>
    </row>
    <row r="754903" spans="6:6" x14ac:dyDescent="0.25">
      <c r="F754903" s="195"/>
    </row>
    <row r="754904" spans="6:6" x14ac:dyDescent="0.25">
      <c r="F754904" s="195"/>
    </row>
    <row r="754905" spans="6:6" x14ac:dyDescent="0.25">
      <c r="F754905" s="195"/>
    </row>
    <row r="754906" spans="6:6" x14ac:dyDescent="0.25">
      <c r="F754906" s="195"/>
    </row>
    <row r="754907" spans="6:6" x14ac:dyDescent="0.25">
      <c r="F754907" s="195"/>
    </row>
    <row r="754908" spans="6:6" x14ac:dyDescent="0.25">
      <c r="F754908" s="195"/>
    </row>
    <row r="754909" spans="6:6" x14ac:dyDescent="0.25">
      <c r="F754909" s="195"/>
    </row>
    <row r="754910" spans="6:6" x14ac:dyDescent="0.25">
      <c r="F754910" s="195"/>
    </row>
    <row r="754911" spans="6:6" x14ac:dyDescent="0.25">
      <c r="F754911" s="195"/>
    </row>
    <row r="754912" spans="6:6" x14ac:dyDescent="0.25">
      <c r="F754912" s="195"/>
    </row>
    <row r="754913" spans="6:6" x14ac:dyDescent="0.25">
      <c r="F754913" s="195"/>
    </row>
    <row r="754914" spans="6:6" x14ac:dyDescent="0.25">
      <c r="F754914" s="195"/>
    </row>
    <row r="754915" spans="6:6" x14ac:dyDescent="0.25">
      <c r="F754915" s="195"/>
    </row>
    <row r="754916" spans="6:6" x14ac:dyDescent="0.25">
      <c r="F754916" s="195"/>
    </row>
    <row r="754917" spans="6:6" x14ac:dyDescent="0.25">
      <c r="F754917" s="195"/>
    </row>
    <row r="754918" spans="6:6" x14ac:dyDescent="0.25">
      <c r="F754918" s="195"/>
    </row>
    <row r="754919" spans="6:6" x14ac:dyDescent="0.25">
      <c r="F754919" s="195"/>
    </row>
    <row r="754920" spans="6:6" x14ac:dyDescent="0.25">
      <c r="F754920" s="195"/>
    </row>
    <row r="754921" spans="6:6" x14ac:dyDescent="0.25">
      <c r="F754921" s="195"/>
    </row>
    <row r="754922" spans="6:6" x14ac:dyDescent="0.25">
      <c r="F754922" s="195"/>
    </row>
    <row r="754923" spans="6:6" x14ac:dyDescent="0.25">
      <c r="F754923" s="195"/>
    </row>
    <row r="754924" spans="6:6" x14ac:dyDescent="0.25">
      <c r="F754924" s="195"/>
    </row>
    <row r="754925" spans="6:6" x14ac:dyDescent="0.25">
      <c r="F754925" s="195"/>
    </row>
    <row r="754926" spans="6:6" x14ac:dyDescent="0.25">
      <c r="F754926" s="195"/>
    </row>
    <row r="754927" spans="6:6" x14ac:dyDescent="0.25">
      <c r="F754927" s="195"/>
    </row>
    <row r="754928" spans="6:6" x14ac:dyDescent="0.25">
      <c r="F754928" s="195"/>
    </row>
    <row r="754929" spans="6:6" x14ac:dyDescent="0.25">
      <c r="F754929" s="195"/>
    </row>
    <row r="754930" spans="6:6" x14ac:dyDescent="0.25">
      <c r="F754930" s="195"/>
    </row>
    <row r="754931" spans="6:6" x14ac:dyDescent="0.25">
      <c r="F754931" s="195"/>
    </row>
    <row r="754932" spans="6:6" x14ac:dyDescent="0.25">
      <c r="F754932" s="195"/>
    </row>
    <row r="754933" spans="6:6" x14ac:dyDescent="0.25">
      <c r="F754933" s="195"/>
    </row>
    <row r="754934" spans="6:6" x14ac:dyDescent="0.25">
      <c r="F754934" s="195"/>
    </row>
    <row r="754935" spans="6:6" x14ac:dyDescent="0.25">
      <c r="F754935" s="195"/>
    </row>
    <row r="754936" spans="6:6" x14ac:dyDescent="0.25">
      <c r="F754936" s="195"/>
    </row>
    <row r="754937" spans="6:6" x14ac:dyDescent="0.25">
      <c r="F754937" s="195"/>
    </row>
    <row r="754938" spans="6:6" x14ac:dyDescent="0.25">
      <c r="F754938" s="195"/>
    </row>
    <row r="754939" spans="6:6" x14ac:dyDescent="0.25">
      <c r="F754939" s="195"/>
    </row>
    <row r="754940" spans="6:6" x14ac:dyDescent="0.25">
      <c r="F754940" s="195"/>
    </row>
    <row r="754941" spans="6:6" x14ac:dyDescent="0.25">
      <c r="F754941" s="195"/>
    </row>
    <row r="754942" spans="6:6" x14ac:dyDescent="0.25">
      <c r="F754942" s="195"/>
    </row>
    <row r="754943" spans="6:6" x14ac:dyDescent="0.25">
      <c r="F754943" s="195"/>
    </row>
    <row r="754944" spans="6:6" x14ac:dyDescent="0.25">
      <c r="F754944" s="195"/>
    </row>
    <row r="754945" spans="6:6" x14ac:dyDescent="0.25">
      <c r="F754945" s="195"/>
    </row>
    <row r="754946" spans="6:6" x14ac:dyDescent="0.25">
      <c r="F754946" s="195"/>
    </row>
    <row r="754947" spans="6:6" x14ac:dyDescent="0.25">
      <c r="F754947" s="195"/>
    </row>
    <row r="754948" spans="6:6" x14ac:dyDescent="0.25">
      <c r="F754948" s="195"/>
    </row>
    <row r="754949" spans="6:6" x14ac:dyDescent="0.25">
      <c r="F754949" s="195"/>
    </row>
    <row r="754950" spans="6:6" x14ac:dyDescent="0.25">
      <c r="F754950" s="195"/>
    </row>
    <row r="754951" spans="6:6" x14ac:dyDescent="0.25">
      <c r="F754951" s="195"/>
    </row>
    <row r="754952" spans="6:6" x14ac:dyDescent="0.25">
      <c r="F754952" s="195"/>
    </row>
    <row r="754953" spans="6:6" x14ac:dyDescent="0.25">
      <c r="F754953" s="195"/>
    </row>
    <row r="754954" spans="6:6" x14ac:dyDescent="0.25">
      <c r="F754954" s="195"/>
    </row>
    <row r="754955" spans="6:6" x14ac:dyDescent="0.25">
      <c r="F754955" s="195"/>
    </row>
    <row r="754956" spans="6:6" x14ac:dyDescent="0.25">
      <c r="F754956" s="195"/>
    </row>
    <row r="754957" spans="6:6" x14ac:dyDescent="0.25">
      <c r="F754957" s="195"/>
    </row>
    <row r="754958" spans="6:6" x14ac:dyDescent="0.25">
      <c r="F754958" s="195"/>
    </row>
    <row r="754959" spans="6:6" x14ac:dyDescent="0.25">
      <c r="F754959" s="195"/>
    </row>
    <row r="754960" spans="6:6" x14ac:dyDescent="0.25">
      <c r="F754960" s="195"/>
    </row>
    <row r="754961" spans="6:6" x14ac:dyDescent="0.25">
      <c r="F754961" s="195"/>
    </row>
    <row r="754962" spans="6:6" x14ac:dyDescent="0.25">
      <c r="F754962" s="195"/>
    </row>
    <row r="754963" spans="6:6" x14ac:dyDescent="0.25">
      <c r="F754963" s="195"/>
    </row>
    <row r="754964" spans="6:6" x14ac:dyDescent="0.25">
      <c r="F754964" s="195"/>
    </row>
    <row r="754965" spans="6:6" x14ac:dyDescent="0.25">
      <c r="F754965" s="195"/>
    </row>
    <row r="754966" spans="6:6" x14ac:dyDescent="0.25">
      <c r="F754966" s="195"/>
    </row>
    <row r="754967" spans="6:6" x14ac:dyDescent="0.25">
      <c r="F754967" s="195"/>
    </row>
    <row r="754968" spans="6:6" x14ac:dyDescent="0.25">
      <c r="F754968" s="195"/>
    </row>
    <row r="754969" spans="6:6" x14ac:dyDescent="0.25">
      <c r="F754969" s="195"/>
    </row>
    <row r="754970" spans="6:6" x14ac:dyDescent="0.25">
      <c r="F754970" s="195"/>
    </row>
    <row r="754971" spans="6:6" x14ac:dyDescent="0.25">
      <c r="F754971" s="195"/>
    </row>
    <row r="754972" spans="6:6" x14ac:dyDescent="0.25">
      <c r="F754972" s="195"/>
    </row>
    <row r="754973" spans="6:6" x14ac:dyDescent="0.25">
      <c r="F754973" s="195"/>
    </row>
    <row r="754974" spans="6:6" x14ac:dyDescent="0.25">
      <c r="F754974" s="195"/>
    </row>
    <row r="754975" spans="6:6" x14ac:dyDescent="0.25">
      <c r="F754975" s="195"/>
    </row>
    <row r="754976" spans="6:6" x14ac:dyDescent="0.25">
      <c r="F754976" s="195"/>
    </row>
    <row r="754977" spans="6:6" x14ac:dyDescent="0.25">
      <c r="F754977" s="195"/>
    </row>
    <row r="754978" spans="6:6" x14ac:dyDescent="0.25">
      <c r="F754978" s="195"/>
    </row>
    <row r="754979" spans="6:6" x14ac:dyDescent="0.25">
      <c r="F754979" s="195"/>
    </row>
    <row r="754980" spans="6:6" x14ac:dyDescent="0.25">
      <c r="F754980" s="195"/>
    </row>
    <row r="754981" spans="6:6" x14ac:dyDescent="0.25">
      <c r="F754981" s="195"/>
    </row>
    <row r="754982" spans="6:6" x14ac:dyDescent="0.25">
      <c r="F754982" s="195"/>
    </row>
    <row r="754983" spans="6:6" x14ac:dyDescent="0.25">
      <c r="F754983" s="195"/>
    </row>
    <row r="754984" spans="6:6" x14ac:dyDescent="0.25">
      <c r="F754984" s="195"/>
    </row>
    <row r="754985" spans="6:6" x14ac:dyDescent="0.25">
      <c r="F754985" s="195"/>
    </row>
    <row r="754986" spans="6:6" x14ac:dyDescent="0.25">
      <c r="F754986" s="195"/>
    </row>
    <row r="754987" spans="6:6" x14ac:dyDescent="0.25">
      <c r="F754987" s="195"/>
    </row>
    <row r="754988" spans="6:6" x14ac:dyDescent="0.25">
      <c r="F754988" s="195"/>
    </row>
    <row r="754989" spans="6:6" x14ac:dyDescent="0.25">
      <c r="F754989" s="195"/>
    </row>
    <row r="754990" spans="6:6" x14ac:dyDescent="0.25">
      <c r="F754990" s="195"/>
    </row>
    <row r="754991" spans="6:6" x14ac:dyDescent="0.25">
      <c r="F754991" s="195"/>
    </row>
    <row r="754992" spans="6:6" x14ac:dyDescent="0.25">
      <c r="F754992" s="195"/>
    </row>
    <row r="754993" spans="6:6" x14ac:dyDescent="0.25">
      <c r="F754993" s="195"/>
    </row>
    <row r="754994" spans="6:6" x14ac:dyDescent="0.25">
      <c r="F754994" s="195"/>
    </row>
    <row r="754995" spans="6:6" x14ac:dyDescent="0.25">
      <c r="F754995" s="195"/>
    </row>
    <row r="754996" spans="6:6" x14ac:dyDescent="0.25">
      <c r="F754996" s="195"/>
    </row>
    <row r="754997" spans="6:6" x14ac:dyDescent="0.25">
      <c r="F754997" s="195"/>
    </row>
    <row r="754998" spans="6:6" x14ac:dyDescent="0.25">
      <c r="F754998" s="195"/>
    </row>
    <row r="754999" spans="6:6" x14ac:dyDescent="0.25">
      <c r="F754999" s="195"/>
    </row>
    <row r="755000" spans="6:6" x14ac:dyDescent="0.25">
      <c r="F755000" s="195"/>
    </row>
    <row r="755001" spans="6:6" x14ac:dyDescent="0.25">
      <c r="F755001" s="195"/>
    </row>
    <row r="755002" spans="6:6" x14ac:dyDescent="0.25">
      <c r="F755002" s="195"/>
    </row>
    <row r="755003" spans="6:6" x14ac:dyDescent="0.25">
      <c r="F755003" s="195"/>
    </row>
    <row r="755004" spans="6:6" x14ac:dyDescent="0.25">
      <c r="F755004" s="195"/>
    </row>
    <row r="755005" spans="6:6" x14ac:dyDescent="0.25">
      <c r="F755005" s="195"/>
    </row>
    <row r="755006" spans="6:6" x14ac:dyDescent="0.25">
      <c r="F755006" s="195"/>
    </row>
    <row r="755007" spans="6:6" x14ac:dyDescent="0.25">
      <c r="F755007" s="195"/>
    </row>
    <row r="755008" spans="6:6" x14ac:dyDescent="0.25">
      <c r="F755008" s="195"/>
    </row>
    <row r="755009" spans="6:6" x14ac:dyDescent="0.25">
      <c r="F755009" s="195"/>
    </row>
    <row r="755010" spans="6:6" x14ac:dyDescent="0.25">
      <c r="F755010" s="195"/>
    </row>
    <row r="755011" spans="6:6" x14ac:dyDescent="0.25">
      <c r="F755011" s="195"/>
    </row>
    <row r="755012" spans="6:6" x14ac:dyDescent="0.25">
      <c r="F755012" s="195"/>
    </row>
    <row r="755013" spans="6:6" x14ac:dyDescent="0.25">
      <c r="F755013" s="195"/>
    </row>
    <row r="755014" spans="6:6" x14ac:dyDescent="0.25">
      <c r="F755014" s="195"/>
    </row>
    <row r="755015" spans="6:6" x14ac:dyDescent="0.25">
      <c r="F755015" s="195"/>
    </row>
    <row r="755016" spans="6:6" x14ac:dyDescent="0.25">
      <c r="F755016" s="195"/>
    </row>
    <row r="755017" spans="6:6" x14ac:dyDescent="0.25">
      <c r="F755017" s="195"/>
    </row>
    <row r="755018" spans="6:6" x14ac:dyDescent="0.25">
      <c r="F755018" s="195"/>
    </row>
    <row r="755019" spans="6:6" x14ac:dyDescent="0.25">
      <c r="F755019" s="195"/>
    </row>
    <row r="755020" spans="6:6" x14ac:dyDescent="0.25">
      <c r="F755020" s="195"/>
    </row>
    <row r="755021" spans="6:6" x14ac:dyDescent="0.25">
      <c r="F755021" s="195"/>
    </row>
    <row r="755022" spans="6:6" x14ac:dyDescent="0.25">
      <c r="F755022" s="195"/>
    </row>
    <row r="755023" spans="6:6" x14ac:dyDescent="0.25">
      <c r="F755023" s="195"/>
    </row>
    <row r="755024" spans="6:6" x14ac:dyDescent="0.25">
      <c r="F755024" s="195"/>
    </row>
    <row r="755025" spans="6:6" x14ac:dyDescent="0.25">
      <c r="F755025" s="195"/>
    </row>
    <row r="755026" spans="6:6" x14ac:dyDescent="0.25">
      <c r="F755026" s="195"/>
    </row>
    <row r="755027" spans="6:6" x14ac:dyDescent="0.25">
      <c r="F755027" s="195"/>
    </row>
    <row r="755028" spans="6:6" x14ac:dyDescent="0.25">
      <c r="F755028" s="195"/>
    </row>
    <row r="755029" spans="6:6" x14ac:dyDescent="0.25">
      <c r="F755029" s="195"/>
    </row>
    <row r="755030" spans="6:6" x14ac:dyDescent="0.25">
      <c r="F755030" s="195"/>
    </row>
    <row r="755031" spans="6:6" x14ac:dyDescent="0.25">
      <c r="F755031" s="195"/>
    </row>
    <row r="755032" spans="6:6" x14ac:dyDescent="0.25">
      <c r="F755032" s="195"/>
    </row>
    <row r="755033" spans="6:6" x14ac:dyDescent="0.25">
      <c r="F755033" s="195"/>
    </row>
    <row r="755034" spans="6:6" x14ac:dyDescent="0.25">
      <c r="F755034" s="195"/>
    </row>
    <row r="755035" spans="6:6" x14ac:dyDescent="0.25">
      <c r="F755035" s="195"/>
    </row>
    <row r="755036" spans="6:6" x14ac:dyDescent="0.25">
      <c r="F755036" s="195"/>
    </row>
    <row r="755037" spans="6:6" x14ac:dyDescent="0.25">
      <c r="F755037" s="195"/>
    </row>
    <row r="755038" spans="6:6" x14ac:dyDescent="0.25">
      <c r="F755038" s="195"/>
    </row>
    <row r="755039" spans="6:6" x14ac:dyDescent="0.25">
      <c r="F755039" s="195"/>
    </row>
    <row r="755040" spans="6:6" x14ac:dyDescent="0.25">
      <c r="F755040" s="195"/>
    </row>
    <row r="755041" spans="6:6" x14ac:dyDescent="0.25">
      <c r="F755041" s="195"/>
    </row>
    <row r="755042" spans="6:6" x14ac:dyDescent="0.25">
      <c r="F755042" s="195"/>
    </row>
    <row r="755043" spans="6:6" x14ac:dyDescent="0.25">
      <c r="F755043" s="195"/>
    </row>
    <row r="755044" spans="6:6" x14ac:dyDescent="0.25">
      <c r="F755044" s="195"/>
    </row>
    <row r="755045" spans="6:6" x14ac:dyDescent="0.25">
      <c r="F755045" s="195"/>
    </row>
    <row r="755046" spans="6:6" x14ac:dyDescent="0.25">
      <c r="F755046" s="195"/>
    </row>
    <row r="755047" spans="6:6" x14ac:dyDescent="0.25">
      <c r="F755047" s="195"/>
    </row>
    <row r="755048" spans="6:6" x14ac:dyDescent="0.25">
      <c r="F755048" s="195"/>
    </row>
    <row r="755049" spans="6:6" x14ac:dyDescent="0.25">
      <c r="F755049" s="195"/>
    </row>
    <row r="755050" spans="6:6" x14ac:dyDescent="0.25">
      <c r="F755050" s="195"/>
    </row>
    <row r="755051" spans="6:6" x14ac:dyDescent="0.25">
      <c r="F755051" s="195"/>
    </row>
    <row r="755052" spans="6:6" x14ac:dyDescent="0.25">
      <c r="F755052" s="195"/>
    </row>
    <row r="755053" spans="6:6" x14ac:dyDescent="0.25">
      <c r="F755053" s="195"/>
    </row>
    <row r="755054" spans="6:6" x14ac:dyDescent="0.25">
      <c r="F755054" s="195"/>
    </row>
    <row r="755055" spans="6:6" x14ac:dyDescent="0.25">
      <c r="F755055" s="195"/>
    </row>
    <row r="755056" spans="6:6" x14ac:dyDescent="0.25">
      <c r="F755056" s="195"/>
    </row>
    <row r="755057" spans="6:6" x14ac:dyDescent="0.25">
      <c r="F755057" s="195"/>
    </row>
    <row r="755058" spans="6:6" x14ac:dyDescent="0.25">
      <c r="F755058" s="195"/>
    </row>
    <row r="755059" spans="6:6" x14ac:dyDescent="0.25">
      <c r="F755059" s="195"/>
    </row>
    <row r="755060" spans="6:6" x14ac:dyDescent="0.25">
      <c r="F755060" s="195"/>
    </row>
    <row r="755061" spans="6:6" x14ac:dyDescent="0.25">
      <c r="F755061" s="195"/>
    </row>
    <row r="755062" spans="6:6" x14ac:dyDescent="0.25">
      <c r="F755062" s="195"/>
    </row>
    <row r="755063" spans="6:6" x14ac:dyDescent="0.25">
      <c r="F755063" s="195"/>
    </row>
    <row r="755064" spans="6:6" x14ac:dyDescent="0.25">
      <c r="F755064" s="195"/>
    </row>
    <row r="755065" spans="6:6" x14ac:dyDescent="0.25">
      <c r="F755065" s="195"/>
    </row>
    <row r="755066" spans="6:6" x14ac:dyDescent="0.25">
      <c r="F755066" s="195"/>
    </row>
    <row r="755067" spans="6:6" x14ac:dyDescent="0.25">
      <c r="F755067" s="195"/>
    </row>
    <row r="755068" spans="6:6" x14ac:dyDescent="0.25">
      <c r="F755068" s="195"/>
    </row>
    <row r="755069" spans="6:6" x14ac:dyDescent="0.25">
      <c r="F755069" s="195"/>
    </row>
    <row r="755070" spans="6:6" x14ac:dyDescent="0.25">
      <c r="F755070" s="195"/>
    </row>
    <row r="755071" spans="6:6" x14ac:dyDescent="0.25">
      <c r="F755071" s="195"/>
    </row>
    <row r="755072" spans="6:6" x14ac:dyDescent="0.25">
      <c r="F755072" s="195"/>
    </row>
    <row r="755073" spans="6:6" x14ac:dyDescent="0.25">
      <c r="F755073" s="195"/>
    </row>
    <row r="755074" spans="6:6" x14ac:dyDescent="0.25">
      <c r="F755074" s="195"/>
    </row>
    <row r="755075" spans="6:6" x14ac:dyDescent="0.25">
      <c r="F755075" s="195"/>
    </row>
    <row r="755076" spans="6:6" x14ac:dyDescent="0.25">
      <c r="F755076" s="195"/>
    </row>
    <row r="755077" spans="6:6" x14ac:dyDescent="0.25">
      <c r="F755077" s="195"/>
    </row>
    <row r="755078" spans="6:6" x14ac:dyDescent="0.25">
      <c r="F755078" s="195"/>
    </row>
    <row r="755079" spans="6:6" x14ac:dyDescent="0.25">
      <c r="F755079" s="195"/>
    </row>
    <row r="755080" spans="6:6" x14ac:dyDescent="0.25">
      <c r="F755080" s="195"/>
    </row>
    <row r="755081" spans="6:6" x14ac:dyDescent="0.25">
      <c r="F755081" s="195"/>
    </row>
    <row r="755082" spans="6:6" x14ac:dyDescent="0.25">
      <c r="F755082" s="195"/>
    </row>
    <row r="755083" spans="6:6" x14ac:dyDescent="0.25">
      <c r="F755083" s="195"/>
    </row>
    <row r="755084" spans="6:6" x14ac:dyDescent="0.25">
      <c r="F755084" s="195"/>
    </row>
    <row r="755085" spans="6:6" x14ac:dyDescent="0.25">
      <c r="F755085" s="195"/>
    </row>
    <row r="755086" spans="6:6" x14ac:dyDescent="0.25">
      <c r="F755086" s="195"/>
    </row>
    <row r="755087" spans="6:6" x14ac:dyDescent="0.25">
      <c r="F755087" s="195"/>
    </row>
    <row r="755088" spans="6:6" x14ac:dyDescent="0.25">
      <c r="F755088" s="195"/>
    </row>
    <row r="755089" spans="6:6" x14ac:dyDescent="0.25">
      <c r="F755089" s="195"/>
    </row>
    <row r="755090" spans="6:6" x14ac:dyDescent="0.25">
      <c r="F755090" s="195"/>
    </row>
    <row r="755091" spans="6:6" x14ac:dyDescent="0.25">
      <c r="F755091" s="195"/>
    </row>
    <row r="755092" spans="6:6" x14ac:dyDescent="0.25">
      <c r="F755092" s="195"/>
    </row>
    <row r="755093" spans="6:6" x14ac:dyDescent="0.25">
      <c r="F755093" s="195"/>
    </row>
    <row r="755094" spans="6:6" x14ac:dyDescent="0.25">
      <c r="F755094" s="195"/>
    </row>
    <row r="755095" spans="6:6" x14ac:dyDescent="0.25">
      <c r="F755095" s="195"/>
    </row>
    <row r="755096" spans="6:6" x14ac:dyDescent="0.25">
      <c r="F755096" s="195"/>
    </row>
    <row r="755097" spans="6:6" x14ac:dyDescent="0.25">
      <c r="F755097" s="195"/>
    </row>
    <row r="755098" spans="6:6" x14ac:dyDescent="0.25">
      <c r="F755098" s="195"/>
    </row>
    <row r="755099" spans="6:6" x14ac:dyDescent="0.25">
      <c r="F755099" s="195"/>
    </row>
    <row r="755100" spans="6:6" x14ac:dyDescent="0.25">
      <c r="F755100" s="195"/>
    </row>
    <row r="755101" spans="6:6" x14ac:dyDescent="0.25">
      <c r="F755101" s="195"/>
    </row>
    <row r="755102" spans="6:6" x14ac:dyDescent="0.25">
      <c r="F755102" s="195"/>
    </row>
    <row r="755103" spans="6:6" x14ac:dyDescent="0.25">
      <c r="F755103" s="195"/>
    </row>
    <row r="755104" spans="6:6" x14ac:dyDescent="0.25">
      <c r="F755104" s="195"/>
    </row>
    <row r="755105" spans="6:6" x14ac:dyDescent="0.25">
      <c r="F755105" s="195"/>
    </row>
    <row r="755106" spans="6:6" x14ac:dyDescent="0.25">
      <c r="F755106" s="195"/>
    </row>
    <row r="755107" spans="6:6" x14ac:dyDescent="0.25">
      <c r="F755107" s="195"/>
    </row>
    <row r="755108" spans="6:6" x14ac:dyDescent="0.25">
      <c r="F755108" s="195"/>
    </row>
    <row r="755109" spans="6:6" x14ac:dyDescent="0.25">
      <c r="F755109" s="195"/>
    </row>
    <row r="755110" spans="6:6" x14ac:dyDescent="0.25">
      <c r="F755110" s="195"/>
    </row>
    <row r="755111" spans="6:6" x14ac:dyDescent="0.25">
      <c r="F755111" s="195"/>
    </row>
    <row r="755112" spans="6:6" x14ac:dyDescent="0.25">
      <c r="F755112" s="195"/>
    </row>
    <row r="755113" spans="6:6" x14ac:dyDescent="0.25">
      <c r="F755113" s="195"/>
    </row>
    <row r="755114" spans="6:6" x14ac:dyDescent="0.25">
      <c r="F755114" s="195"/>
    </row>
    <row r="755115" spans="6:6" x14ac:dyDescent="0.25">
      <c r="F755115" s="195"/>
    </row>
    <row r="755116" spans="6:6" x14ac:dyDescent="0.25">
      <c r="F755116" s="195"/>
    </row>
    <row r="755117" spans="6:6" x14ac:dyDescent="0.25">
      <c r="F755117" s="195"/>
    </row>
    <row r="755118" spans="6:6" x14ac:dyDescent="0.25">
      <c r="F755118" s="195"/>
    </row>
    <row r="755119" spans="6:6" x14ac:dyDescent="0.25">
      <c r="F755119" s="195"/>
    </row>
    <row r="755120" spans="6:6" x14ac:dyDescent="0.25">
      <c r="F755120" s="195"/>
    </row>
    <row r="755121" spans="6:6" x14ac:dyDescent="0.25">
      <c r="F755121" s="195"/>
    </row>
    <row r="755122" spans="6:6" x14ac:dyDescent="0.25">
      <c r="F755122" s="195"/>
    </row>
    <row r="755123" spans="6:6" x14ac:dyDescent="0.25">
      <c r="F755123" s="195"/>
    </row>
    <row r="755124" spans="6:6" x14ac:dyDescent="0.25">
      <c r="F755124" s="195"/>
    </row>
    <row r="755125" spans="6:6" x14ac:dyDescent="0.25">
      <c r="F755125" s="195"/>
    </row>
    <row r="755126" spans="6:6" x14ac:dyDescent="0.25">
      <c r="F755126" s="195"/>
    </row>
    <row r="755127" spans="6:6" x14ac:dyDescent="0.25">
      <c r="F755127" s="195"/>
    </row>
    <row r="755128" spans="6:6" x14ac:dyDescent="0.25">
      <c r="F755128" s="195"/>
    </row>
    <row r="755129" spans="6:6" x14ac:dyDescent="0.25">
      <c r="F755129" s="195"/>
    </row>
    <row r="755130" spans="6:6" x14ac:dyDescent="0.25">
      <c r="F755130" s="195"/>
    </row>
    <row r="755131" spans="6:6" x14ac:dyDescent="0.25">
      <c r="F755131" s="195"/>
    </row>
    <row r="755132" spans="6:6" x14ac:dyDescent="0.25">
      <c r="F755132" s="195"/>
    </row>
    <row r="755133" spans="6:6" x14ac:dyDescent="0.25">
      <c r="F755133" s="195"/>
    </row>
    <row r="755134" spans="6:6" x14ac:dyDescent="0.25">
      <c r="F755134" s="195"/>
    </row>
    <row r="755135" spans="6:6" x14ac:dyDescent="0.25">
      <c r="F755135" s="195"/>
    </row>
    <row r="755136" spans="6:6" x14ac:dyDescent="0.25">
      <c r="F755136" s="195"/>
    </row>
    <row r="755137" spans="6:6" x14ac:dyDescent="0.25">
      <c r="F755137" s="195"/>
    </row>
    <row r="755138" spans="6:6" x14ac:dyDescent="0.25">
      <c r="F755138" s="195"/>
    </row>
    <row r="755139" spans="6:6" x14ac:dyDescent="0.25">
      <c r="F755139" s="195"/>
    </row>
    <row r="755140" spans="6:6" x14ac:dyDescent="0.25">
      <c r="F755140" s="195"/>
    </row>
    <row r="755141" spans="6:6" x14ac:dyDescent="0.25">
      <c r="F755141" s="195"/>
    </row>
    <row r="755142" spans="6:6" x14ac:dyDescent="0.25">
      <c r="F755142" s="195"/>
    </row>
    <row r="755143" spans="6:6" x14ac:dyDescent="0.25">
      <c r="F755143" s="195"/>
    </row>
    <row r="755144" spans="6:6" x14ac:dyDescent="0.25">
      <c r="F755144" s="195"/>
    </row>
    <row r="760262" spans="6:6" x14ac:dyDescent="0.25">
      <c r="F760262" s="195"/>
    </row>
    <row r="760263" spans="6:6" x14ac:dyDescent="0.25">
      <c r="F760263" s="195"/>
    </row>
    <row r="760264" spans="6:6" x14ac:dyDescent="0.25">
      <c r="F760264" s="195"/>
    </row>
    <row r="760265" spans="6:6" x14ac:dyDescent="0.25">
      <c r="F760265" s="195"/>
    </row>
    <row r="760266" spans="6:6" x14ac:dyDescent="0.25">
      <c r="F760266" s="195"/>
    </row>
    <row r="760267" spans="6:6" x14ac:dyDescent="0.25">
      <c r="F760267" s="195"/>
    </row>
    <row r="760268" spans="6:6" x14ac:dyDescent="0.25">
      <c r="F760268" s="195"/>
    </row>
    <row r="760269" spans="6:6" x14ac:dyDescent="0.25">
      <c r="F760269" s="195"/>
    </row>
    <row r="760270" spans="6:6" x14ac:dyDescent="0.25">
      <c r="F760270" s="195"/>
    </row>
    <row r="760271" spans="6:6" x14ac:dyDescent="0.25">
      <c r="F760271" s="195"/>
    </row>
    <row r="760272" spans="6:6" x14ac:dyDescent="0.25">
      <c r="F760272" s="195"/>
    </row>
    <row r="760273" spans="6:6" x14ac:dyDescent="0.25">
      <c r="F760273" s="195"/>
    </row>
    <row r="760274" spans="6:6" x14ac:dyDescent="0.25">
      <c r="F760274" s="195"/>
    </row>
    <row r="760275" spans="6:6" x14ac:dyDescent="0.25">
      <c r="F760275" s="195"/>
    </row>
    <row r="760276" spans="6:6" x14ac:dyDescent="0.25">
      <c r="F760276" s="195"/>
    </row>
    <row r="760277" spans="6:6" x14ac:dyDescent="0.25">
      <c r="F760277" s="195"/>
    </row>
    <row r="760278" spans="6:6" x14ac:dyDescent="0.25">
      <c r="F760278" s="195"/>
    </row>
    <row r="760279" spans="6:6" x14ac:dyDescent="0.25">
      <c r="F760279" s="195"/>
    </row>
    <row r="760280" spans="6:6" x14ac:dyDescent="0.25">
      <c r="F760280" s="195"/>
    </row>
    <row r="760281" spans="6:6" x14ac:dyDescent="0.25">
      <c r="F760281" s="195"/>
    </row>
    <row r="760282" spans="6:6" x14ac:dyDescent="0.25">
      <c r="F760282" s="195"/>
    </row>
    <row r="760283" spans="6:6" x14ac:dyDescent="0.25">
      <c r="F760283" s="195"/>
    </row>
    <row r="760284" spans="6:6" x14ac:dyDescent="0.25">
      <c r="F760284" s="195"/>
    </row>
    <row r="760285" spans="6:6" x14ac:dyDescent="0.25">
      <c r="F760285" s="195"/>
    </row>
    <row r="760286" spans="6:6" x14ac:dyDescent="0.25">
      <c r="F760286" s="195"/>
    </row>
    <row r="760287" spans="6:6" x14ac:dyDescent="0.25">
      <c r="F760287" s="195"/>
    </row>
    <row r="760288" spans="6:6" x14ac:dyDescent="0.25">
      <c r="F760288" s="195"/>
    </row>
    <row r="760289" spans="6:6" x14ac:dyDescent="0.25">
      <c r="F760289" s="195"/>
    </row>
    <row r="760290" spans="6:6" x14ac:dyDescent="0.25">
      <c r="F760290" s="195"/>
    </row>
    <row r="760291" spans="6:6" x14ac:dyDescent="0.25">
      <c r="F760291" s="195"/>
    </row>
    <row r="760292" spans="6:6" x14ac:dyDescent="0.25">
      <c r="F760292" s="195"/>
    </row>
    <row r="760293" spans="6:6" x14ac:dyDescent="0.25">
      <c r="F760293" s="195"/>
    </row>
    <row r="760294" spans="6:6" x14ac:dyDescent="0.25">
      <c r="F760294" s="195"/>
    </row>
    <row r="760295" spans="6:6" x14ac:dyDescent="0.25">
      <c r="F760295" s="195"/>
    </row>
    <row r="760296" spans="6:6" x14ac:dyDescent="0.25">
      <c r="F760296" s="195"/>
    </row>
    <row r="760297" spans="6:6" x14ac:dyDescent="0.25">
      <c r="F760297" s="195"/>
    </row>
    <row r="760298" spans="6:6" x14ac:dyDescent="0.25">
      <c r="F760298" s="195"/>
    </row>
    <row r="760299" spans="6:6" x14ac:dyDescent="0.25">
      <c r="F760299" s="195"/>
    </row>
    <row r="760300" spans="6:6" x14ac:dyDescent="0.25">
      <c r="F760300" s="195"/>
    </row>
    <row r="760301" spans="6:6" x14ac:dyDescent="0.25">
      <c r="F760301" s="195"/>
    </row>
    <row r="760302" spans="6:6" x14ac:dyDescent="0.25">
      <c r="F760302" s="195"/>
    </row>
    <row r="760303" spans="6:6" x14ac:dyDescent="0.25">
      <c r="F760303" s="195"/>
    </row>
    <row r="760304" spans="6:6" x14ac:dyDescent="0.25">
      <c r="F760304" s="195"/>
    </row>
    <row r="760305" spans="6:6" x14ac:dyDescent="0.25">
      <c r="F760305" s="195"/>
    </row>
    <row r="760306" spans="6:6" x14ac:dyDescent="0.25">
      <c r="F760306" s="195"/>
    </row>
    <row r="760307" spans="6:6" x14ac:dyDescent="0.25">
      <c r="F760307" s="195"/>
    </row>
    <row r="760308" spans="6:6" x14ac:dyDescent="0.25">
      <c r="F760308" s="195"/>
    </row>
    <row r="760309" spans="6:6" x14ac:dyDescent="0.25">
      <c r="F760309" s="195"/>
    </row>
    <row r="760310" spans="6:6" x14ac:dyDescent="0.25">
      <c r="F760310" s="195"/>
    </row>
    <row r="760311" spans="6:6" x14ac:dyDescent="0.25">
      <c r="F760311" s="195"/>
    </row>
    <row r="760312" spans="6:6" x14ac:dyDescent="0.25">
      <c r="F760312" s="195"/>
    </row>
    <row r="760313" spans="6:6" x14ac:dyDescent="0.25">
      <c r="F760313" s="195"/>
    </row>
    <row r="760314" spans="6:6" x14ac:dyDescent="0.25">
      <c r="F760314" s="195"/>
    </row>
    <row r="760315" spans="6:6" x14ac:dyDescent="0.25">
      <c r="F760315" s="195"/>
    </row>
    <row r="760316" spans="6:6" x14ac:dyDescent="0.25">
      <c r="F760316" s="195"/>
    </row>
    <row r="760317" spans="6:6" x14ac:dyDescent="0.25">
      <c r="F760317" s="195"/>
    </row>
    <row r="760318" spans="6:6" x14ac:dyDescent="0.25">
      <c r="F760318" s="195"/>
    </row>
    <row r="760319" spans="6:6" x14ac:dyDescent="0.25">
      <c r="F760319" s="195"/>
    </row>
    <row r="760320" spans="6:6" x14ac:dyDescent="0.25">
      <c r="F760320" s="195"/>
    </row>
    <row r="760321" spans="6:6" x14ac:dyDescent="0.25">
      <c r="F760321" s="195"/>
    </row>
    <row r="760322" spans="6:6" x14ac:dyDescent="0.25">
      <c r="F760322" s="195"/>
    </row>
    <row r="760323" spans="6:6" x14ac:dyDescent="0.25">
      <c r="F760323" s="195"/>
    </row>
    <row r="760324" spans="6:6" x14ac:dyDescent="0.25">
      <c r="F760324" s="195"/>
    </row>
    <row r="760325" spans="6:6" x14ac:dyDescent="0.25">
      <c r="F760325" s="195"/>
    </row>
    <row r="760326" spans="6:6" x14ac:dyDescent="0.25">
      <c r="F760326" s="195"/>
    </row>
    <row r="760327" spans="6:6" x14ac:dyDescent="0.25">
      <c r="F760327" s="195"/>
    </row>
    <row r="760328" spans="6:6" x14ac:dyDescent="0.25">
      <c r="F760328" s="195"/>
    </row>
    <row r="760329" spans="6:6" x14ac:dyDescent="0.25">
      <c r="F760329" s="195"/>
    </row>
    <row r="760330" spans="6:6" x14ac:dyDescent="0.25">
      <c r="F760330" s="195"/>
    </row>
    <row r="760331" spans="6:6" x14ac:dyDescent="0.25">
      <c r="F760331" s="195"/>
    </row>
    <row r="760332" spans="6:6" x14ac:dyDescent="0.25">
      <c r="F760332" s="195"/>
    </row>
    <row r="760333" spans="6:6" x14ac:dyDescent="0.25">
      <c r="F760333" s="195"/>
    </row>
    <row r="760334" spans="6:6" x14ac:dyDescent="0.25">
      <c r="F760334" s="195"/>
    </row>
    <row r="760335" spans="6:6" x14ac:dyDescent="0.25">
      <c r="F760335" s="195"/>
    </row>
    <row r="760336" spans="6:6" x14ac:dyDescent="0.25">
      <c r="F760336" s="195"/>
    </row>
    <row r="760337" spans="6:6" x14ac:dyDescent="0.25">
      <c r="F760337" s="195"/>
    </row>
    <row r="760338" spans="6:6" x14ac:dyDescent="0.25">
      <c r="F760338" s="195"/>
    </row>
    <row r="760339" spans="6:6" x14ac:dyDescent="0.25">
      <c r="F760339" s="195"/>
    </row>
    <row r="760340" spans="6:6" x14ac:dyDescent="0.25">
      <c r="F760340" s="195"/>
    </row>
    <row r="760341" spans="6:6" x14ac:dyDescent="0.25">
      <c r="F760341" s="195"/>
    </row>
    <row r="760342" spans="6:6" x14ac:dyDescent="0.25">
      <c r="F760342" s="195"/>
    </row>
    <row r="760343" spans="6:6" x14ac:dyDescent="0.25">
      <c r="F760343" s="195"/>
    </row>
    <row r="760344" spans="6:6" x14ac:dyDescent="0.25">
      <c r="F760344" s="195"/>
    </row>
    <row r="760345" spans="6:6" x14ac:dyDescent="0.25">
      <c r="F760345" s="195"/>
    </row>
    <row r="760346" spans="6:6" x14ac:dyDescent="0.25">
      <c r="F760346" s="195"/>
    </row>
    <row r="760347" spans="6:6" x14ac:dyDescent="0.25">
      <c r="F760347" s="195"/>
    </row>
    <row r="760348" spans="6:6" x14ac:dyDescent="0.25">
      <c r="F760348" s="195"/>
    </row>
    <row r="760349" spans="6:6" x14ac:dyDescent="0.25">
      <c r="F760349" s="195"/>
    </row>
    <row r="760350" spans="6:6" x14ac:dyDescent="0.25">
      <c r="F760350" s="195"/>
    </row>
    <row r="760351" spans="6:6" x14ac:dyDescent="0.25">
      <c r="F760351" s="195"/>
    </row>
    <row r="760352" spans="6:6" x14ac:dyDescent="0.25">
      <c r="F760352" s="195"/>
    </row>
    <row r="760353" spans="6:6" x14ac:dyDescent="0.25">
      <c r="F760353" s="195"/>
    </row>
    <row r="760354" spans="6:6" x14ac:dyDescent="0.25">
      <c r="F760354" s="195"/>
    </row>
    <row r="760355" spans="6:6" x14ac:dyDescent="0.25">
      <c r="F760355" s="195"/>
    </row>
    <row r="760356" spans="6:6" x14ac:dyDescent="0.25">
      <c r="F760356" s="195"/>
    </row>
    <row r="760357" spans="6:6" x14ac:dyDescent="0.25">
      <c r="F760357" s="195"/>
    </row>
    <row r="760358" spans="6:6" x14ac:dyDescent="0.25">
      <c r="F760358" s="195"/>
    </row>
    <row r="760359" spans="6:6" x14ac:dyDescent="0.25">
      <c r="F760359" s="195"/>
    </row>
    <row r="760360" spans="6:6" x14ac:dyDescent="0.25">
      <c r="F760360" s="195"/>
    </row>
    <row r="760361" spans="6:6" x14ac:dyDescent="0.25">
      <c r="F760361" s="195"/>
    </row>
    <row r="760362" spans="6:6" x14ac:dyDescent="0.25">
      <c r="F760362" s="195"/>
    </row>
    <row r="760363" spans="6:6" x14ac:dyDescent="0.25">
      <c r="F760363" s="195"/>
    </row>
    <row r="760364" spans="6:6" x14ac:dyDescent="0.25">
      <c r="F760364" s="195"/>
    </row>
    <row r="760365" spans="6:6" x14ac:dyDescent="0.25">
      <c r="F760365" s="195"/>
    </row>
    <row r="760366" spans="6:6" x14ac:dyDescent="0.25">
      <c r="F760366" s="195"/>
    </row>
    <row r="760367" spans="6:6" x14ac:dyDescent="0.25">
      <c r="F760367" s="195"/>
    </row>
    <row r="760368" spans="6:6" x14ac:dyDescent="0.25">
      <c r="F760368" s="195"/>
    </row>
    <row r="760369" spans="6:6" x14ac:dyDescent="0.25">
      <c r="F760369" s="195"/>
    </row>
    <row r="760370" spans="6:6" x14ac:dyDescent="0.25">
      <c r="F760370" s="195"/>
    </row>
    <row r="760371" spans="6:6" x14ac:dyDescent="0.25">
      <c r="F760371" s="195"/>
    </row>
    <row r="760372" spans="6:6" x14ac:dyDescent="0.25">
      <c r="F760372" s="195"/>
    </row>
    <row r="760373" spans="6:6" x14ac:dyDescent="0.25">
      <c r="F760373" s="195"/>
    </row>
    <row r="760374" spans="6:6" x14ac:dyDescent="0.25">
      <c r="F760374" s="195"/>
    </row>
    <row r="760375" spans="6:6" x14ac:dyDescent="0.25">
      <c r="F760375" s="195"/>
    </row>
    <row r="760376" spans="6:6" x14ac:dyDescent="0.25">
      <c r="F760376" s="195"/>
    </row>
    <row r="760377" spans="6:6" x14ac:dyDescent="0.25">
      <c r="F760377" s="195"/>
    </row>
    <row r="760378" spans="6:6" x14ac:dyDescent="0.25">
      <c r="F760378" s="195"/>
    </row>
    <row r="760379" spans="6:6" x14ac:dyDescent="0.25">
      <c r="F760379" s="195"/>
    </row>
    <row r="760380" spans="6:6" x14ac:dyDescent="0.25">
      <c r="F760380" s="195"/>
    </row>
    <row r="760381" spans="6:6" x14ac:dyDescent="0.25">
      <c r="F760381" s="195"/>
    </row>
    <row r="760382" spans="6:6" x14ac:dyDescent="0.25">
      <c r="F760382" s="195"/>
    </row>
    <row r="760383" spans="6:6" x14ac:dyDescent="0.25">
      <c r="F760383" s="195"/>
    </row>
    <row r="760384" spans="6:6" x14ac:dyDescent="0.25">
      <c r="F760384" s="195"/>
    </row>
    <row r="760385" spans="6:6" x14ac:dyDescent="0.25">
      <c r="F760385" s="195"/>
    </row>
    <row r="760386" spans="6:6" x14ac:dyDescent="0.25">
      <c r="F760386" s="195"/>
    </row>
    <row r="760387" spans="6:6" x14ac:dyDescent="0.25">
      <c r="F760387" s="195"/>
    </row>
    <row r="760388" spans="6:6" x14ac:dyDescent="0.25">
      <c r="F760388" s="195"/>
    </row>
    <row r="760389" spans="6:6" x14ac:dyDescent="0.25">
      <c r="F760389" s="195"/>
    </row>
    <row r="760390" spans="6:6" x14ac:dyDescent="0.25">
      <c r="F760390" s="195"/>
    </row>
    <row r="760391" spans="6:6" x14ac:dyDescent="0.25">
      <c r="F760391" s="195"/>
    </row>
    <row r="760392" spans="6:6" x14ac:dyDescent="0.25">
      <c r="F760392" s="195"/>
    </row>
    <row r="760393" spans="6:6" x14ac:dyDescent="0.25">
      <c r="F760393" s="195"/>
    </row>
    <row r="760394" spans="6:6" x14ac:dyDescent="0.25">
      <c r="F760394" s="195"/>
    </row>
    <row r="760395" spans="6:6" x14ac:dyDescent="0.25">
      <c r="F760395" s="195"/>
    </row>
    <row r="760396" spans="6:6" x14ac:dyDescent="0.25">
      <c r="F760396" s="195"/>
    </row>
    <row r="760397" spans="6:6" x14ac:dyDescent="0.25">
      <c r="F760397" s="195"/>
    </row>
    <row r="760398" spans="6:6" x14ac:dyDescent="0.25">
      <c r="F760398" s="195"/>
    </row>
    <row r="760399" spans="6:6" x14ac:dyDescent="0.25">
      <c r="F760399" s="195"/>
    </row>
    <row r="760400" spans="6:6" x14ac:dyDescent="0.25">
      <c r="F760400" s="195"/>
    </row>
    <row r="760401" spans="6:6" x14ac:dyDescent="0.25">
      <c r="F760401" s="195"/>
    </row>
    <row r="760402" spans="6:6" x14ac:dyDescent="0.25">
      <c r="F760402" s="195"/>
    </row>
    <row r="760403" spans="6:6" x14ac:dyDescent="0.25">
      <c r="F760403" s="195"/>
    </row>
    <row r="760404" spans="6:6" x14ac:dyDescent="0.25">
      <c r="F760404" s="195"/>
    </row>
    <row r="760405" spans="6:6" x14ac:dyDescent="0.25">
      <c r="F760405" s="195"/>
    </row>
    <row r="760406" spans="6:6" x14ac:dyDescent="0.25">
      <c r="F760406" s="195"/>
    </row>
    <row r="760407" spans="6:6" x14ac:dyDescent="0.25">
      <c r="F760407" s="195"/>
    </row>
    <row r="760408" spans="6:6" x14ac:dyDescent="0.25">
      <c r="F760408" s="195"/>
    </row>
    <row r="760409" spans="6:6" x14ac:dyDescent="0.25">
      <c r="F760409" s="195"/>
    </row>
    <row r="760410" spans="6:6" x14ac:dyDescent="0.25">
      <c r="F760410" s="195"/>
    </row>
    <row r="760411" spans="6:6" x14ac:dyDescent="0.25">
      <c r="F760411" s="195"/>
    </row>
    <row r="760412" spans="6:6" x14ac:dyDescent="0.25">
      <c r="F760412" s="195"/>
    </row>
    <row r="760413" spans="6:6" x14ac:dyDescent="0.25">
      <c r="F760413" s="195"/>
    </row>
    <row r="760414" spans="6:6" x14ac:dyDescent="0.25">
      <c r="F760414" s="195"/>
    </row>
    <row r="760415" spans="6:6" x14ac:dyDescent="0.25">
      <c r="F760415" s="195"/>
    </row>
    <row r="760416" spans="6:6" x14ac:dyDescent="0.25">
      <c r="F760416" s="195"/>
    </row>
    <row r="760417" spans="6:6" x14ac:dyDescent="0.25">
      <c r="F760417" s="195"/>
    </row>
    <row r="760418" spans="6:6" x14ac:dyDescent="0.25">
      <c r="F760418" s="195"/>
    </row>
    <row r="760419" spans="6:6" x14ac:dyDescent="0.25">
      <c r="F760419" s="195"/>
    </row>
    <row r="760420" spans="6:6" x14ac:dyDescent="0.25">
      <c r="F760420" s="195"/>
    </row>
    <row r="760421" spans="6:6" x14ac:dyDescent="0.25">
      <c r="F760421" s="195"/>
    </row>
    <row r="760422" spans="6:6" x14ac:dyDescent="0.25">
      <c r="F760422" s="195"/>
    </row>
    <row r="760423" spans="6:6" x14ac:dyDescent="0.25">
      <c r="F760423" s="195"/>
    </row>
    <row r="760424" spans="6:6" x14ac:dyDescent="0.25">
      <c r="F760424" s="195"/>
    </row>
    <row r="760425" spans="6:6" x14ac:dyDescent="0.25">
      <c r="F760425" s="195"/>
    </row>
    <row r="760426" spans="6:6" x14ac:dyDescent="0.25">
      <c r="F760426" s="195"/>
    </row>
    <row r="760427" spans="6:6" x14ac:dyDescent="0.25">
      <c r="F760427" s="195"/>
    </row>
    <row r="760428" spans="6:6" x14ac:dyDescent="0.25">
      <c r="F760428" s="195"/>
    </row>
    <row r="760429" spans="6:6" x14ac:dyDescent="0.25">
      <c r="F760429" s="195"/>
    </row>
    <row r="760430" spans="6:6" x14ac:dyDescent="0.25">
      <c r="F760430" s="195"/>
    </row>
    <row r="760431" spans="6:6" x14ac:dyDescent="0.25">
      <c r="F760431" s="195"/>
    </row>
    <row r="760432" spans="6:6" x14ac:dyDescent="0.25">
      <c r="F760432" s="195"/>
    </row>
    <row r="760433" spans="6:6" x14ac:dyDescent="0.25">
      <c r="F760433" s="195"/>
    </row>
    <row r="760434" spans="6:6" x14ac:dyDescent="0.25">
      <c r="F760434" s="195"/>
    </row>
    <row r="760435" spans="6:6" x14ac:dyDescent="0.25">
      <c r="F760435" s="195"/>
    </row>
    <row r="760436" spans="6:6" x14ac:dyDescent="0.25">
      <c r="F760436" s="195"/>
    </row>
    <row r="760437" spans="6:6" x14ac:dyDescent="0.25">
      <c r="F760437" s="195"/>
    </row>
    <row r="760438" spans="6:6" x14ac:dyDescent="0.25">
      <c r="F760438" s="195"/>
    </row>
    <row r="760439" spans="6:6" x14ac:dyDescent="0.25">
      <c r="F760439" s="195"/>
    </row>
    <row r="760440" spans="6:6" x14ac:dyDescent="0.25">
      <c r="F760440" s="195"/>
    </row>
    <row r="760441" spans="6:6" x14ac:dyDescent="0.25">
      <c r="F760441" s="195"/>
    </row>
    <row r="760442" spans="6:6" x14ac:dyDescent="0.25">
      <c r="F760442" s="195"/>
    </row>
    <row r="760443" spans="6:6" x14ac:dyDescent="0.25">
      <c r="F760443" s="195"/>
    </row>
    <row r="760444" spans="6:6" x14ac:dyDescent="0.25">
      <c r="F760444" s="195"/>
    </row>
    <row r="760445" spans="6:6" x14ac:dyDescent="0.25">
      <c r="F760445" s="195"/>
    </row>
    <row r="760446" spans="6:6" x14ac:dyDescent="0.25">
      <c r="F760446" s="195"/>
    </row>
    <row r="760447" spans="6:6" x14ac:dyDescent="0.25">
      <c r="F760447" s="195"/>
    </row>
    <row r="760448" spans="6:6" x14ac:dyDescent="0.25">
      <c r="F760448" s="195"/>
    </row>
    <row r="760449" spans="6:6" x14ac:dyDescent="0.25">
      <c r="F760449" s="195"/>
    </row>
    <row r="760450" spans="6:6" x14ac:dyDescent="0.25">
      <c r="F760450" s="195"/>
    </row>
    <row r="760451" spans="6:6" x14ac:dyDescent="0.25">
      <c r="F760451" s="195"/>
    </row>
    <row r="760452" spans="6:6" x14ac:dyDescent="0.25">
      <c r="F760452" s="195"/>
    </row>
    <row r="760453" spans="6:6" x14ac:dyDescent="0.25">
      <c r="F760453" s="195"/>
    </row>
    <row r="760454" spans="6:6" x14ac:dyDescent="0.25">
      <c r="F760454" s="195"/>
    </row>
    <row r="760455" spans="6:6" x14ac:dyDescent="0.25">
      <c r="F760455" s="195"/>
    </row>
    <row r="760456" spans="6:6" x14ac:dyDescent="0.25">
      <c r="F760456" s="195"/>
    </row>
    <row r="760457" spans="6:6" x14ac:dyDescent="0.25">
      <c r="F760457" s="195"/>
    </row>
    <row r="760458" spans="6:6" x14ac:dyDescent="0.25">
      <c r="F760458" s="195"/>
    </row>
    <row r="760459" spans="6:6" x14ac:dyDescent="0.25">
      <c r="F760459" s="195"/>
    </row>
    <row r="760460" spans="6:6" x14ac:dyDescent="0.25">
      <c r="F760460" s="195"/>
    </row>
    <row r="760461" spans="6:6" x14ac:dyDescent="0.25">
      <c r="F760461" s="195"/>
    </row>
    <row r="760462" spans="6:6" x14ac:dyDescent="0.25">
      <c r="F760462" s="195"/>
    </row>
    <row r="760463" spans="6:6" x14ac:dyDescent="0.25">
      <c r="F760463" s="195"/>
    </row>
    <row r="760464" spans="6:6" x14ac:dyDescent="0.25">
      <c r="F760464" s="195"/>
    </row>
    <row r="760465" spans="6:6" x14ac:dyDescent="0.25">
      <c r="F760465" s="195"/>
    </row>
    <row r="760466" spans="6:6" x14ac:dyDescent="0.25">
      <c r="F760466" s="195"/>
    </row>
    <row r="760467" spans="6:6" x14ac:dyDescent="0.25">
      <c r="F760467" s="195"/>
    </row>
    <row r="760468" spans="6:6" x14ac:dyDescent="0.25">
      <c r="F760468" s="195"/>
    </row>
    <row r="760469" spans="6:6" x14ac:dyDescent="0.25">
      <c r="F760469" s="195"/>
    </row>
    <row r="760470" spans="6:6" x14ac:dyDescent="0.25">
      <c r="F760470" s="195"/>
    </row>
    <row r="760471" spans="6:6" x14ac:dyDescent="0.25">
      <c r="F760471" s="195"/>
    </row>
    <row r="760472" spans="6:6" x14ac:dyDescent="0.25">
      <c r="F760472" s="195"/>
    </row>
    <row r="760473" spans="6:6" x14ac:dyDescent="0.25">
      <c r="F760473" s="195"/>
    </row>
    <row r="760474" spans="6:6" x14ac:dyDescent="0.25">
      <c r="F760474" s="195"/>
    </row>
    <row r="760475" spans="6:6" x14ac:dyDescent="0.25">
      <c r="F760475" s="195"/>
    </row>
    <row r="760476" spans="6:6" x14ac:dyDescent="0.25">
      <c r="F760476" s="195"/>
    </row>
    <row r="760477" spans="6:6" x14ac:dyDescent="0.25">
      <c r="F760477" s="195"/>
    </row>
    <row r="760478" spans="6:6" x14ac:dyDescent="0.25">
      <c r="F760478" s="195"/>
    </row>
    <row r="760479" spans="6:6" x14ac:dyDescent="0.25">
      <c r="F760479" s="195"/>
    </row>
    <row r="760480" spans="6:6" x14ac:dyDescent="0.25">
      <c r="F760480" s="195"/>
    </row>
    <row r="760481" spans="6:6" x14ac:dyDescent="0.25">
      <c r="F760481" s="195"/>
    </row>
    <row r="760482" spans="6:6" x14ac:dyDescent="0.25">
      <c r="F760482" s="195"/>
    </row>
    <row r="760483" spans="6:6" x14ac:dyDescent="0.25">
      <c r="F760483" s="195"/>
    </row>
    <row r="760484" spans="6:6" x14ac:dyDescent="0.25">
      <c r="F760484" s="195"/>
    </row>
    <row r="760485" spans="6:6" x14ac:dyDescent="0.25">
      <c r="F760485" s="195"/>
    </row>
    <row r="760486" spans="6:6" x14ac:dyDescent="0.25">
      <c r="F760486" s="195"/>
    </row>
    <row r="760487" spans="6:6" x14ac:dyDescent="0.25">
      <c r="F760487" s="195"/>
    </row>
    <row r="760488" spans="6:6" x14ac:dyDescent="0.25">
      <c r="F760488" s="195"/>
    </row>
    <row r="760489" spans="6:6" x14ac:dyDescent="0.25">
      <c r="F760489" s="195"/>
    </row>
    <row r="760490" spans="6:6" x14ac:dyDescent="0.25">
      <c r="F760490" s="195"/>
    </row>
    <row r="760491" spans="6:6" x14ac:dyDescent="0.25">
      <c r="F760491" s="195"/>
    </row>
    <row r="760492" spans="6:6" x14ac:dyDescent="0.25">
      <c r="F760492" s="195"/>
    </row>
    <row r="760493" spans="6:6" x14ac:dyDescent="0.25">
      <c r="F760493" s="195"/>
    </row>
    <row r="760494" spans="6:6" x14ac:dyDescent="0.25">
      <c r="F760494" s="195"/>
    </row>
    <row r="760495" spans="6:6" x14ac:dyDescent="0.25">
      <c r="F760495" s="195"/>
    </row>
    <row r="760496" spans="6:6" x14ac:dyDescent="0.25">
      <c r="F760496" s="195"/>
    </row>
    <row r="760497" spans="6:6" x14ac:dyDescent="0.25">
      <c r="F760497" s="195"/>
    </row>
    <row r="760498" spans="6:6" x14ac:dyDescent="0.25">
      <c r="F760498" s="195"/>
    </row>
    <row r="760499" spans="6:6" x14ac:dyDescent="0.25">
      <c r="F760499" s="195"/>
    </row>
    <row r="760500" spans="6:6" x14ac:dyDescent="0.25">
      <c r="F760500" s="195"/>
    </row>
    <row r="760501" spans="6:6" x14ac:dyDescent="0.25">
      <c r="F760501" s="195"/>
    </row>
    <row r="760502" spans="6:6" x14ac:dyDescent="0.25">
      <c r="F760502" s="195"/>
    </row>
    <row r="760503" spans="6:6" x14ac:dyDescent="0.25">
      <c r="F760503" s="195"/>
    </row>
    <row r="760504" spans="6:6" x14ac:dyDescent="0.25">
      <c r="F760504" s="195"/>
    </row>
    <row r="760505" spans="6:6" x14ac:dyDescent="0.25">
      <c r="F760505" s="195"/>
    </row>
    <row r="760506" spans="6:6" x14ac:dyDescent="0.25">
      <c r="F760506" s="195"/>
    </row>
    <row r="760507" spans="6:6" x14ac:dyDescent="0.25">
      <c r="F760507" s="195"/>
    </row>
    <row r="760508" spans="6:6" x14ac:dyDescent="0.25">
      <c r="F760508" s="195"/>
    </row>
    <row r="760509" spans="6:6" x14ac:dyDescent="0.25">
      <c r="F760509" s="195"/>
    </row>
    <row r="760510" spans="6:6" x14ac:dyDescent="0.25">
      <c r="F760510" s="195"/>
    </row>
    <row r="760511" spans="6:6" x14ac:dyDescent="0.25">
      <c r="F760511" s="195"/>
    </row>
    <row r="760512" spans="6:6" x14ac:dyDescent="0.25">
      <c r="F760512" s="195"/>
    </row>
    <row r="760513" spans="6:6" x14ac:dyDescent="0.25">
      <c r="F760513" s="195"/>
    </row>
    <row r="760514" spans="6:6" x14ac:dyDescent="0.25">
      <c r="F760514" s="195"/>
    </row>
    <row r="760515" spans="6:6" x14ac:dyDescent="0.25">
      <c r="F760515" s="195"/>
    </row>
    <row r="760516" spans="6:6" x14ac:dyDescent="0.25">
      <c r="F760516" s="195"/>
    </row>
    <row r="760517" spans="6:6" x14ac:dyDescent="0.25">
      <c r="F760517" s="195"/>
    </row>
    <row r="760518" spans="6:6" x14ac:dyDescent="0.25">
      <c r="F760518" s="195"/>
    </row>
    <row r="760519" spans="6:6" x14ac:dyDescent="0.25">
      <c r="F760519" s="195"/>
    </row>
    <row r="760520" spans="6:6" x14ac:dyDescent="0.25">
      <c r="F760520" s="195"/>
    </row>
    <row r="760521" spans="6:6" x14ac:dyDescent="0.25">
      <c r="F760521" s="195"/>
    </row>
    <row r="760522" spans="6:6" x14ac:dyDescent="0.25">
      <c r="F760522" s="195"/>
    </row>
    <row r="760523" spans="6:6" x14ac:dyDescent="0.25">
      <c r="F760523" s="195"/>
    </row>
    <row r="760524" spans="6:6" x14ac:dyDescent="0.25">
      <c r="F760524" s="195"/>
    </row>
    <row r="760525" spans="6:6" x14ac:dyDescent="0.25">
      <c r="F760525" s="195"/>
    </row>
    <row r="760526" spans="6:6" x14ac:dyDescent="0.25">
      <c r="F760526" s="195"/>
    </row>
    <row r="760527" spans="6:6" x14ac:dyDescent="0.25">
      <c r="F760527" s="195"/>
    </row>
    <row r="760528" spans="6:6" x14ac:dyDescent="0.25">
      <c r="F760528" s="195"/>
    </row>
    <row r="760529" spans="6:6" x14ac:dyDescent="0.25">
      <c r="F760529" s="195"/>
    </row>
    <row r="760530" spans="6:6" x14ac:dyDescent="0.25">
      <c r="F760530" s="195"/>
    </row>
    <row r="760531" spans="6:6" x14ac:dyDescent="0.25">
      <c r="F760531" s="195"/>
    </row>
    <row r="760532" spans="6:6" x14ac:dyDescent="0.25">
      <c r="F760532" s="195"/>
    </row>
    <row r="760533" spans="6:6" x14ac:dyDescent="0.25">
      <c r="F760533" s="195"/>
    </row>
    <row r="760534" spans="6:6" x14ac:dyDescent="0.25">
      <c r="F760534" s="195"/>
    </row>
    <row r="760535" spans="6:6" x14ac:dyDescent="0.25">
      <c r="F760535" s="195"/>
    </row>
    <row r="760536" spans="6:6" x14ac:dyDescent="0.25">
      <c r="F760536" s="195"/>
    </row>
    <row r="760537" spans="6:6" x14ac:dyDescent="0.25">
      <c r="F760537" s="195"/>
    </row>
    <row r="760538" spans="6:6" x14ac:dyDescent="0.25">
      <c r="F760538" s="195"/>
    </row>
    <row r="760539" spans="6:6" x14ac:dyDescent="0.25">
      <c r="F760539" s="195"/>
    </row>
    <row r="760540" spans="6:6" x14ac:dyDescent="0.25">
      <c r="F760540" s="195"/>
    </row>
    <row r="760541" spans="6:6" x14ac:dyDescent="0.25">
      <c r="F760541" s="195"/>
    </row>
    <row r="760542" spans="6:6" x14ac:dyDescent="0.25">
      <c r="F760542" s="195"/>
    </row>
    <row r="760543" spans="6:6" x14ac:dyDescent="0.25">
      <c r="F760543" s="195"/>
    </row>
    <row r="760544" spans="6:6" x14ac:dyDescent="0.25">
      <c r="F760544" s="195"/>
    </row>
    <row r="760545" spans="6:6" x14ac:dyDescent="0.25">
      <c r="F760545" s="195"/>
    </row>
    <row r="760546" spans="6:6" x14ac:dyDescent="0.25">
      <c r="F760546" s="195"/>
    </row>
    <row r="760547" spans="6:6" x14ac:dyDescent="0.25">
      <c r="F760547" s="195"/>
    </row>
    <row r="760548" spans="6:6" x14ac:dyDescent="0.25">
      <c r="F760548" s="195"/>
    </row>
    <row r="760549" spans="6:6" x14ac:dyDescent="0.25">
      <c r="F760549" s="195"/>
    </row>
    <row r="760550" spans="6:6" x14ac:dyDescent="0.25">
      <c r="F760550" s="195"/>
    </row>
    <row r="760551" spans="6:6" x14ac:dyDescent="0.25">
      <c r="F760551" s="195"/>
    </row>
    <row r="760552" spans="6:6" x14ac:dyDescent="0.25">
      <c r="F760552" s="195"/>
    </row>
    <row r="760553" spans="6:6" x14ac:dyDescent="0.25">
      <c r="F760553" s="195"/>
    </row>
    <row r="760554" spans="6:6" x14ac:dyDescent="0.25">
      <c r="F760554" s="195"/>
    </row>
    <row r="760555" spans="6:6" x14ac:dyDescent="0.25">
      <c r="F760555" s="195"/>
    </row>
    <row r="760556" spans="6:6" x14ac:dyDescent="0.25">
      <c r="F760556" s="195"/>
    </row>
    <row r="760557" spans="6:6" x14ac:dyDescent="0.25">
      <c r="F760557" s="195"/>
    </row>
    <row r="760558" spans="6:6" x14ac:dyDescent="0.25">
      <c r="F760558" s="195"/>
    </row>
    <row r="760559" spans="6:6" x14ac:dyDescent="0.25">
      <c r="F760559" s="195"/>
    </row>
    <row r="760560" spans="6:6" x14ac:dyDescent="0.25">
      <c r="F760560" s="195"/>
    </row>
    <row r="760561" spans="6:6" x14ac:dyDescent="0.25">
      <c r="F760561" s="195"/>
    </row>
    <row r="760562" spans="6:6" x14ac:dyDescent="0.25">
      <c r="F760562" s="195"/>
    </row>
    <row r="760563" spans="6:6" x14ac:dyDescent="0.25">
      <c r="F760563" s="195"/>
    </row>
    <row r="760564" spans="6:6" x14ac:dyDescent="0.25">
      <c r="F760564" s="195"/>
    </row>
    <row r="760565" spans="6:6" x14ac:dyDescent="0.25">
      <c r="F760565" s="195"/>
    </row>
    <row r="760566" spans="6:6" x14ac:dyDescent="0.25">
      <c r="F760566" s="195"/>
    </row>
    <row r="760567" spans="6:6" x14ac:dyDescent="0.25">
      <c r="F760567" s="195"/>
    </row>
    <row r="760568" spans="6:6" x14ac:dyDescent="0.25">
      <c r="F760568" s="195"/>
    </row>
    <row r="760569" spans="6:6" x14ac:dyDescent="0.25">
      <c r="F760569" s="195"/>
    </row>
    <row r="760570" spans="6:6" x14ac:dyDescent="0.25">
      <c r="F760570" s="195"/>
    </row>
    <row r="760571" spans="6:6" x14ac:dyDescent="0.25">
      <c r="F760571" s="195"/>
    </row>
    <row r="760572" spans="6:6" x14ac:dyDescent="0.25">
      <c r="F760572" s="195"/>
    </row>
    <row r="760573" spans="6:6" x14ac:dyDescent="0.25">
      <c r="F760573" s="195"/>
    </row>
    <row r="760574" spans="6:6" x14ac:dyDescent="0.25">
      <c r="F760574" s="195"/>
    </row>
    <row r="760575" spans="6:6" x14ac:dyDescent="0.25">
      <c r="F760575" s="195"/>
    </row>
    <row r="760576" spans="6:6" x14ac:dyDescent="0.25">
      <c r="F760576" s="195"/>
    </row>
    <row r="760577" spans="6:6" x14ac:dyDescent="0.25">
      <c r="F760577" s="195"/>
    </row>
    <row r="760578" spans="6:6" x14ac:dyDescent="0.25">
      <c r="F760578" s="195"/>
    </row>
    <row r="760579" spans="6:6" x14ac:dyDescent="0.25">
      <c r="F760579" s="195"/>
    </row>
    <row r="760580" spans="6:6" x14ac:dyDescent="0.25">
      <c r="F760580" s="195"/>
    </row>
    <row r="760581" spans="6:6" x14ac:dyDescent="0.25">
      <c r="F760581" s="195"/>
    </row>
    <row r="760582" spans="6:6" x14ac:dyDescent="0.25">
      <c r="F760582" s="195"/>
    </row>
    <row r="760583" spans="6:6" x14ac:dyDescent="0.25">
      <c r="F760583" s="195"/>
    </row>
    <row r="760584" spans="6:6" x14ac:dyDescent="0.25">
      <c r="F760584" s="195"/>
    </row>
    <row r="760585" spans="6:6" x14ac:dyDescent="0.25">
      <c r="F760585" s="195"/>
    </row>
    <row r="760586" spans="6:6" x14ac:dyDescent="0.25">
      <c r="F760586" s="195"/>
    </row>
    <row r="760587" spans="6:6" x14ac:dyDescent="0.25">
      <c r="F760587" s="195"/>
    </row>
    <row r="760588" spans="6:6" x14ac:dyDescent="0.25">
      <c r="F760588" s="195"/>
    </row>
    <row r="760589" spans="6:6" x14ac:dyDescent="0.25">
      <c r="F760589" s="195"/>
    </row>
    <row r="760590" spans="6:6" x14ac:dyDescent="0.25">
      <c r="F760590" s="195"/>
    </row>
    <row r="760591" spans="6:6" x14ac:dyDescent="0.25">
      <c r="F760591" s="195"/>
    </row>
    <row r="760592" spans="6:6" x14ac:dyDescent="0.25">
      <c r="F760592" s="195"/>
    </row>
    <row r="760593" spans="6:6" x14ac:dyDescent="0.25">
      <c r="F760593" s="195"/>
    </row>
    <row r="760594" spans="6:6" x14ac:dyDescent="0.25">
      <c r="F760594" s="195"/>
    </row>
    <row r="760595" spans="6:6" x14ac:dyDescent="0.25">
      <c r="F760595" s="195"/>
    </row>
    <row r="760596" spans="6:6" x14ac:dyDescent="0.25">
      <c r="F760596" s="195"/>
    </row>
    <row r="760597" spans="6:6" x14ac:dyDescent="0.25">
      <c r="F760597" s="195"/>
    </row>
    <row r="760598" spans="6:6" x14ac:dyDescent="0.25">
      <c r="F760598" s="195"/>
    </row>
    <row r="760599" spans="6:6" x14ac:dyDescent="0.25">
      <c r="F760599" s="195"/>
    </row>
    <row r="760600" spans="6:6" x14ac:dyDescent="0.25">
      <c r="F760600" s="195"/>
    </row>
    <row r="760601" spans="6:6" x14ac:dyDescent="0.25">
      <c r="F760601" s="195"/>
    </row>
    <row r="760602" spans="6:6" x14ac:dyDescent="0.25">
      <c r="F760602" s="195"/>
    </row>
    <row r="760603" spans="6:6" x14ac:dyDescent="0.25">
      <c r="F760603" s="195"/>
    </row>
    <row r="760604" spans="6:6" x14ac:dyDescent="0.25">
      <c r="F760604" s="195"/>
    </row>
    <row r="760605" spans="6:6" x14ac:dyDescent="0.25">
      <c r="F760605" s="195"/>
    </row>
    <row r="760606" spans="6:6" x14ac:dyDescent="0.25">
      <c r="F760606" s="195"/>
    </row>
    <row r="760607" spans="6:6" x14ac:dyDescent="0.25">
      <c r="F760607" s="195"/>
    </row>
    <row r="760608" spans="6:6" x14ac:dyDescent="0.25">
      <c r="F760608" s="195"/>
    </row>
    <row r="760609" spans="6:6" x14ac:dyDescent="0.25">
      <c r="F760609" s="195"/>
    </row>
    <row r="760610" spans="6:6" x14ac:dyDescent="0.25">
      <c r="F760610" s="195"/>
    </row>
    <row r="760611" spans="6:6" x14ac:dyDescent="0.25">
      <c r="F760611" s="195"/>
    </row>
    <row r="760612" spans="6:6" x14ac:dyDescent="0.25">
      <c r="F760612" s="195"/>
    </row>
    <row r="760613" spans="6:6" x14ac:dyDescent="0.25">
      <c r="F760613" s="195"/>
    </row>
    <row r="760614" spans="6:6" x14ac:dyDescent="0.25">
      <c r="F760614" s="195"/>
    </row>
    <row r="760615" spans="6:6" x14ac:dyDescent="0.25">
      <c r="F760615" s="195"/>
    </row>
    <row r="760616" spans="6:6" x14ac:dyDescent="0.25">
      <c r="F760616" s="195"/>
    </row>
    <row r="760617" spans="6:6" x14ac:dyDescent="0.25">
      <c r="F760617" s="195"/>
    </row>
    <row r="760618" spans="6:6" x14ac:dyDescent="0.25">
      <c r="F760618" s="195"/>
    </row>
    <row r="760619" spans="6:6" x14ac:dyDescent="0.25">
      <c r="F760619" s="195"/>
    </row>
    <row r="760620" spans="6:6" x14ac:dyDescent="0.25">
      <c r="F760620" s="195"/>
    </row>
    <row r="760621" spans="6:6" x14ac:dyDescent="0.25">
      <c r="F760621" s="195"/>
    </row>
    <row r="760622" spans="6:6" x14ac:dyDescent="0.25">
      <c r="F760622" s="195"/>
    </row>
    <row r="760623" spans="6:6" x14ac:dyDescent="0.25">
      <c r="F760623" s="195"/>
    </row>
    <row r="760624" spans="6:6" x14ac:dyDescent="0.25">
      <c r="F760624" s="195"/>
    </row>
    <row r="760625" spans="6:6" x14ac:dyDescent="0.25">
      <c r="F760625" s="195"/>
    </row>
    <row r="760626" spans="6:6" x14ac:dyDescent="0.25">
      <c r="F760626" s="195"/>
    </row>
    <row r="760627" spans="6:6" x14ac:dyDescent="0.25">
      <c r="F760627" s="195"/>
    </row>
    <row r="760628" spans="6:6" x14ac:dyDescent="0.25">
      <c r="F760628" s="195"/>
    </row>
    <row r="760629" spans="6:6" x14ac:dyDescent="0.25">
      <c r="F760629" s="195"/>
    </row>
    <row r="760630" spans="6:6" x14ac:dyDescent="0.25">
      <c r="F760630" s="195"/>
    </row>
    <row r="760631" spans="6:6" x14ac:dyDescent="0.25">
      <c r="F760631" s="195"/>
    </row>
    <row r="760632" spans="6:6" x14ac:dyDescent="0.25">
      <c r="F760632" s="195"/>
    </row>
    <row r="760633" spans="6:6" x14ac:dyDescent="0.25">
      <c r="F760633" s="195"/>
    </row>
    <row r="760634" spans="6:6" x14ac:dyDescent="0.25">
      <c r="F760634" s="195"/>
    </row>
    <row r="760635" spans="6:6" x14ac:dyDescent="0.25">
      <c r="F760635" s="195"/>
    </row>
    <row r="760636" spans="6:6" x14ac:dyDescent="0.25">
      <c r="F760636" s="195"/>
    </row>
    <row r="760637" spans="6:6" x14ac:dyDescent="0.25">
      <c r="F760637" s="195"/>
    </row>
    <row r="760638" spans="6:6" x14ac:dyDescent="0.25">
      <c r="F760638" s="195"/>
    </row>
    <row r="760639" spans="6:6" x14ac:dyDescent="0.25">
      <c r="F760639" s="195"/>
    </row>
    <row r="760640" spans="6:6" x14ac:dyDescent="0.25">
      <c r="F760640" s="195"/>
    </row>
    <row r="760641" spans="6:6" x14ac:dyDescent="0.25">
      <c r="F760641" s="195"/>
    </row>
    <row r="760642" spans="6:6" x14ac:dyDescent="0.25">
      <c r="F760642" s="195"/>
    </row>
    <row r="760643" spans="6:6" x14ac:dyDescent="0.25">
      <c r="F760643" s="195"/>
    </row>
    <row r="760644" spans="6:6" x14ac:dyDescent="0.25">
      <c r="F760644" s="195"/>
    </row>
    <row r="760645" spans="6:6" x14ac:dyDescent="0.25">
      <c r="F760645" s="195"/>
    </row>
    <row r="760646" spans="6:6" x14ac:dyDescent="0.25">
      <c r="F760646" s="195"/>
    </row>
    <row r="760647" spans="6:6" x14ac:dyDescent="0.25">
      <c r="F760647" s="195"/>
    </row>
    <row r="760648" spans="6:6" x14ac:dyDescent="0.25">
      <c r="F760648" s="195"/>
    </row>
    <row r="760649" spans="6:6" x14ac:dyDescent="0.25">
      <c r="F760649" s="195"/>
    </row>
    <row r="760650" spans="6:6" x14ac:dyDescent="0.25">
      <c r="F760650" s="195"/>
    </row>
    <row r="760651" spans="6:6" x14ac:dyDescent="0.25">
      <c r="F760651" s="195"/>
    </row>
    <row r="760652" spans="6:6" x14ac:dyDescent="0.25">
      <c r="F760652" s="195"/>
    </row>
    <row r="760653" spans="6:6" x14ac:dyDescent="0.25">
      <c r="F760653" s="195"/>
    </row>
    <row r="760654" spans="6:6" x14ac:dyDescent="0.25">
      <c r="F760654" s="195"/>
    </row>
    <row r="760655" spans="6:6" x14ac:dyDescent="0.25">
      <c r="F760655" s="195"/>
    </row>
    <row r="760656" spans="6:6" x14ac:dyDescent="0.25">
      <c r="F760656" s="195"/>
    </row>
    <row r="765774" spans="6:6" x14ac:dyDescent="0.25">
      <c r="F765774" s="195"/>
    </row>
    <row r="765775" spans="6:6" x14ac:dyDescent="0.25">
      <c r="F765775" s="195"/>
    </row>
    <row r="765776" spans="6:6" x14ac:dyDescent="0.25">
      <c r="F765776" s="195"/>
    </row>
    <row r="765777" spans="6:6" x14ac:dyDescent="0.25">
      <c r="F765777" s="195"/>
    </row>
    <row r="765778" spans="6:6" x14ac:dyDescent="0.25">
      <c r="F765778" s="195"/>
    </row>
    <row r="765779" spans="6:6" x14ac:dyDescent="0.25">
      <c r="F765779" s="195"/>
    </row>
    <row r="765780" spans="6:6" x14ac:dyDescent="0.25">
      <c r="F765780" s="195"/>
    </row>
    <row r="765781" spans="6:6" x14ac:dyDescent="0.25">
      <c r="F765781" s="195"/>
    </row>
    <row r="765782" spans="6:6" x14ac:dyDescent="0.25">
      <c r="F765782" s="195"/>
    </row>
    <row r="765783" spans="6:6" x14ac:dyDescent="0.25">
      <c r="F765783" s="195"/>
    </row>
    <row r="765784" spans="6:6" x14ac:dyDescent="0.25">
      <c r="F765784" s="195"/>
    </row>
    <row r="765785" spans="6:6" x14ac:dyDescent="0.25">
      <c r="F765785" s="195"/>
    </row>
    <row r="765786" spans="6:6" x14ac:dyDescent="0.25">
      <c r="F765786" s="195"/>
    </row>
    <row r="765787" spans="6:6" x14ac:dyDescent="0.25">
      <c r="F765787" s="195"/>
    </row>
    <row r="765788" spans="6:6" x14ac:dyDescent="0.25">
      <c r="F765788" s="195"/>
    </row>
    <row r="765789" spans="6:6" x14ac:dyDescent="0.25">
      <c r="F765789" s="195"/>
    </row>
    <row r="765790" spans="6:6" x14ac:dyDescent="0.25">
      <c r="F765790" s="195"/>
    </row>
    <row r="765791" spans="6:6" x14ac:dyDescent="0.25">
      <c r="F765791" s="195"/>
    </row>
    <row r="765792" spans="6:6" x14ac:dyDescent="0.25">
      <c r="F765792" s="195"/>
    </row>
    <row r="765793" spans="6:6" x14ac:dyDescent="0.25">
      <c r="F765793" s="195"/>
    </row>
    <row r="765794" spans="6:6" x14ac:dyDescent="0.25">
      <c r="F765794" s="195"/>
    </row>
    <row r="765795" spans="6:6" x14ac:dyDescent="0.25">
      <c r="F765795" s="195"/>
    </row>
    <row r="765796" spans="6:6" x14ac:dyDescent="0.25">
      <c r="F765796" s="195"/>
    </row>
    <row r="765797" spans="6:6" x14ac:dyDescent="0.25">
      <c r="F765797" s="195"/>
    </row>
    <row r="765798" spans="6:6" x14ac:dyDescent="0.25">
      <c r="F765798" s="195"/>
    </row>
    <row r="765799" spans="6:6" x14ac:dyDescent="0.25">
      <c r="F765799" s="195"/>
    </row>
    <row r="765800" spans="6:6" x14ac:dyDescent="0.25">
      <c r="F765800" s="195"/>
    </row>
    <row r="765801" spans="6:6" x14ac:dyDescent="0.25">
      <c r="F765801" s="195"/>
    </row>
    <row r="765802" spans="6:6" x14ac:dyDescent="0.25">
      <c r="F765802" s="195"/>
    </row>
    <row r="765803" spans="6:6" x14ac:dyDescent="0.25">
      <c r="F765803" s="195"/>
    </row>
    <row r="765804" spans="6:6" x14ac:dyDescent="0.25">
      <c r="F765804" s="195"/>
    </row>
    <row r="765805" spans="6:6" x14ac:dyDescent="0.25">
      <c r="F765805" s="195"/>
    </row>
    <row r="765806" spans="6:6" x14ac:dyDescent="0.25">
      <c r="F765806" s="195"/>
    </row>
    <row r="765807" spans="6:6" x14ac:dyDescent="0.25">
      <c r="F765807" s="195"/>
    </row>
    <row r="765808" spans="6:6" x14ac:dyDescent="0.25">
      <c r="F765808" s="195"/>
    </row>
    <row r="765809" spans="6:6" x14ac:dyDescent="0.25">
      <c r="F765809" s="195"/>
    </row>
    <row r="765810" spans="6:6" x14ac:dyDescent="0.25">
      <c r="F765810" s="195"/>
    </row>
    <row r="765811" spans="6:6" x14ac:dyDescent="0.25">
      <c r="F765811" s="195"/>
    </row>
    <row r="765812" spans="6:6" x14ac:dyDescent="0.25">
      <c r="F765812" s="195"/>
    </row>
    <row r="765813" spans="6:6" x14ac:dyDescent="0.25">
      <c r="F765813" s="195"/>
    </row>
    <row r="765814" spans="6:6" x14ac:dyDescent="0.25">
      <c r="F765814" s="195"/>
    </row>
    <row r="765815" spans="6:6" x14ac:dyDescent="0.25">
      <c r="F765815" s="195"/>
    </row>
    <row r="765816" spans="6:6" x14ac:dyDescent="0.25">
      <c r="F765816" s="195"/>
    </row>
    <row r="765817" spans="6:6" x14ac:dyDescent="0.25">
      <c r="F765817" s="195"/>
    </row>
    <row r="765818" spans="6:6" x14ac:dyDescent="0.25">
      <c r="F765818" s="195"/>
    </row>
    <row r="765819" spans="6:6" x14ac:dyDescent="0.25">
      <c r="F765819" s="195"/>
    </row>
    <row r="765820" spans="6:6" x14ac:dyDescent="0.25">
      <c r="F765820" s="195"/>
    </row>
    <row r="765821" spans="6:6" x14ac:dyDescent="0.25">
      <c r="F765821" s="195"/>
    </row>
    <row r="765822" spans="6:6" x14ac:dyDescent="0.25">
      <c r="F765822" s="195"/>
    </row>
    <row r="765823" spans="6:6" x14ac:dyDescent="0.25">
      <c r="F765823" s="195"/>
    </row>
    <row r="765824" spans="6:6" x14ac:dyDescent="0.25">
      <c r="F765824" s="195"/>
    </row>
    <row r="765825" spans="6:6" x14ac:dyDescent="0.25">
      <c r="F765825" s="195"/>
    </row>
    <row r="765826" spans="6:6" x14ac:dyDescent="0.25">
      <c r="F765826" s="195"/>
    </row>
    <row r="765827" spans="6:6" x14ac:dyDescent="0.25">
      <c r="F765827" s="195"/>
    </row>
    <row r="765828" spans="6:6" x14ac:dyDescent="0.25">
      <c r="F765828" s="195"/>
    </row>
    <row r="765829" spans="6:6" x14ac:dyDescent="0.25">
      <c r="F765829" s="195"/>
    </row>
    <row r="765830" spans="6:6" x14ac:dyDescent="0.25">
      <c r="F765830" s="195"/>
    </row>
    <row r="765831" spans="6:6" x14ac:dyDescent="0.25">
      <c r="F765831" s="195"/>
    </row>
    <row r="765832" spans="6:6" x14ac:dyDescent="0.25">
      <c r="F765832" s="195"/>
    </row>
    <row r="765833" spans="6:6" x14ac:dyDescent="0.25">
      <c r="F765833" s="195"/>
    </row>
    <row r="765834" spans="6:6" x14ac:dyDescent="0.25">
      <c r="F765834" s="195"/>
    </row>
    <row r="765835" spans="6:6" x14ac:dyDescent="0.25">
      <c r="F765835" s="195"/>
    </row>
    <row r="765836" spans="6:6" x14ac:dyDescent="0.25">
      <c r="F765836" s="195"/>
    </row>
    <row r="765837" spans="6:6" x14ac:dyDescent="0.25">
      <c r="F765837" s="195"/>
    </row>
    <row r="765838" spans="6:6" x14ac:dyDescent="0.25">
      <c r="F765838" s="195"/>
    </row>
    <row r="765839" spans="6:6" x14ac:dyDescent="0.25">
      <c r="F765839" s="195"/>
    </row>
    <row r="765840" spans="6:6" x14ac:dyDescent="0.25">
      <c r="F765840" s="195"/>
    </row>
    <row r="765841" spans="6:6" x14ac:dyDescent="0.25">
      <c r="F765841" s="195"/>
    </row>
    <row r="765842" spans="6:6" x14ac:dyDescent="0.25">
      <c r="F765842" s="195"/>
    </row>
    <row r="765843" spans="6:6" x14ac:dyDescent="0.25">
      <c r="F765843" s="195"/>
    </row>
    <row r="765844" spans="6:6" x14ac:dyDescent="0.25">
      <c r="F765844" s="195"/>
    </row>
    <row r="765845" spans="6:6" x14ac:dyDescent="0.25">
      <c r="F765845" s="195"/>
    </row>
    <row r="765846" spans="6:6" x14ac:dyDescent="0.25">
      <c r="F765846" s="195"/>
    </row>
    <row r="765847" spans="6:6" x14ac:dyDescent="0.25">
      <c r="F765847" s="195"/>
    </row>
    <row r="765848" spans="6:6" x14ac:dyDescent="0.25">
      <c r="F765848" s="195"/>
    </row>
    <row r="765849" spans="6:6" x14ac:dyDescent="0.25">
      <c r="F765849" s="195"/>
    </row>
    <row r="765850" spans="6:6" x14ac:dyDescent="0.25">
      <c r="F765850" s="195"/>
    </row>
    <row r="765851" spans="6:6" x14ac:dyDescent="0.25">
      <c r="F765851" s="195"/>
    </row>
    <row r="765852" spans="6:6" x14ac:dyDescent="0.25">
      <c r="F765852" s="195"/>
    </row>
    <row r="765853" spans="6:6" x14ac:dyDescent="0.25">
      <c r="F765853" s="195"/>
    </row>
    <row r="765854" spans="6:6" x14ac:dyDescent="0.25">
      <c r="F765854" s="195"/>
    </row>
    <row r="765855" spans="6:6" x14ac:dyDescent="0.25">
      <c r="F765855" s="195"/>
    </row>
    <row r="765856" spans="6:6" x14ac:dyDescent="0.25">
      <c r="F765856" s="195"/>
    </row>
    <row r="765857" spans="6:6" x14ac:dyDescent="0.25">
      <c r="F765857" s="195"/>
    </row>
    <row r="765858" spans="6:6" x14ac:dyDescent="0.25">
      <c r="F765858" s="195"/>
    </row>
    <row r="765859" spans="6:6" x14ac:dyDescent="0.25">
      <c r="F765859" s="195"/>
    </row>
    <row r="765860" spans="6:6" x14ac:dyDescent="0.25">
      <c r="F765860" s="195"/>
    </row>
    <row r="765861" spans="6:6" x14ac:dyDescent="0.25">
      <c r="F765861" s="195"/>
    </row>
    <row r="765862" spans="6:6" x14ac:dyDescent="0.25">
      <c r="F765862" s="195"/>
    </row>
    <row r="765863" spans="6:6" x14ac:dyDescent="0.25">
      <c r="F765863" s="195"/>
    </row>
    <row r="765864" spans="6:6" x14ac:dyDescent="0.25">
      <c r="F765864" s="195"/>
    </row>
    <row r="765865" spans="6:6" x14ac:dyDescent="0.25">
      <c r="F765865" s="195"/>
    </row>
    <row r="765866" spans="6:6" x14ac:dyDescent="0.25">
      <c r="F765866" s="195"/>
    </row>
    <row r="765867" spans="6:6" x14ac:dyDescent="0.25">
      <c r="F765867" s="195"/>
    </row>
    <row r="765868" spans="6:6" x14ac:dyDescent="0.25">
      <c r="F765868" s="195"/>
    </row>
    <row r="765869" spans="6:6" x14ac:dyDescent="0.25">
      <c r="F765869" s="195"/>
    </row>
    <row r="765870" spans="6:6" x14ac:dyDescent="0.25">
      <c r="F765870" s="195"/>
    </row>
    <row r="765871" spans="6:6" x14ac:dyDescent="0.25">
      <c r="F765871" s="195"/>
    </row>
    <row r="765872" spans="6:6" x14ac:dyDescent="0.25">
      <c r="F765872" s="195"/>
    </row>
    <row r="765873" spans="6:6" x14ac:dyDescent="0.25">
      <c r="F765873" s="195"/>
    </row>
    <row r="765874" spans="6:6" x14ac:dyDescent="0.25">
      <c r="F765874" s="195"/>
    </row>
    <row r="765875" spans="6:6" x14ac:dyDescent="0.25">
      <c r="F765875" s="195"/>
    </row>
    <row r="765876" spans="6:6" x14ac:dyDescent="0.25">
      <c r="F765876" s="195"/>
    </row>
    <row r="765877" spans="6:6" x14ac:dyDescent="0.25">
      <c r="F765877" s="195"/>
    </row>
    <row r="765878" spans="6:6" x14ac:dyDescent="0.25">
      <c r="F765878" s="195"/>
    </row>
    <row r="765879" spans="6:6" x14ac:dyDescent="0.25">
      <c r="F765879" s="195"/>
    </row>
    <row r="765880" spans="6:6" x14ac:dyDescent="0.25">
      <c r="F765880" s="195"/>
    </row>
    <row r="765881" spans="6:6" x14ac:dyDescent="0.25">
      <c r="F765881" s="195"/>
    </row>
    <row r="765882" spans="6:6" x14ac:dyDescent="0.25">
      <c r="F765882" s="195"/>
    </row>
    <row r="765883" spans="6:6" x14ac:dyDescent="0.25">
      <c r="F765883" s="195"/>
    </row>
    <row r="765884" spans="6:6" x14ac:dyDescent="0.25">
      <c r="F765884" s="195"/>
    </row>
    <row r="765885" spans="6:6" x14ac:dyDescent="0.25">
      <c r="F765885" s="195"/>
    </row>
    <row r="765886" spans="6:6" x14ac:dyDescent="0.25">
      <c r="F765886" s="195"/>
    </row>
    <row r="765887" spans="6:6" x14ac:dyDescent="0.25">
      <c r="F765887" s="195"/>
    </row>
    <row r="765888" spans="6:6" x14ac:dyDescent="0.25">
      <c r="F765888" s="195"/>
    </row>
    <row r="765889" spans="6:6" x14ac:dyDescent="0.25">
      <c r="F765889" s="195"/>
    </row>
    <row r="765890" spans="6:6" x14ac:dyDescent="0.25">
      <c r="F765890" s="195"/>
    </row>
    <row r="765891" spans="6:6" x14ac:dyDescent="0.25">
      <c r="F765891" s="195"/>
    </row>
    <row r="765892" spans="6:6" x14ac:dyDescent="0.25">
      <c r="F765892" s="195"/>
    </row>
    <row r="765893" spans="6:6" x14ac:dyDescent="0.25">
      <c r="F765893" s="195"/>
    </row>
    <row r="765894" spans="6:6" x14ac:dyDescent="0.25">
      <c r="F765894" s="195"/>
    </row>
    <row r="765895" spans="6:6" x14ac:dyDescent="0.25">
      <c r="F765895" s="195"/>
    </row>
    <row r="765896" spans="6:6" x14ac:dyDescent="0.25">
      <c r="F765896" s="195"/>
    </row>
    <row r="765897" spans="6:6" x14ac:dyDescent="0.25">
      <c r="F765897" s="195"/>
    </row>
    <row r="765898" spans="6:6" x14ac:dyDescent="0.25">
      <c r="F765898" s="195"/>
    </row>
    <row r="765899" spans="6:6" x14ac:dyDescent="0.25">
      <c r="F765899" s="195"/>
    </row>
    <row r="765900" spans="6:6" x14ac:dyDescent="0.25">
      <c r="F765900" s="195"/>
    </row>
    <row r="765901" spans="6:6" x14ac:dyDescent="0.25">
      <c r="F765901" s="195"/>
    </row>
    <row r="765902" spans="6:6" x14ac:dyDescent="0.25">
      <c r="F765902" s="195"/>
    </row>
    <row r="765903" spans="6:6" x14ac:dyDescent="0.25">
      <c r="F765903" s="195"/>
    </row>
    <row r="765904" spans="6:6" x14ac:dyDescent="0.25">
      <c r="F765904" s="195"/>
    </row>
    <row r="765905" spans="6:6" x14ac:dyDescent="0.25">
      <c r="F765905" s="195"/>
    </row>
    <row r="765906" spans="6:6" x14ac:dyDescent="0.25">
      <c r="F765906" s="195"/>
    </row>
    <row r="765907" spans="6:6" x14ac:dyDescent="0.25">
      <c r="F765907" s="195"/>
    </row>
    <row r="765908" spans="6:6" x14ac:dyDescent="0.25">
      <c r="F765908" s="195"/>
    </row>
    <row r="765909" spans="6:6" x14ac:dyDescent="0.25">
      <c r="F765909" s="195"/>
    </row>
    <row r="765910" spans="6:6" x14ac:dyDescent="0.25">
      <c r="F765910" s="195"/>
    </row>
    <row r="765911" spans="6:6" x14ac:dyDescent="0.25">
      <c r="F765911" s="195"/>
    </row>
    <row r="765912" spans="6:6" x14ac:dyDescent="0.25">
      <c r="F765912" s="195"/>
    </row>
    <row r="765913" spans="6:6" x14ac:dyDescent="0.25">
      <c r="F765913" s="195"/>
    </row>
    <row r="765914" spans="6:6" x14ac:dyDescent="0.25">
      <c r="F765914" s="195"/>
    </row>
    <row r="765915" spans="6:6" x14ac:dyDescent="0.25">
      <c r="F765915" s="195"/>
    </row>
    <row r="765916" spans="6:6" x14ac:dyDescent="0.25">
      <c r="F765916" s="195"/>
    </row>
    <row r="765917" spans="6:6" x14ac:dyDescent="0.25">
      <c r="F765917" s="195"/>
    </row>
    <row r="765918" spans="6:6" x14ac:dyDescent="0.25">
      <c r="F765918" s="195"/>
    </row>
    <row r="765919" spans="6:6" x14ac:dyDescent="0.25">
      <c r="F765919" s="195"/>
    </row>
    <row r="765920" spans="6:6" x14ac:dyDescent="0.25">
      <c r="F765920" s="195"/>
    </row>
    <row r="765921" spans="6:6" x14ac:dyDescent="0.25">
      <c r="F765921" s="195"/>
    </row>
    <row r="765922" spans="6:6" x14ac:dyDescent="0.25">
      <c r="F765922" s="195"/>
    </row>
    <row r="765923" spans="6:6" x14ac:dyDescent="0.25">
      <c r="F765923" s="195"/>
    </row>
    <row r="765924" spans="6:6" x14ac:dyDescent="0.25">
      <c r="F765924" s="195"/>
    </row>
    <row r="765925" spans="6:6" x14ac:dyDescent="0.25">
      <c r="F765925" s="195"/>
    </row>
    <row r="765926" spans="6:6" x14ac:dyDescent="0.25">
      <c r="F765926" s="195"/>
    </row>
    <row r="765927" spans="6:6" x14ac:dyDescent="0.25">
      <c r="F765927" s="195"/>
    </row>
    <row r="765928" spans="6:6" x14ac:dyDescent="0.25">
      <c r="F765928" s="195"/>
    </row>
    <row r="765929" spans="6:6" x14ac:dyDescent="0.25">
      <c r="F765929" s="195"/>
    </row>
    <row r="765930" spans="6:6" x14ac:dyDescent="0.25">
      <c r="F765930" s="195"/>
    </row>
    <row r="765931" spans="6:6" x14ac:dyDescent="0.25">
      <c r="F765931" s="195"/>
    </row>
    <row r="765932" spans="6:6" x14ac:dyDescent="0.25">
      <c r="F765932" s="195"/>
    </row>
    <row r="765933" spans="6:6" x14ac:dyDescent="0.25">
      <c r="F765933" s="195"/>
    </row>
    <row r="765934" spans="6:6" x14ac:dyDescent="0.25">
      <c r="F765934" s="195"/>
    </row>
    <row r="765935" spans="6:6" x14ac:dyDescent="0.25">
      <c r="F765935" s="195"/>
    </row>
    <row r="765936" spans="6:6" x14ac:dyDescent="0.25">
      <c r="F765936" s="195"/>
    </row>
    <row r="765937" spans="6:6" x14ac:dyDescent="0.25">
      <c r="F765937" s="195"/>
    </row>
    <row r="765938" spans="6:6" x14ac:dyDescent="0.25">
      <c r="F765938" s="195"/>
    </row>
    <row r="765939" spans="6:6" x14ac:dyDescent="0.25">
      <c r="F765939" s="195"/>
    </row>
    <row r="765940" spans="6:6" x14ac:dyDescent="0.25">
      <c r="F765940" s="195"/>
    </row>
    <row r="765941" spans="6:6" x14ac:dyDescent="0.25">
      <c r="F765941" s="195"/>
    </row>
    <row r="765942" spans="6:6" x14ac:dyDescent="0.25">
      <c r="F765942" s="195"/>
    </row>
    <row r="765943" spans="6:6" x14ac:dyDescent="0.25">
      <c r="F765943" s="195"/>
    </row>
    <row r="765944" spans="6:6" x14ac:dyDescent="0.25">
      <c r="F765944" s="195"/>
    </row>
    <row r="765945" spans="6:6" x14ac:dyDescent="0.25">
      <c r="F765945" s="195"/>
    </row>
    <row r="765946" spans="6:6" x14ac:dyDescent="0.25">
      <c r="F765946" s="195"/>
    </row>
    <row r="765947" spans="6:6" x14ac:dyDescent="0.25">
      <c r="F765947" s="195"/>
    </row>
    <row r="765948" spans="6:6" x14ac:dyDescent="0.25">
      <c r="F765948" s="195"/>
    </row>
    <row r="765949" spans="6:6" x14ac:dyDescent="0.25">
      <c r="F765949" s="195"/>
    </row>
    <row r="765950" spans="6:6" x14ac:dyDescent="0.25">
      <c r="F765950" s="195"/>
    </row>
    <row r="765951" spans="6:6" x14ac:dyDescent="0.25">
      <c r="F765951" s="195"/>
    </row>
    <row r="765952" spans="6:6" x14ac:dyDescent="0.25">
      <c r="F765952" s="195"/>
    </row>
    <row r="765953" spans="6:6" x14ac:dyDescent="0.25">
      <c r="F765953" s="195"/>
    </row>
    <row r="765954" spans="6:6" x14ac:dyDescent="0.25">
      <c r="F765954" s="195"/>
    </row>
    <row r="765955" spans="6:6" x14ac:dyDescent="0.25">
      <c r="F765955" s="195"/>
    </row>
    <row r="765956" spans="6:6" x14ac:dyDescent="0.25">
      <c r="F765956" s="195"/>
    </row>
    <row r="765957" spans="6:6" x14ac:dyDescent="0.25">
      <c r="F765957" s="195"/>
    </row>
    <row r="765958" spans="6:6" x14ac:dyDescent="0.25">
      <c r="F765958" s="195"/>
    </row>
    <row r="765959" spans="6:6" x14ac:dyDescent="0.25">
      <c r="F765959" s="195"/>
    </row>
    <row r="765960" spans="6:6" x14ac:dyDescent="0.25">
      <c r="F765960" s="195"/>
    </row>
    <row r="765961" spans="6:6" x14ac:dyDescent="0.25">
      <c r="F765961" s="195"/>
    </row>
    <row r="765962" spans="6:6" x14ac:dyDescent="0.25">
      <c r="F765962" s="195"/>
    </row>
    <row r="765963" spans="6:6" x14ac:dyDescent="0.25">
      <c r="F765963" s="195"/>
    </row>
    <row r="765964" spans="6:6" x14ac:dyDescent="0.25">
      <c r="F765964" s="195"/>
    </row>
    <row r="765965" spans="6:6" x14ac:dyDescent="0.25">
      <c r="F765965" s="195"/>
    </row>
    <row r="765966" spans="6:6" x14ac:dyDescent="0.25">
      <c r="F765966" s="195"/>
    </row>
    <row r="765967" spans="6:6" x14ac:dyDescent="0.25">
      <c r="F765967" s="195"/>
    </row>
    <row r="765968" spans="6:6" x14ac:dyDescent="0.25">
      <c r="F765968" s="195"/>
    </row>
    <row r="765969" spans="6:6" x14ac:dyDescent="0.25">
      <c r="F765969" s="195"/>
    </row>
    <row r="765970" spans="6:6" x14ac:dyDescent="0.25">
      <c r="F765970" s="195"/>
    </row>
    <row r="765971" spans="6:6" x14ac:dyDescent="0.25">
      <c r="F765971" s="195"/>
    </row>
    <row r="765972" spans="6:6" x14ac:dyDescent="0.25">
      <c r="F765972" s="195"/>
    </row>
    <row r="765973" spans="6:6" x14ac:dyDescent="0.25">
      <c r="F765973" s="195"/>
    </row>
    <row r="765974" spans="6:6" x14ac:dyDescent="0.25">
      <c r="F765974" s="195"/>
    </row>
    <row r="765975" spans="6:6" x14ac:dyDescent="0.25">
      <c r="F765975" s="195"/>
    </row>
    <row r="765976" spans="6:6" x14ac:dyDescent="0.25">
      <c r="F765976" s="195"/>
    </row>
    <row r="765977" spans="6:6" x14ac:dyDescent="0.25">
      <c r="F765977" s="195"/>
    </row>
    <row r="765978" spans="6:6" x14ac:dyDescent="0.25">
      <c r="F765978" s="195"/>
    </row>
    <row r="765979" spans="6:6" x14ac:dyDescent="0.25">
      <c r="F765979" s="195"/>
    </row>
    <row r="765980" spans="6:6" x14ac:dyDescent="0.25">
      <c r="F765980" s="195"/>
    </row>
    <row r="765981" spans="6:6" x14ac:dyDescent="0.25">
      <c r="F765981" s="195"/>
    </row>
    <row r="765982" spans="6:6" x14ac:dyDescent="0.25">
      <c r="F765982" s="195"/>
    </row>
    <row r="765983" spans="6:6" x14ac:dyDescent="0.25">
      <c r="F765983" s="195"/>
    </row>
    <row r="765984" spans="6:6" x14ac:dyDescent="0.25">
      <c r="F765984" s="195"/>
    </row>
    <row r="765985" spans="6:6" x14ac:dyDescent="0.25">
      <c r="F765985" s="195"/>
    </row>
    <row r="765986" spans="6:6" x14ac:dyDescent="0.25">
      <c r="F765986" s="195"/>
    </row>
    <row r="765987" spans="6:6" x14ac:dyDescent="0.25">
      <c r="F765987" s="195"/>
    </row>
    <row r="765988" spans="6:6" x14ac:dyDescent="0.25">
      <c r="F765988" s="195"/>
    </row>
    <row r="765989" spans="6:6" x14ac:dyDescent="0.25">
      <c r="F765989" s="195"/>
    </row>
    <row r="765990" spans="6:6" x14ac:dyDescent="0.25">
      <c r="F765990" s="195"/>
    </row>
    <row r="765991" spans="6:6" x14ac:dyDescent="0.25">
      <c r="F765991" s="195"/>
    </row>
    <row r="765992" spans="6:6" x14ac:dyDescent="0.25">
      <c r="F765992" s="195"/>
    </row>
    <row r="765993" spans="6:6" x14ac:dyDescent="0.25">
      <c r="F765993" s="195"/>
    </row>
    <row r="765994" spans="6:6" x14ac:dyDescent="0.25">
      <c r="F765994" s="195"/>
    </row>
    <row r="765995" spans="6:6" x14ac:dyDescent="0.25">
      <c r="F765995" s="195"/>
    </row>
    <row r="765996" spans="6:6" x14ac:dyDescent="0.25">
      <c r="F765996" s="195"/>
    </row>
    <row r="765997" spans="6:6" x14ac:dyDescent="0.25">
      <c r="F765997" s="195"/>
    </row>
    <row r="765998" spans="6:6" x14ac:dyDescent="0.25">
      <c r="F765998" s="195"/>
    </row>
    <row r="765999" spans="6:6" x14ac:dyDescent="0.25">
      <c r="F765999" s="195"/>
    </row>
    <row r="766000" spans="6:6" x14ac:dyDescent="0.25">
      <c r="F766000" s="195"/>
    </row>
    <row r="766001" spans="6:6" x14ac:dyDescent="0.25">
      <c r="F766001" s="195"/>
    </row>
    <row r="766002" spans="6:6" x14ac:dyDescent="0.25">
      <c r="F766002" s="195"/>
    </row>
    <row r="766003" spans="6:6" x14ac:dyDescent="0.25">
      <c r="F766003" s="195"/>
    </row>
    <row r="766004" spans="6:6" x14ac:dyDescent="0.25">
      <c r="F766004" s="195"/>
    </row>
    <row r="766005" spans="6:6" x14ac:dyDescent="0.25">
      <c r="F766005" s="195"/>
    </row>
    <row r="766006" spans="6:6" x14ac:dyDescent="0.25">
      <c r="F766006" s="195"/>
    </row>
    <row r="766007" spans="6:6" x14ac:dyDescent="0.25">
      <c r="F766007" s="195"/>
    </row>
    <row r="766008" spans="6:6" x14ac:dyDescent="0.25">
      <c r="F766008" s="195"/>
    </row>
    <row r="766009" spans="6:6" x14ac:dyDescent="0.25">
      <c r="F766009" s="195"/>
    </row>
    <row r="766010" spans="6:6" x14ac:dyDescent="0.25">
      <c r="F766010" s="195"/>
    </row>
    <row r="766011" spans="6:6" x14ac:dyDescent="0.25">
      <c r="F766011" s="195"/>
    </row>
    <row r="766012" spans="6:6" x14ac:dyDescent="0.25">
      <c r="F766012" s="195"/>
    </row>
    <row r="766013" spans="6:6" x14ac:dyDescent="0.25">
      <c r="F766013" s="195"/>
    </row>
    <row r="766014" spans="6:6" x14ac:dyDescent="0.25">
      <c r="F766014" s="195"/>
    </row>
    <row r="766015" spans="6:6" x14ac:dyDescent="0.25">
      <c r="F766015" s="195"/>
    </row>
    <row r="766016" spans="6:6" x14ac:dyDescent="0.25">
      <c r="F766016" s="195"/>
    </row>
    <row r="766017" spans="6:6" x14ac:dyDescent="0.25">
      <c r="F766017" s="195"/>
    </row>
    <row r="766018" spans="6:6" x14ac:dyDescent="0.25">
      <c r="F766018" s="195"/>
    </row>
    <row r="766019" spans="6:6" x14ac:dyDescent="0.25">
      <c r="F766019" s="195"/>
    </row>
    <row r="766020" spans="6:6" x14ac:dyDescent="0.25">
      <c r="F766020" s="195"/>
    </row>
    <row r="766021" spans="6:6" x14ac:dyDescent="0.25">
      <c r="F766021" s="195"/>
    </row>
    <row r="766022" spans="6:6" x14ac:dyDescent="0.25">
      <c r="F766022" s="195"/>
    </row>
    <row r="766023" spans="6:6" x14ac:dyDescent="0.25">
      <c r="F766023" s="195"/>
    </row>
    <row r="766024" spans="6:6" x14ac:dyDescent="0.25">
      <c r="F766024" s="195"/>
    </row>
    <row r="766025" spans="6:6" x14ac:dyDescent="0.25">
      <c r="F766025" s="195"/>
    </row>
    <row r="766026" spans="6:6" x14ac:dyDescent="0.25">
      <c r="F766026" s="195"/>
    </row>
    <row r="766027" spans="6:6" x14ac:dyDescent="0.25">
      <c r="F766027" s="195"/>
    </row>
    <row r="766028" spans="6:6" x14ac:dyDescent="0.25">
      <c r="F766028" s="195"/>
    </row>
    <row r="766029" spans="6:6" x14ac:dyDescent="0.25">
      <c r="F766029" s="195"/>
    </row>
    <row r="766030" spans="6:6" x14ac:dyDescent="0.25">
      <c r="F766030" s="195"/>
    </row>
    <row r="766031" spans="6:6" x14ac:dyDescent="0.25">
      <c r="F766031" s="195"/>
    </row>
    <row r="766032" spans="6:6" x14ac:dyDescent="0.25">
      <c r="F766032" s="195"/>
    </row>
    <row r="766033" spans="6:6" x14ac:dyDescent="0.25">
      <c r="F766033" s="195"/>
    </row>
    <row r="766034" spans="6:6" x14ac:dyDescent="0.25">
      <c r="F766034" s="195"/>
    </row>
    <row r="766035" spans="6:6" x14ac:dyDescent="0.25">
      <c r="F766035" s="195"/>
    </row>
    <row r="766036" spans="6:6" x14ac:dyDescent="0.25">
      <c r="F766036" s="195"/>
    </row>
    <row r="766037" spans="6:6" x14ac:dyDescent="0.25">
      <c r="F766037" s="195"/>
    </row>
    <row r="766038" spans="6:6" x14ac:dyDescent="0.25">
      <c r="F766038" s="195"/>
    </row>
    <row r="766039" spans="6:6" x14ac:dyDescent="0.25">
      <c r="F766039" s="195"/>
    </row>
    <row r="766040" spans="6:6" x14ac:dyDescent="0.25">
      <c r="F766040" s="195"/>
    </row>
    <row r="766041" spans="6:6" x14ac:dyDescent="0.25">
      <c r="F766041" s="195"/>
    </row>
    <row r="766042" spans="6:6" x14ac:dyDescent="0.25">
      <c r="F766042" s="195"/>
    </row>
    <row r="766043" spans="6:6" x14ac:dyDescent="0.25">
      <c r="F766043" s="195"/>
    </row>
    <row r="766044" spans="6:6" x14ac:dyDescent="0.25">
      <c r="F766044" s="195"/>
    </row>
    <row r="766045" spans="6:6" x14ac:dyDescent="0.25">
      <c r="F766045" s="195"/>
    </row>
    <row r="766046" spans="6:6" x14ac:dyDescent="0.25">
      <c r="F766046" s="195"/>
    </row>
    <row r="766047" spans="6:6" x14ac:dyDescent="0.25">
      <c r="F766047" s="195"/>
    </row>
    <row r="766048" spans="6:6" x14ac:dyDescent="0.25">
      <c r="F766048" s="195"/>
    </row>
    <row r="766049" spans="6:6" x14ac:dyDescent="0.25">
      <c r="F766049" s="195"/>
    </row>
    <row r="766050" spans="6:6" x14ac:dyDescent="0.25">
      <c r="F766050" s="195"/>
    </row>
    <row r="766051" spans="6:6" x14ac:dyDescent="0.25">
      <c r="F766051" s="195"/>
    </row>
    <row r="766052" spans="6:6" x14ac:dyDescent="0.25">
      <c r="F766052" s="195"/>
    </row>
    <row r="766053" spans="6:6" x14ac:dyDescent="0.25">
      <c r="F766053" s="195"/>
    </row>
    <row r="766054" spans="6:6" x14ac:dyDescent="0.25">
      <c r="F766054" s="195"/>
    </row>
    <row r="766055" spans="6:6" x14ac:dyDescent="0.25">
      <c r="F766055" s="195"/>
    </row>
    <row r="766056" spans="6:6" x14ac:dyDescent="0.25">
      <c r="F766056" s="195"/>
    </row>
    <row r="766057" spans="6:6" x14ac:dyDescent="0.25">
      <c r="F766057" s="195"/>
    </row>
    <row r="766058" spans="6:6" x14ac:dyDescent="0.25">
      <c r="F766058" s="195"/>
    </row>
    <row r="766059" spans="6:6" x14ac:dyDescent="0.25">
      <c r="F766059" s="195"/>
    </row>
    <row r="766060" spans="6:6" x14ac:dyDescent="0.25">
      <c r="F766060" s="195"/>
    </row>
    <row r="766061" spans="6:6" x14ac:dyDescent="0.25">
      <c r="F766061" s="195"/>
    </row>
    <row r="766062" spans="6:6" x14ac:dyDescent="0.25">
      <c r="F766062" s="195"/>
    </row>
    <row r="766063" spans="6:6" x14ac:dyDescent="0.25">
      <c r="F766063" s="195"/>
    </row>
    <row r="766064" spans="6:6" x14ac:dyDescent="0.25">
      <c r="F766064" s="195"/>
    </row>
    <row r="766065" spans="6:6" x14ac:dyDescent="0.25">
      <c r="F766065" s="195"/>
    </row>
    <row r="766066" spans="6:6" x14ac:dyDescent="0.25">
      <c r="F766066" s="195"/>
    </row>
    <row r="766067" spans="6:6" x14ac:dyDescent="0.25">
      <c r="F766067" s="195"/>
    </row>
    <row r="766068" spans="6:6" x14ac:dyDescent="0.25">
      <c r="F766068" s="195"/>
    </row>
    <row r="766069" spans="6:6" x14ac:dyDescent="0.25">
      <c r="F766069" s="195"/>
    </row>
    <row r="766070" spans="6:6" x14ac:dyDescent="0.25">
      <c r="F766070" s="195"/>
    </row>
    <row r="766071" spans="6:6" x14ac:dyDescent="0.25">
      <c r="F766071" s="195"/>
    </row>
    <row r="766072" spans="6:6" x14ac:dyDescent="0.25">
      <c r="F766072" s="195"/>
    </row>
    <row r="766073" spans="6:6" x14ac:dyDescent="0.25">
      <c r="F766073" s="195"/>
    </row>
    <row r="766074" spans="6:6" x14ac:dyDescent="0.25">
      <c r="F766074" s="195"/>
    </row>
    <row r="766075" spans="6:6" x14ac:dyDescent="0.25">
      <c r="F766075" s="195"/>
    </row>
    <row r="766076" spans="6:6" x14ac:dyDescent="0.25">
      <c r="F766076" s="195"/>
    </row>
    <row r="766077" spans="6:6" x14ac:dyDescent="0.25">
      <c r="F766077" s="195"/>
    </row>
    <row r="766078" spans="6:6" x14ac:dyDescent="0.25">
      <c r="F766078" s="195"/>
    </row>
    <row r="766079" spans="6:6" x14ac:dyDescent="0.25">
      <c r="F766079" s="195"/>
    </row>
    <row r="766080" spans="6:6" x14ac:dyDescent="0.25">
      <c r="F766080" s="195"/>
    </row>
    <row r="766081" spans="6:6" x14ac:dyDescent="0.25">
      <c r="F766081" s="195"/>
    </row>
    <row r="766082" spans="6:6" x14ac:dyDescent="0.25">
      <c r="F766082" s="195"/>
    </row>
    <row r="766083" spans="6:6" x14ac:dyDescent="0.25">
      <c r="F766083" s="195"/>
    </row>
    <row r="766084" spans="6:6" x14ac:dyDescent="0.25">
      <c r="F766084" s="195"/>
    </row>
    <row r="766085" spans="6:6" x14ac:dyDescent="0.25">
      <c r="F766085" s="195"/>
    </row>
    <row r="766086" spans="6:6" x14ac:dyDescent="0.25">
      <c r="F766086" s="195"/>
    </row>
    <row r="766087" spans="6:6" x14ac:dyDescent="0.25">
      <c r="F766087" s="195"/>
    </row>
    <row r="766088" spans="6:6" x14ac:dyDescent="0.25">
      <c r="F766088" s="195"/>
    </row>
    <row r="766089" spans="6:6" x14ac:dyDescent="0.25">
      <c r="F766089" s="195"/>
    </row>
    <row r="766090" spans="6:6" x14ac:dyDescent="0.25">
      <c r="F766090" s="195"/>
    </row>
    <row r="766091" spans="6:6" x14ac:dyDescent="0.25">
      <c r="F766091" s="195"/>
    </row>
    <row r="766092" spans="6:6" x14ac:dyDescent="0.25">
      <c r="F766092" s="195"/>
    </row>
    <row r="766093" spans="6:6" x14ac:dyDescent="0.25">
      <c r="F766093" s="195"/>
    </row>
    <row r="766094" spans="6:6" x14ac:dyDescent="0.25">
      <c r="F766094" s="195"/>
    </row>
    <row r="766095" spans="6:6" x14ac:dyDescent="0.25">
      <c r="F766095" s="195"/>
    </row>
    <row r="766096" spans="6:6" x14ac:dyDescent="0.25">
      <c r="F766096" s="195"/>
    </row>
    <row r="766097" spans="6:6" x14ac:dyDescent="0.25">
      <c r="F766097" s="195"/>
    </row>
    <row r="766098" spans="6:6" x14ac:dyDescent="0.25">
      <c r="F766098" s="195"/>
    </row>
    <row r="766099" spans="6:6" x14ac:dyDescent="0.25">
      <c r="F766099" s="195"/>
    </row>
    <row r="766100" spans="6:6" x14ac:dyDescent="0.25">
      <c r="F766100" s="195"/>
    </row>
    <row r="766101" spans="6:6" x14ac:dyDescent="0.25">
      <c r="F766101" s="195"/>
    </row>
    <row r="766102" spans="6:6" x14ac:dyDescent="0.25">
      <c r="F766102" s="195"/>
    </row>
    <row r="766103" spans="6:6" x14ac:dyDescent="0.25">
      <c r="F766103" s="195"/>
    </row>
    <row r="766104" spans="6:6" x14ac:dyDescent="0.25">
      <c r="F766104" s="195"/>
    </row>
    <row r="766105" spans="6:6" x14ac:dyDescent="0.25">
      <c r="F766105" s="195"/>
    </row>
    <row r="766106" spans="6:6" x14ac:dyDescent="0.25">
      <c r="F766106" s="195"/>
    </row>
    <row r="766107" spans="6:6" x14ac:dyDescent="0.25">
      <c r="F766107" s="195"/>
    </row>
    <row r="766108" spans="6:6" x14ac:dyDescent="0.25">
      <c r="F766108" s="195"/>
    </row>
    <row r="766109" spans="6:6" x14ac:dyDescent="0.25">
      <c r="F766109" s="195"/>
    </row>
    <row r="766110" spans="6:6" x14ac:dyDescent="0.25">
      <c r="F766110" s="195"/>
    </row>
    <row r="766111" spans="6:6" x14ac:dyDescent="0.25">
      <c r="F766111" s="195"/>
    </row>
    <row r="766112" spans="6:6" x14ac:dyDescent="0.25">
      <c r="F766112" s="195"/>
    </row>
    <row r="766113" spans="6:6" x14ac:dyDescent="0.25">
      <c r="F766113" s="195"/>
    </row>
    <row r="766114" spans="6:6" x14ac:dyDescent="0.25">
      <c r="F766114" s="195"/>
    </row>
    <row r="766115" spans="6:6" x14ac:dyDescent="0.25">
      <c r="F766115" s="195"/>
    </row>
    <row r="766116" spans="6:6" x14ac:dyDescent="0.25">
      <c r="F766116" s="195"/>
    </row>
    <row r="766117" spans="6:6" x14ac:dyDescent="0.25">
      <c r="F766117" s="195"/>
    </row>
    <row r="766118" spans="6:6" x14ac:dyDescent="0.25">
      <c r="F766118" s="195"/>
    </row>
    <row r="766119" spans="6:6" x14ac:dyDescent="0.25">
      <c r="F766119" s="195"/>
    </row>
    <row r="766120" spans="6:6" x14ac:dyDescent="0.25">
      <c r="F766120" s="195"/>
    </row>
    <row r="766121" spans="6:6" x14ac:dyDescent="0.25">
      <c r="F766121" s="195"/>
    </row>
    <row r="766122" spans="6:6" x14ac:dyDescent="0.25">
      <c r="F766122" s="195"/>
    </row>
    <row r="766123" spans="6:6" x14ac:dyDescent="0.25">
      <c r="F766123" s="195"/>
    </row>
    <row r="766124" spans="6:6" x14ac:dyDescent="0.25">
      <c r="F766124" s="195"/>
    </row>
    <row r="766125" spans="6:6" x14ac:dyDescent="0.25">
      <c r="F766125" s="195"/>
    </row>
    <row r="766126" spans="6:6" x14ac:dyDescent="0.25">
      <c r="F766126" s="195"/>
    </row>
    <row r="766127" spans="6:6" x14ac:dyDescent="0.25">
      <c r="F766127" s="195"/>
    </row>
    <row r="766128" spans="6:6" x14ac:dyDescent="0.25">
      <c r="F766128" s="195"/>
    </row>
    <row r="766129" spans="6:6" x14ac:dyDescent="0.25">
      <c r="F766129" s="195"/>
    </row>
    <row r="766130" spans="6:6" x14ac:dyDescent="0.25">
      <c r="F766130" s="195"/>
    </row>
    <row r="766131" spans="6:6" x14ac:dyDescent="0.25">
      <c r="F766131" s="195"/>
    </row>
    <row r="766132" spans="6:6" x14ac:dyDescent="0.25">
      <c r="F766132" s="195"/>
    </row>
    <row r="766133" spans="6:6" x14ac:dyDescent="0.25">
      <c r="F766133" s="195"/>
    </row>
    <row r="766134" spans="6:6" x14ac:dyDescent="0.25">
      <c r="F766134" s="195"/>
    </row>
    <row r="766135" spans="6:6" x14ac:dyDescent="0.25">
      <c r="F766135" s="195"/>
    </row>
    <row r="766136" spans="6:6" x14ac:dyDescent="0.25">
      <c r="F766136" s="195"/>
    </row>
    <row r="766137" spans="6:6" x14ac:dyDescent="0.25">
      <c r="F766137" s="195"/>
    </row>
    <row r="766138" spans="6:6" x14ac:dyDescent="0.25">
      <c r="F766138" s="195"/>
    </row>
    <row r="766139" spans="6:6" x14ac:dyDescent="0.25">
      <c r="F766139" s="195"/>
    </row>
    <row r="766140" spans="6:6" x14ac:dyDescent="0.25">
      <c r="F766140" s="195"/>
    </row>
    <row r="766141" spans="6:6" x14ac:dyDescent="0.25">
      <c r="F766141" s="195"/>
    </row>
    <row r="766142" spans="6:6" x14ac:dyDescent="0.25">
      <c r="F766142" s="195"/>
    </row>
    <row r="766143" spans="6:6" x14ac:dyDescent="0.25">
      <c r="F766143" s="195"/>
    </row>
    <row r="766144" spans="6:6" x14ac:dyDescent="0.25">
      <c r="F766144" s="195"/>
    </row>
    <row r="766145" spans="6:6" x14ac:dyDescent="0.25">
      <c r="F766145" s="195"/>
    </row>
    <row r="766146" spans="6:6" x14ac:dyDescent="0.25">
      <c r="F766146" s="195"/>
    </row>
    <row r="766147" spans="6:6" x14ac:dyDescent="0.25">
      <c r="F766147" s="195"/>
    </row>
    <row r="766148" spans="6:6" x14ac:dyDescent="0.25">
      <c r="F766148" s="195"/>
    </row>
    <row r="766149" spans="6:6" x14ac:dyDescent="0.25">
      <c r="F766149" s="195"/>
    </row>
    <row r="766150" spans="6:6" x14ac:dyDescent="0.25">
      <c r="F766150" s="195"/>
    </row>
    <row r="766151" spans="6:6" x14ac:dyDescent="0.25">
      <c r="F766151" s="195"/>
    </row>
    <row r="766152" spans="6:6" x14ac:dyDescent="0.25">
      <c r="F766152" s="195"/>
    </row>
    <row r="766153" spans="6:6" x14ac:dyDescent="0.25">
      <c r="F766153" s="195"/>
    </row>
    <row r="766154" spans="6:6" x14ac:dyDescent="0.25">
      <c r="F766154" s="195"/>
    </row>
    <row r="766155" spans="6:6" x14ac:dyDescent="0.25">
      <c r="F766155" s="195"/>
    </row>
    <row r="766156" spans="6:6" x14ac:dyDescent="0.25">
      <c r="F766156" s="195"/>
    </row>
    <row r="766157" spans="6:6" x14ac:dyDescent="0.25">
      <c r="F766157" s="195"/>
    </row>
    <row r="766158" spans="6:6" x14ac:dyDescent="0.25">
      <c r="F766158" s="195"/>
    </row>
    <row r="766159" spans="6:6" x14ac:dyDescent="0.25">
      <c r="F766159" s="195"/>
    </row>
    <row r="766160" spans="6:6" x14ac:dyDescent="0.25">
      <c r="F766160" s="195"/>
    </row>
    <row r="766161" spans="6:6" x14ac:dyDescent="0.25">
      <c r="F766161" s="195"/>
    </row>
    <row r="766162" spans="6:6" x14ac:dyDescent="0.25">
      <c r="F766162" s="195"/>
    </row>
    <row r="766163" spans="6:6" x14ac:dyDescent="0.25">
      <c r="F766163" s="195"/>
    </row>
    <row r="766164" spans="6:6" x14ac:dyDescent="0.25">
      <c r="F766164" s="195"/>
    </row>
    <row r="766165" spans="6:6" x14ac:dyDescent="0.25">
      <c r="F766165" s="195"/>
    </row>
    <row r="766166" spans="6:6" x14ac:dyDescent="0.25">
      <c r="F766166" s="195"/>
    </row>
    <row r="766167" spans="6:6" x14ac:dyDescent="0.25">
      <c r="F766167" s="195"/>
    </row>
    <row r="766168" spans="6:6" x14ac:dyDescent="0.25">
      <c r="F766168" s="195"/>
    </row>
    <row r="771286" spans="6:6" x14ac:dyDescent="0.25">
      <c r="F771286" s="195"/>
    </row>
    <row r="771287" spans="6:6" x14ac:dyDescent="0.25">
      <c r="F771287" s="195"/>
    </row>
    <row r="771288" spans="6:6" x14ac:dyDescent="0.25">
      <c r="F771288" s="195"/>
    </row>
    <row r="771289" spans="6:6" x14ac:dyDescent="0.25">
      <c r="F771289" s="195"/>
    </row>
    <row r="771290" spans="6:6" x14ac:dyDescent="0.25">
      <c r="F771290" s="195"/>
    </row>
    <row r="771291" spans="6:6" x14ac:dyDescent="0.25">
      <c r="F771291" s="195"/>
    </row>
    <row r="771292" spans="6:6" x14ac:dyDescent="0.25">
      <c r="F771292" s="195"/>
    </row>
    <row r="771293" spans="6:6" x14ac:dyDescent="0.25">
      <c r="F771293" s="195"/>
    </row>
    <row r="771294" spans="6:6" x14ac:dyDescent="0.25">
      <c r="F771294" s="195"/>
    </row>
    <row r="771295" spans="6:6" x14ac:dyDescent="0.25">
      <c r="F771295" s="195"/>
    </row>
    <row r="771296" spans="6:6" x14ac:dyDescent="0.25">
      <c r="F771296" s="195"/>
    </row>
    <row r="771297" spans="6:6" x14ac:dyDescent="0.25">
      <c r="F771297" s="195"/>
    </row>
    <row r="771298" spans="6:6" x14ac:dyDescent="0.25">
      <c r="F771298" s="195"/>
    </row>
    <row r="771299" spans="6:6" x14ac:dyDescent="0.25">
      <c r="F771299" s="195"/>
    </row>
    <row r="771300" spans="6:6" x14ac:dyDescent="0.25">
      <c r="F771300" s="195"/>
    </row>
    <row r="771301" spans="6:6" x14ac:dyDescent="0.25">
      <c r="F771301" s="195"/>
    </row>
    <row r="771302" spans="6:6" x14ac:dyDescent="0.25">
      <c r="F771302" s="195"/>
    </row>
    <row r="771303" spans="6:6" x14ac:dyDescent="0.25">
      <c r="F771303" s="195"/>
    </row>
    <row r="771304" spans="6:6" x14ac:dyDescent="0.25">
      <c r="F771304" s="195"/>
    </row>
    <row r="771305" spans="6:6" x14ac:dyDescent="0.25">
      <c r="F771305" s="195"/>
    </row>
    <row r="771306" spans="6:6" x14ac:dyDescent="0.25">
      <c r="F771306" s="195"/>
    </row>
    <row r="771307" spans="6:6" x14ac:dyDescent="0.25">
      <c r="F771307" s="195"/>
    </row>
    <row r="771308" spans="6:6" x14ac:dyDescent="0.25">
      <c r="F771308" s="195"/>
    </row>
    <row r="771309" spans="6:6" x14ac:dyDescent="0.25">
      <c r="F771309" s="195"/>
    </row>
    <row r="771310" spans="6:6" x14ac:dyDescent="0.25">
      <c r="F771310" s="195"/>
    </row>
    <row r="771311" spans="6:6" x14ac:dyDescent="0.25">
      <c r="F771311" s="195"/>
    </row>
    <row r="771312" spans="6:6" x14ac:dyDescent="0.25">
      <c r="F771312" s="195"/>
    </row>
    <row r="771313" spans="6:6" x14ac:dyDescent="0.25">
      <c r="F771313" s="195"/>
    </row>
    <row r="771314" spans="6:6" x14ac:dyDescent="0.25">
      <c r="F771314" s="195"/>
    </row>
    <row r="771315" spans="6:6" x14ac:dyDescent="0.25">
      <c r="F771315" s="195"/>
    </row>
    <row r="771316" spans="6:6" x14ac:dyDescent="0.25">
      <c r="F771316" s="195"/>
    </row>
    <row r="771317" spans="6:6" x14ac:dyDescent="0.25">
      <c r="F771317" s="195"/>
    </row>
    <row r="771318" spans="6:6" x14ac:dyDescent="0.25">
      <c r="F771318" s="195"/>
    </row>
    <row r="771319" spans="6:6" x14ac:dyDescent="0.25">
      <c r="F771319" s="195"/>
    </row>
    <row r="771320" spans="6:6" x14ac:dyDescent="0.25">
      <c r="F771320" s="195"/>
    </row>
    <row r="771321" spans="6:6" x14ac:dyDescent="0.25">
      <c r="F771321" s="195"/>
    </row>
    <row r="771322" spans="6:6" x14ac:dyDescent="0.25">
      <c r="F771322" s="195"/>
    </row>
    <row r="771323" spans="6:6" x14ac:dyDescent="0.25">
      <c r="F771323" s="195"/>
    </row>
    <row r="771324" spans="6:6" x14ac:dyDescent="0.25">
      <c r="F771324" s="195"/>
    </row>
    <row r="771325" spans="6:6" x14ac:dyDescent="0.25">
      <c r="F771325" s="195"/>
    </row>
    <row r="771326" spans="6:6" x14ac:dyDescent="0.25">
      <c r="F771326" s="195"/>
    </row>
    <row r="771327" spans="6:6" x14ac:dyDescent="0.25">
      <c r="F771327" s="195"/>
    </row>
    <row r="771328" spans="6:6" x14ac:dyDescent="0.25">
      <c r="F771328" s="195"/>
    </row>
    <row r="771329" spans="6:6" x14ac:dyDescent="0.25">
      <c r="F771329" s="195"/>
    </row>
    <row r="771330" spans="6:6" x14ac:dyDescent="0.25">
      <c r="F771330" s="195"/>
    </row>
    <row r="771331" spans="6:6" x14ac:dyDescent="0.25">
      <c r="F771331" s="195"/>
    </row>
    <row r="771332" spans="6:6" x14ac:dyDescent="0.25">
      <c r="F771332" s="195"/>
    </row>
    <row r="771333" spans="6:6" x14ac:dyDescent="0.25">
      <c r="F771333" s="195"/>
    </row>
    <row r="771334" spans="6:6" x14ac:dyDescent="0.25">
      <c r="F771334" s="195"/>
    </row>
    <row r="771335" spans="6:6" x14ac:dyDescent="0.25">
      <c r="F771335" s="195"/>
    </row>
    <row r="771336" spans="6:6" x14ac:dyDescent="0.25">
      <c r="F771336" s="195"/>
    </row>
    <row r="771337" spans="6:6" x14ac:dyDescent="0.25">
      <c r="F771337" s="195"/>
    </row>
    <row r="771338" spans="6:6" x14ac:dyDescent="0.25">
      <c r="F771338" s="195"/>
    </row>
    <row r="771339" spans="6:6" x14ac:dyDescent="0.25">
      <c r="F771339" s="195"/>
    </row>
    <row r="771340" spans="6:6" x14ac:dyDescent="0.25">
      <c r="F771340" s="195"/>
    </row>
    <row r="771341" spans="6:6" x14ac:dyDescent="0.25">
      <c r="F771341" s="195"/>
    </row>
    <row r="771342" spans="6:6" x14ac:dyDescent="0.25">
      <c r="F771342" s="195"/>
    </row>
    <row r="771343" spans="6:6" x14ac:dyDescent="0.25">
      <c r="F771343" s="195"/>
    </row>
    <row r="771344" spans="6:6" x14ac:dyDescent="0.25">
      <c r="F771344" s="195"/>
    </row>
    <row r="771345" spans="6:6" x14ac:dyDescent="0.25">
      <c r="F771345" s="195"/>
    </row>
    <row r="771346" spans="6:6" x14ac:dyDescent="0.25">
      <c r="F771346" s="195"/>
    </row>
    <row r="771347" spans="6:6" x14ac:dyDescent="0.25">
      <c r="F771347" s="195"/>
    </row>
    <row r="771348" spans="6:6" x14ac:dyDescent="0.25">
      <c r="F771348" s="195"/>
    </row>
    <row r="771349" spans="6:6" x14ac:dyDescent="0.25">
      <c r="F771349" s="195"/>
    </row>
    <row r="771350" spans="6:6" x14ac:dyDescent="0.25">
      <c r="F771350" s="195"/>
    </row>
    <row r="771351" spans="6:6" x14ac:dyDescent="0.25">
      <c r="F771351" s="195"/>
    </row>
    <row r="771352" spans="6:6" x14ac:dyDescent="0.25">
      <c r="F771352" s="195"/>
    </row>
    <row r="771353" spans="6:6" x14ac:dyDescent="0.25">
      <c r="F771353" s="195"/>
    </row>
    <row r="771354" spans="6:6" x14ac:dyDescent="0.25">
      <c r="F771354" s="195"/>
    </row>
    <row r="771355" spans="6:6" x14ac:dyDescent="0.25">
      <c r="F771355" s="195"/>
    </row>
    <row r="771356" spans="6:6" x14ac:dyDescent="0.25">
      <c r="F771356" s="195"/>
    </row>
    <row r="771357" spans="6:6" x14ac:dyDescent="0.25">
      <c r="F771357" s="195"/>
    </row>
    <row r="771358" spans="6:6" x14ac:dyDescent="0.25">
      <c r="F771358" s="195"/>
    </row>
    <row r="771359" spans="6:6" x14ac:dyDescent="0.25">
      <c r="F771359" s="195"/>
    </row>
    <row r="771360" spans="6:6" x14ac:dyDescent="0.25">
      <c r="F771360" s="195"/>
    </row>
    <row r="771361" spans="6:6" x14ac:dyDescent="0.25">
      <c r="F771361" s="195"/>
    </row>
    <row r="771362" spans="6:6" x14ac:dyDescent="0.25">
      <c r="F771362" s="195"/>
    </row>
    <row r="771363" spans="6:6" x14ac:dyDescent="0.25">
      <c r="F771363" s="195"/>
    </row>
    <row r="771364" spans="6:6" x14ac:dyDescent="0.25">
      <c r="F771364" s="195"/>
    </row>
    <row r="771365" spans="6:6" x14ac:dyDescent="0.25">
      <c r="F771365" s="195"/>
    </row>
    <row r="771366" spans="6:6" x14ac:dyDescent="0.25">
      <c r="F771366" s="195"/>
    </row>
    <row r="771367" spans="6:6" x14ac:dyDescent="0.25">
      <c r="F771367" s="195"/>
    </row>
    <row r="771368" spans="6:6" x14ac:dyDescent="0.25">
      <c r="F771368" s="195"/>
    </row>
    <row r="771369" spans="6:6" x14ac:dyDescent="0.25">
      <c r="F771369" s="195"/>
    </row>
    <row r="771370" spans="6:6" x14ac:dyDescent="0.25">
      <c r="F771370" s="195"/>
    </row>
    <row r="771371" spans="6:6" x14ac:dyDescent="0.25">
      <c r="F771371" s="195"/>
    </row>
    <row r="771372" spans="6:6" x14ac:dyDescent="0.25">
      <c r="F771372" s="195"/>
    </row>
    <row r="771373" spans="6:6" x14ac:dyDescent="0.25">
      <c r="F771373" s="195"/>
    </row>
    <row r="771374" spans="6:6" x14ac:dyDescent="0.25">
      <c r="F771374" s="195"/>
    </row>
    <row r="771375" spans="6:6" x14ac:dyDescent="0.25">
      <c r="F771375" s="195"/>
    </row>
    <row r="771376" spans="6:6" x14ac:dyDescent="0.25">
      <c r="F771376" s="195"/>
    </row>
    <row r="771377" spans="6:6" x14ac:dyDescent="0.25">
      <c r="F771377" s="195"/>
    </row>
    <row r="771378" spans="6:6" x14ac:dyDescent="0.25">
      <c r="F771378" s="195"/>
    </row>
    <row r="771379" spans="6:6" x14ac:dyDescent="0.25">
      <c r="F771379" s="195"/>
    </row>
    <row r="771380" spans="6:6" x14ac:dyDescent="0.25">
      <c r="F771380" s="195"/>
    </row>
    <row r="771381" spans="6:6" x14ac:dyDescent="0.25">
      <c r="F771381" s="195"/>
    </row>
    <row r="771382" spans="6:6" x14ac:dyDescent="0.25">
      <c r="F771382" s="195"/>
    </row>
    <row r="771383" spans="6:6" x14ac:dyDescent="0.25">
      <c r="F771383" s="195"/>
    </row>
    <row r="771384" spans="6:6" x14ac:dyDescent="0.25">
      <c r="F771384" s="195"/>
    </row>
    <row r="771385" spans="6:6" x14ac:dyDescent="0.25">
      <c r="F771385" s="195"/>
    </row>
    <row r="771386" spans="6:6" x14ac:dyDescent="0.25">
      <c r="F771386" s="195"/>
    </row>
    <row r="771387" spans="6:6" x14ac:dyDescent="0.25">
      <c r="F771387" s="195"/>
    </row>
    <row r="771388" spans="6:6" x14ac:dyDescent="0.25">
      <c r="F771388" s="195"/>
    </row>
    <row r="771389" spans="6:6" x14ac:dyDescent="0.25">
      <c r="F771389" s="195"/>
    </row>
    <row r="771390" spans="6:6" x14ac:dyDescent="0.25">
      <c r="F771390" s="195"/>
    </row>
    <row r="771391" spans="6:6" x14ac:dyDescent="0.25">
      <c r="F771391" s="195"/>
    </row>
    <row r="771392" spans="6:6" x14ac:dyDescent="0.25">
      <c r="F771392" s="195"/>
    </row>
    <row r="771393" spans="6:6" x14ac:dyDescent="0.25">
      <c r="F771393" s="195"/>
    </row>
    <row r="771394" spans="6:6" x14ac:dyDescent="0.25">
      <c r="F771394" s="195"/>
    </row>
    <row r="771395" spans="6:6" x14ac:dyDescent="0.25">
      <c r="F771395" s="195"/>
    </row>
    <row r="771396" spans="6:6" x14ac:dyDescent="0.25">
      <c r="F771396" s="195"/>
    </row>
    <row r="771397" spans="6:6" x14ac:dyDescent="0.25">
      <c r="F771397" s="195"/>
    </row>
    <row r="771398" spans="6:6" x14ac:dyDescent="0.25">
      <c r="F771398" s="195"/>
    </row>
    <row r="771399" spans="6:6" x14ac:dyDescent="0.25">
      <c r="F771399" s="195"/>
    </row>
    <row r="771400" spans="6:6" x14ac:dyDescent="0.25">
      <c r="F771400" s="195"/>
    </row>
    <row r="771401" spans="6:6" x14ac:dyDescent="0.25">
      <c r="F771401" s="195"/>
    </row>
    <row r="771402" spans="6:6" x14ac:dyDescent="0.25">
      <c r="F771402" s="195"/>
    </row>
    <row r="771403" spans="6:6" x14ac:dyDescent="0.25">
      <c r="F771403" s="195"/>
    </row>
    <row r="771404" spans="6:6" x14ac:dyDescent="0.25">
      <c r="F771404" s="195"/>
    </row>
    <row r="771405" spans="6:6" x14ac:dyDescent="0.25">
      <c r="F771405" s="195"/>
    </row>
    <row r="771406" spans="6:6" x14ac:dyDescent="0.25">
      <c r="F771406" s="195"/>
    </row>
    <row r="771407" spans="6:6" x14ac:dyDescent="0.25">
      <c r="F771407" s="195"/>
    </row>
    <row r="771408" spans="6:6" x14ac:dyDescent="0.25">
      <c r="F771408" s="195"/>
    </row>
    <row r="771409" spans="6:6" x14ac:dyDescent="0.25">
      <c r="F771409" s="195"/>
    </row>
    <row r="771410" spans="6:6" x14ac:dyDescent="0.25">
      <c r="F771410" s="195"/>
    </row>
    <row r="771411" spans="6:6" x14ac:dyDescent="0.25">
      <c r="F771411" s="195"/>
    </row>
    <row r="771412" spans="6:6" x14ac:dyDescent="0.25">
      <c r="F771412" s="195"/>
    </row>
    <row r="771413" spans="6:6" x14ac:dyDescent="0.25">
      <c r="F771413" s="195"/>
    </row>
    <row r="771414" spans="6:6" x14ac:dyDescent="0.25">
      <c r="F771414" s="195"/>
    </row>
    <row r="771415" spans="6:6" x14ac:dyDescent="0.25">
      <c r="F771415" s="195"/>
    </row>
    <row r="771416" spans="6:6" x14ac:dyDescent="0.25">
      <c r="F771416" s="195"/>
    </row>
    <row r="771417" spans="6:6" x14ac:dyDescent="0.25">
      <c r="F771417" s="195"/>
    </row>
    <row r="771418" spans="6:6" x14ac:dyDescent="0.25">
      <c r="F771418" s="195"/>
    </row>
    <row r="771419" spans="6:6" x14ac:dyDescent="0.25">
      <c r="F771419" s="195"/>
    </row>
    <row r="771420" spans="6:6" x14ac:dyDescent="0.25">
      <c r="F771420" s="195"/>
    </row>
    <row r="771421" spans="6:6" x14ac:dyDescent="0.25">
      <c r="F771421" s="195"/>
    </row>
    <row r="771422" spans="6:6" x14ac:dyDescent="0.25">
      <c r="F771422" s="195"/>
    </row>
    <row r="771423" spans="6:6" x14ac:dyDescent="0.25">
      <c r="F771423" s="195"/>
    </row>
    <row r="771424" spans="6:6" x14ac:dyDescent="0.25">
      <c r="F771424" s="195"/>
    </row>
    <row r="771425" spans="6:6" x14ac:dyDescent="0.25">
      <c r="F771425" s="195"/>
    </row>
    <row r="771426" spans="6:6" x14ac:dyDescent="0.25">
      <c r="F771426" s="195"/>
    </row>
    <row r="771427" spans="6:6" x14ac:dyDescent="0.25">
      <c r="F771427" s="195"/>
    </row>
    <row r="771428" spans="6:6" x14ac:dyDescent="0.25">
      <c r="F771428" s="195"/>
    </row>
    <row r="771429" spans="6:6" x14ac:dyDescent="0.25">
      <c r="F771429" s="195"/>
    </row>
    <row r="771430" spans="6:6" x14ac:dyDescent="0.25">
      <c r="F771430" s="195"/>
    </row>
    <row r="771431" spans="6:6" x14ac:dyDescent="0.25">
      <c r="F771431" s="195"/>
    </row>
    <row r="771432" spans="6:6" x14ac:dyDescent="0.25">
      <c r="F771432" s="195"/>
    </row>
    <row r="771433" spans="6:6" x14ac:dyDescent="0.25">
      <c r="F771433" s="195"/>
    </row>
    <row r="771434" spans="6:6" x14ac:dyDescent="0.25">
      <c r="F771434" s="195"/>
    </row>
    <row r="771435" spans="6:6" x14ac:dyDescent="0.25">
      <c r="F771435" s="195"/>
    </row>
    <row r="771436" spans="6:6" x14ac:dyDescent="0.25">
      <c r="F771436" s="195"/>
    </row>
    <row r="771437" spans="6:6" x14ac:dyDescent="0.25">
      <c r="F771437" s="195"/>
    </row>
    <row r="771438" spans="6:6" x14ac:dyDescent="0.25">
      <c r="F771438" s="195"/>
    </row>
    <row r="771439" spans="6:6" x14ac:dyDescent="0.25">
      <c r="F771439" s="195"/>
    </row>
    <row r="771440" spans="6:6" x14ac:dyDescent="0.25">
      <c r="F771440" s="195"/>
    </row>
    <row r="771441" spans="6:6" x14ac:dyDescent="0.25">
      <c r="F771441" s="195"/>
    </row>
    <row r="771442" spans="6:6" x14ac:dyDescent="0.25">
      <c r="F771442" s="195"/>
    </row>
    <row r="771443" spans="6:6" x14ac:dyDescent="0.25">
      <c r="F771443" s="195"/>
    </row>
    <row r="771444" spans="6:6" x14ac:dyDescent="0.25">
      <c r="F771444" s="195"/>
    </row>
    <row r="771445" spans="6:6" x14ac:dyDescent="0.25">
      <c r="F771445" s="195"/>
    </row>
    <row r="771446" spans="6:6" x14ac:dyDescent="0.25">
      <c r="F771446" s="195"/>
    </row>
    <row r="771447" spans="6:6" x14ac:dyDescent="0.25">
      <c r="F771447" s="195"/>
    </row>
    <row r="771448" spans="6:6" x14ac:dyDescent="0.25">
      <c r="F771448" s="195"/>
    </row>
    <row r="771449" spans="6:6" x14ac:dyDescent="0.25">
      <c r="F771449" s="195"/>
    </row>
    <row r="771450" spans="6:6" x14ac:dyDescent="0.25">
      <c r="F771450" s="195"/>
    </row>
    <row r="771451" spans="6:6" x14ac:dyDescent="0.25">
      <c r="F771451" s="195"/>
    </row>
    <row r="771452" spans="6:6" x14ac:dyDescent="0.25">
      <c r="F771452" s="195"/>
    </row>
    <row r="771453" spans="6:6" x14ac:dyDescent="0.25">
      <c r="F771453" s="195"/>
    </row>
    <row r="771454" spans="6:6" x14ac:dyDescent="0.25">
      <c r="F771454" s="195"/>
    </row>
    <row r="771455" spans="6:6" x14ac:dyDescent="0.25">
      <c r="F771455" s="195"/>
    </row>
    <row r="771456" spans="6:6" x14ac:dyDescent="0.25">
      <c r="F771456" s="195"/>
    </row>
    <row r="771457" spans="6:6" x14ac:dyDescent="0.25">
      <c r="F771457" s="195"/>
    </row>
    <row r="771458" spans="6:6" x14ac:dyDescent="0.25">
      <c r="F771458" s="195"/>
    </row>
    <row r="771459" spans="6:6" x14ac:dyDescent="0.25">
      <c r="F771459" s="195"/>
    </row>
    <row r="771460" spans="6:6" x14ac:dyDescent="0.25">
      <c r="F771460" s="195"/>
    </row>
    <row r="771461" spans="6:6" x14ac:dyDescent="0.25">
      <c r="F771461" s="195"/>
    </row>
    <row r="771462" spans="6:6" x14ac:dyDescent="0.25">
      <c r="F771462" s="195"/>
    </row>
    <row r="771463" spans="6:6" x14ac:dyDescent="0.25">
      <c r="F771463" s="195"/>
    </row>
    <row r="771464" spans="6:6" x14ac:dyDescent="0.25">
      <c r="F771464" s="195"/>
    </row>
    <row r="771465" spans="6:6" x14ac:dyDescent="0.25">
      <c r="F771465" s="195"/>
    </row>
    <row r="771466" spans="6:6" x14ac:dyDescent="0.25">
      <c r="F771466" s="195"/>
    </row>
    <row r="771467" spans="6:6" x14ac:dyDescent="0.25">
      <c r="F771467" s="195"/>
    </row>
    <row r="771468" spans="6:6" x14ac:dyDescent="0.25">
      <c r="F771468" s="195"/>
    </row>
    <row r="771469" spans="6:6" x14ac:dyDescent="0.25">
      <c r="F771469" s="195"/>
    </row>
    <row r="771470" spans="6:6" x14ac:dyDescent="0.25">
      <c r="F771470" s="195"/>
    </row>
    <row r="771471" spans="6:6" x14ac:dyDescent="0.25">
      <c r="F771471" s="195"/>
    </row>
    <row r="771472" spans="6:6" x14ac:dyDescent="0.25">
      <c r="F771472" s="195"/>
    </row>
    <row r="771473" spans="6:6" x14ac:dyDescent="0.25">
      <c r="F771473" s="195"/>
    </row>
    <row r="771474" spans="6:6" x14ac:dyDescent="0.25">
      <c r="F771474" s="195"/>
    </row>
    <row r="771475" spans="6:6" x14ac:dyDescent="0.25">
      <c r="F771475" s="195"/>
    </row>
    <row r="771476" spans="6:6" x14ac:dyDescent="0.25">
      <c r="F771476" s="195"/>
    </row>
    <row r="771477" spans="6:6" x14ac:dyDescent="0.25">
      <c r="F771477" s="195"/>
    </row>
    <row r="771478" spans="6:6" x14ac:dyDescent="0.25">
      <c r="F771478" s="195"/>
    </row>
    <row r="771479" spans="6:6" x14ac:dyDescent="0.25">
      <c r="F771479" s="195"/>
    </row>
    <row r="771480" spans="6:6" x14ac:dyDescent="0.25">
      <c r="F771480" s="195"/>
    </row>
    <row r="771481" spans="6:6" x14ac:dyDescent="0.25">
      <c r="F771481" s="195"/>
    </row>
    <row r="771482" spans="6:6" x14ac:dyDescent="0.25">
      <c r="F771482" s="195"/>
    </row>
    <row r="771483" spans="6:6" x14ac:dyDescent="0.25">
      <c r="F771483" s="195"/>
    </row>
    <row r="771484" spans="6:6" x14ac:dyDescent="0.25">
      <c r="F771484" s="195"/>
    </row>
    <row r="771485" spans="6:6" x14ac:dyDescent="0.25">
      <c r="F771485" s="195"/>
    </row>
    <row r="771486" spans="6:6" x14ac:dyDescent="0.25">
      <c r="F771486" s="195"/>
    </row>
    <row r="771487" spans="6:6" x14ac:dyDescent="0.25">
      <c r="F771487" s="195"/>
    </row>
    <row r="771488" spans="6:6" x14ac:dyDescent="0.25">
      <c r="F771488" s="195"/>
    </row>
    <row r="771489" spans="6:6" x14ac:dyDescent="0.25">
      <c r="F771489" s="195"/>
    </row>
    <row r="771490" spans="6:6" x14ac:dyDescent="0.25">
      <c r="F771490" s="195"/>
    </row>
    <row r="771491" spans="6:6" x14ac:dyDescent="0.25">
      <c r="F771491" s="195"/>
    </row>
    <row r="771492" spans="6:6" x14ac:dyDescent="0.25">
      <c r="F771492" s="195"/>
    </row>
    <row r="771493" spans="6:6" x14ac:dyDescent="0.25">
      <c r="F771493" s="195"/>
    </row>
    <row r="771494" spans="6:6" x14ac:dyDescent="0.25">
      <c r="F771494" s="195"/>
    </row>
    <row r="771495" spans="6:6" x14ac:dyDescent="0.25">
      <c r="F771495" s="195"/>
    </row>
    <row r="771496" spans="6:6" x14ac:dyDescent="0.25">
      <c r="F771496" s="195"/>
    </row>
    <row r="771497" spans="6:6" x14ac:dyDescent="0.25">
      <c r="F771497" s="195"/>
    </row>
    <row r="771498" spans="6:6" x14ac:dyDescent="0.25">
      <c r="F771498" s="195"/>
    </row>
    <row r="771499" spans="6:6" x14ac:dyDescent="0.25">
      <c r="F771499" s="195"/>
    </row>
    <row r="771500" spans="6:6" x14ac:dyDescent="0.25">
      <c r="F771500" s="195"/>
    </row>
    <row r="771501" spans="6:6" x14ac:dyDescent="0.25">
      <c r="F771501" s="195"/>
    </row>
    <row r="771502" spans="6:6" x14ac:dyDescent="0.25">
      <c r="F771502" s="195"/>
    </row>
    <row r="771503" spans="6:6" x14ac:dyDescent="0.25">
      <c r="F771503" s="195"/>
    </row>
    <row r="771504" spans="6:6" x14ac:dyDescent="0.25">
      <c r="F771504" s="195"/>
    </row>
    <row r="771505" spans="6:6" x14ac:dyDescent="0.25">
      <c r="F771505" s="195"/>
    </row>
    <row r="771506" spans="6:6" x14ac:dyDescent="0.25">
      <c r="F771506" s="195"/>
    </row>
    <row r="771507" spans="6:6" x14ac:dyDescent="0.25">
      <c r="F771507" s="195"/>
    </row>
    <row r="771508" spans="6:6" x14ac:dyDescent="0.25">
      <c r="F771508" s="195"/>
    </row>
    <row r="771509" spans="6:6" x14ac:dyDescent="0.25">
      <c r="F771509" s="195"/>
    </row>
    <row r="771510" spans="6:6" x14ac:dyDescent="0.25">
      <c r="F771510" s="195"/>
    </row>
    <row r="771511" spans="6:6" x14ac:dyDescent="0.25">
      <c r="F771511" s="195"/>
    </row>
    <row r="771512" spans="6:6" x14ac:dyDescent="0.25">
      <c r="F771512" s="195"/>
    </row>
    <row r="771513" spans="6:6" x14ac:dyDescent="0.25">
      <c r="F771513" s="195"/>
    </row>
    <row r="771514" spans="6:6" x14ac:dyDescent="0.25">
      <c r="F771514" s="195"/>
    </row>
    <row r="771515" spans="6:6" x14ac:dyDescent="0.25">
      <c r="F771515" s="195"/>
    </row>
    <row r="771516" spans="6:6" x14ac:dyDescent="0.25">
      <c r="F771516" s="195"/>
    </row>
    <row r="771517" spans="6:6" x14ac:dyDescent="0.25">
      <c r="F771517" s="195"/>
    </row>
    <row r="771518" spans="6:6" x14ac:dyDescent="0.25">
      <c r="F771518" s="195"/>
    </row>
    <row r="771519" spans="6:6" x14ac:dyDescent="0.25">
      <c r="F771519" s="195"/>
    </row>
    <row r="771520" spans="6:6" x14ac:dyDescent="0.25">
      <c r="F771520" s="195"/>
    </row>
    <row r="771521" spans="6:6" x14ac:dyDescent="0.25">
      <c r="F771521" s="195"/>
    </row>
    <row r="771522" spans="6:6" x14ac:dyDescent="0.25">
      <c r="F771522" s="195"/>
    </row>
    <row r="771523" spans="6:6" x14ac:dyDescent="0.25">
      <c r="F771523" s="195"/>
    </row>
    <row r="771524" spans="6:6" x14ac:dyDescent="0.25">
      <c r="F771524" s="195"/>
    </row>
    <row r="771525" spans="6:6" x14ac:dyDescent="0.25">
      <c r="F771525" s="195"/>
    </row>
    <row r="771526" spans="6:6" x14ac:dyDescent="0.25">
      <c r="F771526" s="195"/>
    </row>
    <row r="771527" spans="6:6" x14ac:dyDescent="0.25">
      <c r="F771527" s="195"/>
    </row>
    <row r="771528" spans="6:6" x14ac:dyDescent="0.25">
      <c r="F771528" s="195"/>
    </row>
    <row r="771529" spans="6:6" x14ac:dyDescent="0.25">
      <c r="F771529" s="195"/>
    </row>
    <row r="771530" spans="6:6" x14ac:dyDescent="0.25">
      <c r="F771530" s="195"/>
    </row>
    <row r="771531" spans="6:6" x14ac:dyDescent="0.25">
      <c r="F771531" s="195"/>
    </row>
    <row r="771532" spans="6:6" x14ac:dyDescent="0.25">
      <c r="F771532" s="195"/>
    </row>
    <row r="771533" spans="6:6" x14ac:dyDescent="0.25">
      <c r="F771533" s="195"/>
    </row>
    <row r="771534" spans="6:6" x14ac:dyDescent="0.25">
      <c r="F771534" s="195"/>
    </row>
    <row r="771535" spans="6:6" x14ac:dyDescent="0.25">
      <c r="F771535" s="195"/>
    </row>
    <row r="771536" spans="6:6" x14ac:dyDescent="0.25">
      <c r="F771536" s="195"/>
    </row>
    <row r="771537" spans="6:6" x14ac:dyDescent="0.25">
      <c r="F771537" s="195"/>
    </row>
    <row r="771538" spans="6:6" x14ac:dyDescent="0.25">
      <c r="F771538" s="195"/>
    </row>
    <row r="771539" spans="6:6" x14ac:dyDescent="0.25">
      <c r="F771539" s="195"/>
    </row>
    <row r="771540" spans="6:6" x14ac:dyDescent="0.25">
      <c r="F771540" s="195"/>
    </row>
    <row r="771541" spans="6:6" x14ac:dyDescent="0.25">
      <c r="F771541" s="195"/>
    </row>
    <row r="771542" spans="6:6" x14ac:dyDescent="0.25">
      <c r="F771542" s="195"/>
    </row>
    <row r="771543" spans="6:6" x14ac:dyDescent="0.25">
      <c r="F771543" s="195"/>
    </row>
    <row r="771544" spans="6:6" x14ac:dyDescent="0.25">
      <c r="F771544" s="195"/>
    </row>
    <row r="771545" spans="6:6" x14ac:dyDescent="0.25">
      <c r="F771545" s="195"/>
    </row>
    <row r="771546" spans="6:6" x14ac:dyDescent="0.25">
      <c r="F771546" s="195"/>
    </row>
    <row r="771547" spans="6:6" x14ac:dyDescent="0.25">
      <c r="F771547" s="195"/>
    </row>
    <row r="771548" spans="6:6" x14ac:dyDescent="0.25">
      <c r="F771548" s="195"/>
    </row>
    <row r="771549" spans="6:6" x14ac:dyDescent="0.25">
      <c r="F771549" s="195"/>
    </row>
    <row r="771550" spans="6:6" x14ac:dyDescent="0.25">
      <c r="F771550" s="195"/>
    </row>
    <row r="771551" spans="6:6" x14ac:dyDescent="0.25">
      <c r="F771551" s="195"/>
    </row>
    <row r="771552" spans="6:6" x14ac:dyDescent="0.25">
      <c r="F771552" s="195"/>
    </row>
    <row r="771553" spans="6:6" x14ac:dyDescent="0.25">
      <c r="F771553" s="195"/>
    </row>
    <row r="771554" spans="6:6" x14ac:dyDescent="0.25">
      <c r="F771554" s="195"/>
    </row>
    <row r="771555" spans="6:6" x14ac:dyDescent="0.25">
      <c r="F771555" s="195"/>
    </row>
    <row r="771556" spans="6:6" x14ac:dyDescent="0.25">
      <c r="F771556" s="195"/>
    </row>
    <row r="771557" spans="6:6" x14ac:dyDescent="0.25">
      <c r="F771557" s="195"/>
    </row>
    <row r="771558" spans="6:6" x14ac:dyDescent="0.25">
      <c r="F771558" s="195"/>
    </row>
    <row r="771559" spans="6:6" x14ac:dyDescent="0.25">
      <c r="F771559" s="195"/>
    </row>
    <row r="771560" spans="6:6" x14ac:dyDescent="0.25">
      <c r="F771560" s="195"/>
    </row>
    <row r="771561" spans="6:6" x14ac:dyDescent="0.25">
      <c r="F771561" s="195"/>
    </row>
    <row r="771562" spans="6:6" x14ac:dyDescent="0.25">
      <c r="F771562" s="195"/>
    </row>
    <row r="771563" spans="6:6" x14ac:dyDescent="0.25">
      <c r="F771563" s="195"/>
    </row>
    <row r="771564" spans="6:6" x14ac:dyDescent="0.25">
      <c r="F771564" s="195"/>
    </row>
    <row r="771565" spans="6:6" x14ac:dyDescent="0.25">
      <c r="F771565" s="195"/>
    </row>
    <row r="771566" spans="6:6" x14ac:dyDescent="0.25">
      <c r="F771566" s="195"/>
    </row>
    <row r="771567" spans="6:6" x14ac:dyDescent="0.25">
      <c r="F771567" s="195"/>
    </row>
    <row r="771568" spans="6:6" x14ac:dyDescent="0.25">
      <c r="F771568" s="195"/>
    </row>
    <row r="771569" spans="6:6" x14ac:dyDescent="0.25">
      <c r="F771569" s="195"/>
    </row>
    <row r="771570" spans="6:6" x14ac:dyDescent="0.25">
      <c r="F771570" s="195"/>
    </row>
    <row r="771571" spans="6:6" x14ac:dyDescent="0.25">
      <c r="F771571" s="195"/>
    </row>
    <row r="771572" spans="6:6" x14ac:dyDescent="0.25">
      <c r="F771572" s="195"/>
    </row>
    <row r="771573" spans="6:6" x14ac:dyDescent="0.25">
      <c r="F771573" s="195"/>
    </row>
    <row r="771574" spans="6:6" x14ac:dyDescent="0.25">
      <c r="F771574" s="195"/>
    </row>
    <row r="771575" spans="6:6" x14ac:dyDescent="0.25">
      <c r="F771575" s="195"/>
    </row>
    <row r="771576" spans="6:6" x14ac:dyDescent="0.25">
      <c r="F771576" s="195"/>
    </row>
    <row r="771577" spans="6:6" x14ac:dyDescent="0.25">
      <c r="F771577" s="195"/>
    </row>
    <row r="771578" spans="6:6" x14ac:dyDescent="0.25">
      <c r="F771578" s="195"/>
    </row>
    <row r="771579" spans="6:6" x14ac:dyDescent="0.25">
      <c r="F771579" s="195"/>
    </row>
    <row r="771580" spans="6:6" x14ac:dyDescent="0.25">
      <c r="F771580" s="195"/>
    </row>
    <row r="771581" spans="6:6" x14ac:dyDescent="0.25">
      <c r="F771581" s="195"/>
    </row>
    <row r="771582" spans="6:6" x14ac:dyDescent="0.25">
      <c r="F771582" s="195"/>
    </row>
    <row r="771583" spans="6:6" x14ac:dyDescent="0.25">
      <c r="F771583" s="195"/>
    </row>
    <row r="771584" spans="6:6" x14ac:dyDescent="0.25">
      <c r="F771584" s="195"/>
    </row>
    <row r="771585" spans="6:6" x14ac:dyDescent="0.25">
      <c r="F771585" s="195"/>
    </row>
    <row r="771586" spans="6:6" x14ac:dyDescent="0.25">
      <c r="F771586" s="195"/>
    </row>
    <row r="771587" spans="6:6" x14ac:dyDescent="0.25">
      <c r="F771587" s="195"/>
    </row>
    <row r="771588" spans="6:6" x14ac:dyDescent="0.25">
      <c r="F771588" s="195"/>
    </row>
    <row r="771589" spans="6:6" x14ac:dyDescent="0.25">
      <c r="F771589" s="195"/>
    </row>
    <row r="771590" spans="6:6" x14ac:dyDescent="0.25">
      <c r="F771590" s="195"/>
    </row>
    <row r="771591" spans="6:6" x14ac:dyDescent="0.25">
      <c r="F771591" s="195"/>
    </row>
    <row r="771592" spans="6:6" x14ac:dyDescent="0.25">
      <c r="F771592" s="195"/>
    </row>
    <row r="771593" spans="6:6" x14ac:dyDescent="0.25">
      <c r="F771593" s="195"/>
    </row>
    <row r="771594" spans="6:6" x14ac:dyDescent="0.25">
      <c r="F771594" s="195"/>
    </row>
    <row r="771595" spans="6:6" x14ac:dyDescent="0.25">
      <c r="F771595" s="195"/>
    </row>
    <row r="771596" spans="6:6" x14ac:dyDescent="0.25">
      <c r="F771596" s="195"/>
    </row>
    <row r="771597" spans="6:6" x14ac:dyDescent="0.25">
      <c r="F771597" s="195"/>
    </row>
    <row r="771598" spans="6:6" x14ac:dyDescent="0.25">
      <c r="F771598" s="195"/>
    </row>
    <row r="771599" spans="6:6" x14ac:dyDescent="0.25">
      <c r="F771599" s="195"/>
    </row>
    <row r="771600" spans="6:6" x14ac:dyDescent="0.25">
      <c r="F771600" s="195"/>
    </row>
    <row r="771601" spans="6:6" x14ac:dyDescent="0.25">
      <c r="F771601" s="195"/>
    </row>
    <row r="771602" spans="6:6" x14ac:dyDescent="0.25">
      <c r="F771602" s="195"/>
    </row>
    <row r="771603" spans="6:6" x14ac:dyDescent="0.25">
      <c r="F771603" s="195"/>
    </row>
    <row r="771604" spans="6:6" x14ac:dyDescent="0.25">
      <c r="F771604" s="195"/>
    </row>
    <row r="771605" spans="6:6" x14ac:dyDescent="0.25">
      <c r="F771605" s="195"/>
    </row>
    <row r="771606" spans="6:6" x14ac:dyDescent="0.25">
      <c r="F771606" s="195"/>
    </row>
    <row r="771607" spans="6:6" x14ac:dyDescent="0.25">
      <c r="F771607" s="195"/>
    </row>
    <row r="771608" spans="6:6" x14ac:dyDescent="0.25">
      <c r="F771608" s="195"/>
    </row>
    <row r="771609" spans="6:6" x14ac:dyDescent="0.25">
      <c r="F771609" s="195"/>
    </row>
    <row r="771610" spans="6:6" x14ac:dyDescent="0.25">
      <c r="F771610" s="195"/>
    </row>
    <row r="771611" spans="6:6" x14ac:dyDescent="0.25">
      <c r="F771611" s="195"/>
    </row>
    <row r="771612" spans="6:6" x14ac:dyDescent="0.25">
      <c r="F771612" s="195"/>
    </row>
    <row r="771613" spans="6:6" x14ac:dyDescent="0.25">
      <c r="F771613" s="195"/>
    </row>
    <row r="771614" spans="6:6" x14ac:dyDescent="0.25">
      <c r="F771614" s="195"/>
    </row>
    <row r="771615" spans="6:6" x14ac:dyDescent="0.25">
      <c r="F771615" s="195"/>
    </row>
    <row r="771616" spans="6:6" x14ac:dyDescent="0.25">
      <c r="F771616" s="195"/>
    </row>
    <row r="771617" spans="6:6" x14ac:dyDescent="0.25">
      <c r="F771617" s="195"/>
    </row>
    <row r="771618" spans="6:6" x14ac:dyDescent="0.25">
      <c r="F771618" s="195"/>
    </row>
    <row r="771619" spans="6:6" x14ac:dyDescent="0.25">
      <c r="F771619" s="195"/>
    </row>
    <row r="771620" spans="6:6" x14ac:dyDescent="0.25">
      <c r="F771620" s="195"/>
    </row>
    <row r="771621" spans="6:6" x14ac:dyDescent="0.25">
      <c r="F771621" s="195"/>
    </row>
    <row r="771622" spans="6:6" x14ac:dyDescent="0.25">
      <c r="F771622" s="195"/>
    </row>
    <row r="771623" spans="6:6" x14ac:dyDescent="0.25">
      <c r="F771623" s="195"/>
    </row>
    <row r="771624" spans="6:6" x14ac:dyDescent="0.25">
      <c r="F771624" s="195"/>
    </row>
    <row r="771625" spans="6:6" x14ac:dyDescent="0.25">
      <c r="F771625" s="195"/>
    </row>
    <row r="771626" spans="6:6" x14ac:dyDescent="0.25">
      <c r="F771626" s="195"/>
    </row>
    <row r="771627" spans="6:6" x14ac:dyDescent="0.25">
      <c r="F771627" s="195"/>
    </row>
    <row r="771628" spans="6:6" x14ac:dyDescent="0.25">
      <c r="F771628" s="195"/>
    </row>
    <row r="771629" spans="6:6" x14ac:dyDescent="0.25">
      <c r="F771629" s="195"/>
    </row>
    <row r="771630" spans="6:6" x14ac:dyDescent="0.25">
      <c r="F771630" s="195"/>
    </row>
    <row r="771631" spans="6:6" x14ac:dyDescent="0.25">
      <c r="F771631" s="195"/>
    </row>
    <row r="771632" spans="6:6" x14ac:dyDescent="0.25">
      <c r="F771632" s="195"/>
    </row>
    <row r="771633" spans="6:6" x14ac:dyDescent="0.25">
      <c r="F771633" s="195"/>
    </row>
    <row r="771634" spans="6:6" x14ac:dyDescent="0.25">
      <c r="F771634" s="195"/>
    </row>
    <row r="771635" spans="6:6" x14ac:dyDescent="0.25">
      <c r="F771635" s="195"/>
    </row>
    <row r="771636" spans="6:6" x14ac:dyDescent="0.25">
      <c r="F771636" s="195"/>
    </row>
    <row r="771637" spans="6:6" x14ac:dyDescent="0.25">
      <c r="F771637" s="195"/>
    </row>
    <row r="771638" spans="6:6" x14ac:dyDescent="0.25">
      <c r="F771638" s="195"/>
    </row>
    <row r="771639" spans="6:6" x14ac:dyDescent="0.25">
      <c r="F771639" s="195"/>
    </row>
    <row r="771640" spans="6:6" x14ac:dyDescent="0.25">
      <c r="F771640" s="195"/>
    </row>
    <row r="771641" spans="6:6" x14ac:dyDescent="0.25">
      <c r="F771641" s="195"/>
    </row>
    <row r="771642" spans="6:6" x14ac:dyDescent="0.25">
      <c r="F771642" s="195"/>
    </row>
    <row r="771643" spans="6:6" x14ac:dyDescent="0.25">
      <c r="F771643" s="195"/>
    </row>
    <row r="771644" spans="6:6" x14ac:dyDescent="0.25">
      <c r="F771644" s="195"/>
    </row>
    <row r="771645" spans="6:6" x14ac:dyDescent="0.25">
      <c r="F771645" s="195"/>
    </row>
    <row r="771646" spans="6:6" x14ac:dyDescent="0.25">
      <c r="F771646" s="195"/>
    </row>
    <row r="771647" spans="6:6" x14ac:dyDescent="0.25">
      <c r="F771647" s="195"/>
    </row>
    <row r="771648" spans="6:6" x14ac:dyDescent="0.25">
      <c r="F771648" s="195"/>
    </row>
    <row r="771649" spans="6:6" x14ac:dyDescent="0.25">
      <c r="F771649" s="195"/>
    </row>
    <row r="771650" spans="6:6" x14ac:dyDescent="0.25">
      <c r="F771650" s="195"/>
    </row>
    <row r="771651" spans="6:6" x14ac:dyDescent="0.25">
      <c r="F771651" s="195"/>
    </row>
    <row r="771652" spans="6:6" x14ac:dyDescent="0.25">
      <c r="F771652" s="195"/>
    </row>
    <row r="771653" spans="6:6" x14ac:dyDescent="0.25">
      <c r="F771653" s="195"/>
    </row>
    <row r="771654" spans="6:6" x14ac:dyDescent="0.25">
      <c r="F771654" s="195"/>
    </row>
    <row r="771655" spans="6:6" x14ac:dyDescent="0.25">
      <c r="F771655" s="195"/>
    </row>
    <row r="771656" spans="6:6" x14ac:dyDescent="0.25">
      <c r="F771656" s="195"/>
    </row>
    <row r="771657" spans="6:6" x14ac:dyDescent="0.25">
      <c r="F771657" s="195"/>
    </row>
    <row r="771658" spans="6:6" x14ac:dyDescent="0.25">
      <c r="F771658" s="195"/>
    </row>
    <row r="771659" spans="6:6" x14ac:dyDescent="0.25">
      <c r="F771659" s="195"/>
    </row>
    <row r="771660" spans="6:6" x14ac:dyDescent="0.25">
      <c r="F771660" s="195"/>
    </row>
    <row r="771661" spans="6:6" x14ac:dyDescent="0.25">
      <c r="F771661" s="195"/>
    </row>
    <row r="771662" spans="6:6" x14ac:dyDescent="0.25">
      <c r="F771662" s="195"/>
    </row>
    <row r="771663" spans="6:6" x14ac:dyDescent="0.25">
      <c r="F771663" s="195"/>
    </row>
    <row r="771664" spans="6:6" x14ac:dyDescent="0.25">
      <c r="F771664" s="195"/>
    </row>
    <row r="771665" spans="6:6" x14ac:dyDescent="0.25">
      <c r="F771665" s="195"/>
    </row>
    <row r="771666" spans="6:6" x14ac:dyDescent="0.25">
      <c r="F771666" s="195"/>
    </row>
    <row r="771667" spans="6:6" x14ac:dyDescent="0.25">
      <c r="F771667" s="195"/>
    </row>
    <row r="771668" spans="6:6" x14ac:dyDescent="0.25">
      <c r="F771668" s="195"/>
    </row>
    <row r="771669" spans="6:6" x14ac:dyDescent="0.25">
      <c r="F771669" s="195"/>
    </row>
    <row r="771670" spans="6:6" x14ac:dyDescent="0.25">
      <c r="F771670" s="195"/>
    </row>
    <row r="771671" spans="6:6" x14ac:dyDescent="0.25">
      <c r="F771671" s="195"/>
    </row>
    <row r="771672" spans="6:6" x14ac:dyDescent="0.25">
      <c r="F771672" s="195"/>
    </row>
    <row r="771673" spans="6:6" x14ac:dyDescent="0.25">
      <c r="F771673" s="195"/>
    </row>
    <row r="771674" spans="6:6" x14ac:dyDescent="0.25">
      <c r="F771674" s="195"/>
    </row>
    <row r="771675" spans="6:6" x14ac:dyDescent="0.25">
      <c r="F771675" s="195"/>
    </row>
    <row r="771676" spans="6:6" x14ac:dyDescent="0.25">
      <c r="F771676" s="195"/>
    </row>
    <row r="771677" spans="6:6" x14ac:dyDescent="0.25">
      <c r="F771677" s="195"/>
    </row>
    <row r="771678" spans="6:6" x14ac:dyDescent="0.25">
      <c r="F771678" s="195"/>
    </row>
    <row r="771679" spans="6:6" x14ac:dyDescent="0.25">
      <c r="F771679" s="195"/>
    </row>
    <row r="771680" spans="6:6" x14ac:dyDescent="0.25">
      <c r="F771680" s="195"/>
    </row>
    <row r="776798" spans="6:6" x14ac:dyDescent="0.25">
      <c r="F776798" s="195"/>
    </row>
    <row r="776799" spans="6:6" x14ac:dyDescent="0.25">
      <c r="F776799" s="195"/>
    </row>
    <row r="776800" spans="6:6" x14ac:dyDescent="0.25">
      <c r="F776800" s="195"/>
    </row>
    <row r="776801" spans="6:6" x14ac:dyDescent="0.25">
      <c r="F776801" s="195"/>
    </row>
    <row r="776802" spans="6:6" x14ac:dyDescent="0.25">
      <c r="F776802" s="195"/>
    </row>
    <row r="776803" spans="6:6" x14ac:dyDescent="0.25">
      <c r="F776803" s="195"/>
    </row>
    <row r="776804" spans="6:6" x14ac:dyDescent="0.25">
      <c r="F776804" s="195"/>
    </row>
    <row r="776805" spans="6:6" x14ac:dyDescent="0.25">
      <c r="F776805" s="195"/>
    </row>
    <row r="776806" spans="6:6" x14ac:dyDescent="0.25">
      <c r="F776806" s="195"/>
    </row>
    <row r="776807" spans="6:6" x14ac:dyDescent="0.25">
      <c r="F776807" s="195"/>
    </row>
    <row r="776808" spans="6:6" x14ac:dyDescent="0.25">
      <c r="F776808" s="195"/>
    </row>
    <row r="776809" spans="6:6" x14ac:dyDescent="0.25">
      <c r="F776809" s="195"/>
    </row>
    <row r="776810" spans="6:6" x14ac:dyDescent="0.25">
      <c r="F776810" s="195"/>
    </row>
    <row r="776811" spans="6:6" x14ac:dyDescent="0.25">
      <c r="F776811" s="195"/>
    </row>
    <row r="776812" spans="6:6" x14ac:dyDescent="0.25">
      <c r="F776812" s="195"/>
    </row>
    <row r="776813" spans="6:6" x14ac:dyDescent="0.25">
      <c r="F776813" s="195"/>
    </row>
    <row r="776814" spans="6:6" x14ac:dyDescent="0.25">
      <c r="F776814" s="195"/>
    </row>
    <row r="776815" spans="6:6" x14ac:dyDescent="0.25">
      <c r="F776815" s="195"/>
    </row>
    <row r="776816" spans="6:6" x14ac:dyDescent="0.25">
      <c r="F776816" s="195"/>
    </row>
    <row r="776817" spans="6:6" x14ac:dyDescent="0.25">
      <c r="F776817" s="195"/>
    </row>
    <row r="776818" spans="6:6" x14ac:dyDescent="0.25">
      <c r="F776818" s="195"/>
    </row>
    <row r="776819" spans="6:6" x14ac:dyDescent="0.25">
      <c r="F776819" s="195"/>
    </row>
    <row r="776820" spans="6:6" x14ac:dyDescent="0.25">
      <c r="F776820" s="195"/>
    </row>
    <row r="776821" spans="6:6" x14ac:dyDescent="0.25">
      <c r="F776821" s="195"/>
    </row>
    <row r="776822" spans="6:6" x14ac:dyDescent="0.25">
      <c r="F776822" s="195"/>
    </row>
    <row r="776823" spans="6:6" x14ac:dyDescent="0.25">
      <c r="F776823" s="195"/>
    </row>
    <row r="776824" spans="6:6" x14ac:dyDescent="0.25">
      <c r="F776824" s="195"/>
    </row>
    <row r="776825" spans="6:6" x14ac:dyDescent="0.25">
      <c r="F776825" s="195"/>
    </row>
    <row r="776826" spans="6:6" x14ac:dyDescent="0.25">
      <c r="F776826" s="195"/>
    </row>
    <row r="776827" spans="6:6" x14ac:dyDescent="0.25">
      <c r="F776827" s="195"/>
    </row>
    <row r="776828" spans="6:6" x14ac:dyDescent="0.25">
      <c r="F776828" s="195"/>
    </row>
    <row r="776829" spans="6:6" x14ac:dyDescent="0.25">
      <c r="F776829" s="195"/>
    </row>
    <row r="776830" spans="6:6" x14ac:dyDescent="0.25">
      <c r="F776830" s="195"/>
    </row>
    <row r="776831" spans="6:6" x14ac:dyDescent="0.25">
      <c r="F776831" s="195"/>
    </row>
    <row r="776832" spans="6:6" x14ac:dyDescent="0.25">
      <c r="F776832" s="195"/>
    </row>
    <row r="776833" spans="6:6" x14ac:dyDescent="0.25">
      <c r="F776833" s="195"/>
    </row>
    <row r="776834" spans="6:6" x14ac:dyDescent="0.25">
      <c r="F776834" s="195"/>
    </row>
    <row r="776835" spans="6:6" x14ac:dyDescent="0.25">
      <c r="F776835" s="195"/>
    </row>
    <row r="776836" spans="6:6" x14ac:dyDescent="0.25">
      <c r="F776836" s="195"/>
    </row>
    <row r="776837" spans="6:6" x14ac:dyDescent="0.25">
      <c r="F776837" s="195"/>
    </row>
    <row r="776838" spans="6:6" x14ac:dyDescent="0.25">
      <c r="F776838" s="195"/>
    </row>
    <row r="776839" spans="6:6" x14ac:dyDescent="0.25">
      <c r="F776839" s="195"/>
    </row>
    <row r="776840" spans="6:6" x14ac:dyDescent="0.25">
      <c r="F776840" s="195"/>
    </row>
    <row r="776841" spans="6:6" x14ac:dyDescent="0.25">
      <c r="F776841" s="195"/>
    </row>
    <row r="776842" spans="6:6" x14ac:dyDescent="0.25">
      <c r="F776842" s="195"/>
    </row>
    <row r="776843" spans="6:6" x14ac:dyDescent="0.25">
      <c r="F776843" s="195"/>
    </row>
    <row r="776844" spans="6:6" x14ac:dyDescent="0.25">
      <c r="F776844" s="195"/>
    </row>
    <row r="776845" spans="6:6" x14ac:dyDescent="0.25">
      <c r="F776845" s="195"/>
    </row>
    <row r="776846" spans="6:6" x14ac:dyDescent="0.25">
      <c r="F776846" s="195"/>
    </row>
    <row r="776847" spans="6:6" x14ac:dyDescent="0.25">
      <c r="F776847" s="195"/>
    </row>
    <row r="776848" spans="6:6" x14ac:dyDescent="0.25">
      <c r="F776848" s="195"/>
    </row>
    <row r="776849" spans="6:6" x14ac:dyDescent="0.25">
      <c r="F776849" s="195"/>
    </row>
    <row r="776850" spans="6:6" x14ac:dyDescent="0.25">
      <c r="F776850" s="195"/>
    </row>
    <row r="776851" spans="6:6" x14ac:dyDescent="0.25">
      <c r="F776851" s="195"/>
    </row>
    <row r="776852" spans="6:6" x14ac:dyDescent="0.25">
      <c r="F776852" s="195"/>
    </row>
    <row r="776853" spans="6:6" x14ac:dyDescent="0.25">
      <c r="F776853" s="195"/>
    </row>
    <row r="776854" spans="6:6" x14ac:dyDescent="0.25">
      <c r="F776854" s="195"/>
    </row>
    <row r="776855" spans="6:6" x14ac:dyDescent="0.25">
      <c r="F776855" s="195"/>
    </row>
    <row r="776856" spans="6:6" x14ac:dyDescent="0.25">
      <c r="F776856" s="195"/>
    </row>
    <row r="776857" spans="6:6" x14ac:dyDescent="0.25">
      <c r="F776857" s="195"/>
    </row>
    <row r="776858" spans="6:6" x14ac:dyDescent="0.25">
      <c r="F776858" s="195"/>
    </row>
    <row r="776859" spans="6:6" x14ac:dyDescent="0.25">
      <c r="F776859" s="195"/>
    </row>
    <row r="776860" spans="6:6" x14ac:dyDescent="0.25">
      <c r="F776860" s="195"/>
    </row>
    <row r="776861" spans="6:6" x14ac:dyDescent="0.25">
      <c r="F776861" s="195"/>
    </row>
    <row r="776862" spans="6:6" x14ac:dyDescent="0.25">
      <c r="F776862" s="195"/>
    </row>
    <row r="776863" spans="6:6" x14ac:dyDescent="0.25">
      <c r="F776863" s="195"/>
    </row>
    <row r="776864" spans="6:6" x14ac:dyDescent="0.25">
      <c r="F776864" s="195"/>
    </row>
    <row r="776865" spans="6:6" x14ac:dyDescent="0.25">
      <c r="F776865" s="195"/>
    </row>
    <row r="776866" spans="6:6" x14ac:dyDescent="0.25">
      <c r="F776866" s="195"/>
    </row>
    <row r="776867" spans="6:6" x14ac:dyDescent="0.25">
      <c r="F776867" s="195"/>
    </row>
    <row r="776868" spans="6:6" x14ac:dyDescent="0.25">
      <c r="F776868" s="195"/>
    </row>
    <row r="776869" spans="6:6" x14ac:dyDescent="0.25">
      <c r="F776869" s="195"/>
    </row>
    <row r="776870" spans="6:6" x14ac:dyDescent="0.25">
      <c r="F776870" s="195"/>
    </row>
    <row r="776871" spans="6:6" x14ac:dyDescent="0.25">
      <c r="F776871" s="195"/>
    </row>
    <row r="776872" spans="6:6" x14ac:dyDescent="0.25">
      <c r="F776872" s="195"/>
    </row>
    <row r="776873" spans="6:6" x14ac:dyDescent="0.25">
      <c r="F776873" s="195"/>
    </row>
    <row r="776874" spans="6:6" x14ac:dyDescent="0.25">
      <c r="F776874" s="195"/>
    </row>
    <row r="776875" spans="6:6" x14ac:dyDescent="0.25">
      <c r="F776875" s="195"/>
    </row>
    <row r="776876" spans="6:6" x14ac:dyDescent="0.25">
      <c r="F776876" s="195"/>
    </row>
    <row r="776877" spans="6:6" x14ac:dyDescent="0.25">
      <c r="F776877" s="195"/>
    </row>
    <row r="776878" spans="6:6" x14ac:dyDescent="0.25">
      <c r="F776878" s="195"/>
    </row>
    <row r="776879" spans="6:6" x14ac:dyDescent="0.25">
      <c r="F776879" s="195"/>
    </row>
    <row r="776880" spans="6:6" x14ac:dyDescent="0.25">
      <c r="F776880" s="195"/>
    </row>
    <row r="776881" spans="6:6" x14ac:dyDescent="0.25">
      <c r="F776881" s="195"/>
    </row>
    <row r="776882" spans="6:6" x14ac:dyDescent="0.25">
      <c r="F776882" s="195"/>
    </row>
    <row r="776883" spans="6:6" x14ac:dyDescent="0.25">
      <c r="F776883" s="195"/>
    </row>
    <row r="776884" spans="6:6" x14ac:dyDescent="0.25">
      <c r="F776884" s="195"/>
    </row>
    <row r="776885" spans="6:6" x14ac:dyDescent="0.25">
      <c r="F776885" s="195"/>
    </row>
    <row r="776886" spans="6:6" x14ac:dyDescent="0.25">
      <c r="F776886" s="195"/>
    </row>
    <row r="776887" spans="6:6" x14ac:dyDescent="0.25">
      <c r="F776887" s="195"/>
    </row>
    <row r="776888" spans="6:6" x14ac:dyDescent="0.25">
      <c r="F776888" s="195"/>
    </row>
    <row r="776889" spans="6:6" x14ac:dyDescent="0.25">
      <c r="F776889" s="195"/>
    </row>
    <row r="776890" spans="6:6" x14ac:dyDescent="0.25">
      <c r="F776890" s="195"/>
    </row>
    <row r="776891" spans="6:6" x14ac:dyDescent="0.25">
      <c r="F776891" s="195"/>
    </row>
    <row r="776892" spans="6:6" x14ac:dyDescent="0.25">
      <c r="F776892" s="195"/>
    </row>
    <row r="776893" spans="6:6" x14ac:dyDescent="0.25">
      <c r="F776893" s="195"/>
    </row>
    <row r="776894" spans="6:6" x14ac:dyDescent="0.25">
      <c r="F776894" s="195"/>
    </row>
    <row r="776895" spans="6:6" x14ac:dyDescent="0.25">
      <c r="F776895" s="195"/>
    </row>
    <row r="776896" spans="6:6" x14ac:dyDescent="0.25">
      <c r="F776896" s="195"/>
    </row>
    <row r="776897" spans="6:6" x14ac:dyDescent="0.25">
      <c r="F776897" s="195"/>
    </row>
    <row r="776898" spans="6:6" x14ac:dyDescent="0.25">
      <c r="F776898" s="195"/>
    </row>
    <row r="776899" spans="6:6" x14ac:dyDescent="0.25">
      <c r="F776899" s="195"/>
    </row>
    <row r="776900" spans="6:6" x14ac:dyDescent="0.25">
      <c r="F776900" s="195"/>
    </row>
    <row r="776901" spans="6:6" x14ac:dyDescent="0.25">
      <c r="F776901" s="195"/>
    </row>
    <row r="776902" spans="6:6" x14ac:dyDescent="0.25">
      <c r="F776902" s="195"/>
    </row>
    <row r="776903" spans="6:6" x14ac:dyDescent="0.25">
      <c r="F776903" s="195"/>
    </row>
    <row r="776904" spans="6:6" x14ac:dyDescent="0.25">
      <c r="F776904" s="195"/>
    </row>
    <row r="776905" spans="6:6" x14ac:dyDescent="0.25">
      <c r="F776905" s="195"/>
    </row>
    <row r="776906" spans="6:6" x14ac:dyDescent="0.25">
      <c r="F776906" s="195"/>
    </row>
    <row r="776907" spans="6:6" x14ac:dyDescent="0.25">
      <c r="F776907" s="195"/>
    </row>
    <row r="776908" spans="6:6" x14ac:dyDescent="0.25">
      <c r="F776908" s="195"/>
    </row>
    <row r="776909" spans="6:6" x14ac:dyDescent="0.25">
      <c r="F776909" s="195"/>
    </row>
    <row r="776910" spans="6:6" x14ac:dyDescent="0.25">
      <c r="F776910" s="195"/>
    </row>
    <row r="776911" spans="6:6" x14ac:dyDescent="0.25">
      <c r="F776911" s="195"/>
    </row>
    <row r="776912" spans="6:6" x14ac:dyDescent="0.25">
      <c r="F776912" s="195"/>
    </row>
    <row r="776913" spans="6:6" x14ac:dyDescent="0.25">
      <c r="F776913" s="195"/>
    </row>
    <row r="776914" spans="6:6" x14ac:dyDescent="0.25">
      <c r="F776914" s="195"/>
    </row>
    <row r="776915" spans="6:6" x14ac:dyDescent="0.25">
      <c r="F776915" s="195"/>
    </row>
    <row r="776916" spans="6:6" x14ac:dyDescent="0.25">
      <c r="F776916" s="195"/>
    </row>
    <row r="776917" spans="6:6" x14ac:dyDescent="0.25">
      <c r="F776917" s="195"/>
    </row>
    <row r="776918" spans="6:6" x14ac:dyDescent="0.25">
      <c r="F776918" s="195"/>
    </row>
    <row r="776919" spans="6:6" x14ac:dyDescent="0.25">
      <c r="F776919" s="195"/>
    </row>
    <row r="776920" spans="6:6" x14ac:dyDescent="0.25">
      <c r="F776920" s="195"/>
    </row>
    <row r="776921" spans="6:6" x14ac:dyDescent="0.25">
      <c r="F776921" s="195"/>
    </row>
    <row r="776922" spans="6:6" x14ac:dyDescent="0.25">
      <c r="F776922" s="195"/>
    </row>
    <row r="776923" spans="6:6" x14ac:dyDescent="0.25">
      <c r="F776923" s="195"/>
    </row>
    <row r="776924" spans="6:6" x14ac:dyDescent="0.25">
      <c r="F776924" s="195"/>
    </row>
    <row r="776925" spans="6:6" x14ac:dyDescent="0.25">
      <c r="F776925" s="195"/>
    </row>
    <row r="776926" spans="6:6" x14ac:dyDescent="0.25">
      <c r="F776926" s="195"/>
    </row>
    <row r="776927" spans="6:6" x14ac:dyDescent="0.25">
      <c r="F776927" s="195"/>
    </row>
    <row r="776928" spans="6:6" x14ac:dyDescent="0.25">
      <c r="F776928" s="195"/>
    </row>
    <row r="776929" spans="6:6" x14ac:dyDescent="0.25">
      <c r="F776929" s="195"/>
    </row>
    <row r="776930" spans="6:6" x14ac:dyDescent="0.25">
      <c r="F776930" s="195"/>
    </row>
    <row r="776931" spans="6:6" x14ac:dyDescent="0.25">
      <c r="F776931" s="195"/>
    </row>
    <row r="776932" spans="6:6" x14ac:dyDescent="0.25">
      <c r="F776932" s="195"/>
    </row>
    <row r="776933" spans="6:6" x14ac:dyDescent="0.25">
      <c r="F776933" s="195"/>
    </row>
    <row r="776934" spans="6:6" x14ac:dyDescent="0.25">
      <c r="F776934" s="195"/>
    </row>
    <row r="776935" spans="6:6" x14ac:dyDescent="0.25">
      <c r="F776935" s="195"/>
    </row>
    <row r="776936" spans="6:6" x14ac:dyDescent="0.25">
      <c r="F776936" s="195"/>
    </row>
    <row r="776937" spans="6:6" x14ac:dyDescent="0.25">
      <c r="F776937" s="195"/>
    </row>
    <row r="776938" spans="6:6" x14ac:dyDescent="0.25">
      <c r="F776938" s="195"/>
    </row>
    <row r="776939" spans="6:6" x14ac:dyDescent="0.25">
      <c r="F776939" s="195"/>
    </row>
    <row r="776940" spans="6:6" x14ac:dyDescent="0.25">
      <c r="F776940" s="195"/>
    </row>
    <row r="776941" spans="6:6" x14ac:dyDescent="0.25">
      <c r="F776941" s="195"/>
    </row>
    <row r="776942" spans="6:6" x14ac:dyDescent="0.25">
      <c r="F776942" s="195"/>
    </row>
    <row r="776943" spans="6:6" x14ac:dyDescent="0.25">
      <c r="F776943" s="195"/>
    </row>
    <row r="776944" spans="6:6" x14ac:dyDescent="0.25">
      <c r="F776944" s="195"/>
    </row>
    <row r="776945" spans="6:6" x14ac:dyDescent="0.25">
      <c r="F776945" s="195"/>
    </row>
    <row r="776946" spans="6:6" x14ac:dyDescent="0.25">
      <c r="F776946" s="195"/>
    </row>
    <row r="776947" spans="6:6" x14ac:dyDescent="0.25">
      <c r="F776947" s="195"/>
    </row>
    <row r="776948" spans="6:6" x14ac:dyDescent="0.25">
      <c r="F776948" s="195"/>
    </row>
    <row r="776949" spans="6:6" x14ac:dyDescent="0.25">
      <c r="F776949" s="195"/>
    </row>
    <row r="776950" spans="6:6" x14ac:dyDescent="0.25">
      <c r="F776950" s="195"/>
    </row>
    <row r="776951" spans="6:6" x14ac:dyDescent="0.25">
      <c r="F776951" s="195"/>
    </row>
    <row r="776952" spans="6:6" x14ac:dyDescent="0.25">
      <c r="F776952" s="195"/>
    </row>
    <row r="776953" spans="6:6" x14ac:dyDescent="0.25">
      <c r="F776953" s="195"/>
    </row>
    <row r="776954" spans="6:6" x14ac:dyDescent="0.25">
      <c r="F776954" s="195"/>
    </row>
    <row r="776955" spans="6:6" x14ac:dyDescent="0.25">
      <c r="F776955" s="195"/>
    </row>
    <row r="776956" spans="6:6" x14ac:dyDescent="0.25">
      <c r="F776956" s="195"/>
    </row>
    <row r="776957" spans="6:6" x14ac:dyDescent="0.25">
      <c r="F776957" s="195"/>
    </row>
    <row r="776958" spans="6:6" x14ac:dyDescent="0.25">
      <c r="F776958" s="195"/>
    </row>
    <row r="776959" spans="6:6" x14ac:dyDescent="0.25">
      <c r="F776959" s="195"/>
    </row>
    <row r="776960" spans="6:6" x14ac:dyDescent="0.25">
      <c r="F776960" s="195"/>
    </row>
    <row r="776961" spans="6:6" x14ac:dyDescent="0.25">
      <c r="F776961" s="195"/>
    </row>
    <row r="776962" spans="6:6" x14ac:dyDescent="0.25">
      <c r="F776962" s="195"/>
    </row>
    <row r="776963" spans="6:6" x14ac:dyDescent="0.25">
      <c r="F776963" s="195"/>
    </row>
    <row r="776964" spans="6:6" x14ac:dyDescent="0.25">
      <c r="F776964" s="195"/>
    </row>
    <row r="776965" spans="6:6" x14ac:dyDescent="0.25">
      <c r="F776965" s="195"/>
    </row>
    <row r="776966" spans="6:6" x14ac:dyDescent="0.25">
      <c r="F776966" s="195"/>
    </row>
    <row r="776967" spans="6:6" x14ac:dyDescent="0.25">
      <c r="F776967" s="195"/>
    </row>
    <row r="776968" spans="6:6" x14ac:dyDescent="0.25">
      <c r="F776968" s="195"/>
    </row>
    <row r="776969" spans="6:6" x14ac:dyDescent="0.25">
      <c r="F776969" s="195"/>
    </row>
    <row r="776970" spans="6:6" x14ac:dyDescent="0.25">
      <c r="F776970" s="195"/>
    </row>
    <row r="776971" spans="6:6" x14ac:dyDescent="0.25">
      <c r="F776971" s="195"/>
    </row>
    <row r="776972" spans="6:6" x14ac:dyDescent="0.25">
      <c r="F776972" s="195"/>
    </row>
    <row r="776973" spans="6:6" x14ac:dyDescent="0.25">
      <c r="F776973" s="195"/>
    </row>
    <row r="776974" spans="6:6" x14ac:dyDescent="0.25">
      <c r="F776974" s="195"/>
    </row>
    <row r="776975" spans="6:6" x14ac:dyDescent="0.25">
      <c r="F776975" s="195"/>
    </row>
    <row r="776976" spans="6:6" x14ac:dyDescent="0.25">
      <c r="F776976" s="195"/>
    </row>
    <row r="776977" spans="6:6" x14ac:dyDescent="0.25">
      <c r="F776977" s="195"/>
    </row>
    <row r="776978" spans="6:6" x14ac:dyDescent="0.25">
      <c r="F776978" s="195"/>
    </row>
    <row r="776979" spans="6:6" x14ac:dyDescent="0.25">
      <c r="F776979" s="195"/>
    </row>
    <row r="776980" spans="6:6" x14ac:dyDescent="0.25">
      <c r="F776980" s="195"/>
    </row>
    <row r="776981" spans="6:6" x14ac:dyDescent="0.25">
      <c r="F776981" s="195"/>
    </row>
    <row r="776982" spans="6:6" x14ac:dyDescent="0.25">
      <c r="F776982" s="195"/>
    </row>
    <row r="776983" spans="6:6" x14ac:dyDescent="0.25">
      <c r="F776983" s="195"/>
    </row>
    <row r="776984" spans="6:6" x14ac:dyDescent="0.25">
      <c r="F776984" s="195"/>
    </row>
    <row r="776985" spans="6:6" x14ac:dyDescent="0.25">
      <c r="F776985" s="195"/>
    </row>
    <row r="776986" spans="6:6" x14ac:dyDescent="0.25">
      <c r="F776986" s="195"/>
    </row>
    <row r="776987" spans="6:6" x14ac:dyDescent="0.25">
      <c r="F776987" s="195"/>
    </row>
    <row r="776988" spans="6:6" x14ac:dyDescent="0.25">
      <c r="F776988" s="195"/>
    </row>
    <row r="776989" spans="6:6" x14ac:dyDescent="0.25">
      <c r="F776989" s="195"/>
    </row>
    <row r="776990" spans="6:6" x14ac:dyDescent="0.25">
      <c r="F776990" s="195"/>
    </row>
    <row r="776991" spans="6:6" x14ac:dyDescent="0.25">
      <c r="F776991" s="195"/>
    </row>
    <row r="776992" spans="6:6" x14ac:dyDescent="0.25">
      <c r="F776992" s="195"/>
    </row>
    <row r="776993" spans="6:6" x14ac:dyDescent="0.25">
      <c r="F776993" s="195"/>
    </row>
    <row r="776994" spans="6:6" x14ac:dyDescent="0.25">
      <c r="F776994" s="195"/>
    </row>
    <row r="776995" spans="6:6" x14ac:dyDescent="0.25">
      <c r="F776995" s="195"/>
    </row>
    <row r="776996" spans="6:6" x14ac:dyDescent="0.25">
      <c r="F776996" s="195"/>
    </row>
    <row r="776997" spans="6:6" x14ac:dyDescent="0.25">
      <c r="F776997" s="195"/>
    </row>
    <row r="776998" spans="6:6" x14ac:dyDescent="0.25">
      <c r="F776998" s="195"/>
    </row>
    <row r="776999" spans="6:6" x14ac:dyDescent="0.25">
      <c r="F776999" s="195"/>
    </row>
    <row r="777000" spans="6:6" x14ac:dyDescent="0.25">
      <c r="F777000" s="195"/>
    </row>
    <row r="777001" spans="6:6" x14ac:dyDescent="0.25">
      <c r="F777001" s="195"/>
    </row>
    <row r="777002" spans="6:6" x14ac:dyDescent="0.25">
      <c r="F777002" s="195"/>
    </row>
    <row r="777003" spans="6:6" x14ac:dyDescent="0.25">
      <c r="F777003" s="195"/>
    </row>
    <row r="777004" spans="6:6" x14ac:dyDescent="0.25">
      <c r="F777004" s="195"/>
    </row>
    <row r="777005" spans="6:6" x14ac:dyDescent="0.25">
      <c r="F777005" s="195"/>
    </row>
    <row r="777006" spans="6:6" x14ac:dyDescent="0.25">
      <c r="F777006" s="195"/>
    </row>
    <row r="777007" spans="6:6" x14ac:dyDescent="0.25">
      <c r="F777007" s="195"/>
    </row>
    <row r="777008" spans="6:6" x14ac:dyDescent="0.25">
      <c r="F777008" s="195"/>
    </row>
    <row r="777009" spans="6:6" x14ac:dyDescent="0.25">
      <c r="F777009" s="195"/>
    </row>
    <row r="777010" spans="6:6" x14ac:dyDescent="0.25">
      <c r="F777010" s="195"/>
    </row>
    <row r="777011" spans="6:6" x14ac:dyDescent="0.25">
      <c r="F777011" s="195"/>
    </row>
    <row r="777012" spans="6:6" x14ac:dyDescent="0.25">
      <c r="F777012" s="195"/>
    </row>
    <row r="777013" spans="6:6" x14ac:dyDescent="0.25">
      <c r="F777013" s="195"/>
    </row>
    <row r="777014" spans="6:6" x14ac:dyDescent="0.25">
      <c r="F777014" s="195"/>
    </row>
    <row r="777015" spans="6:6" x14ac:dyDescent="0.25">
      <c r="F777015" s="195"/>
    </row>
    <row r="777016" spans="6:6" x14ac:dyDescent="0.25">
      <c r="F777016" s="195"/>
    </row>
    <row r="777017" spans="6:6" x14ac:dyDescent="0.25">
      <c r="F777017" s="195"/>
    </row>
    <row r="777018" spans="6:6" x14ac:dyDescent="0.25">
      <c r="F777018" s="195"/>
    </row>
    <row r="777019" spans="6:6" x14ac:dyDescent="0.25">
      <c r="F777019" s="195"/>
    </row>
    <row r="777020" spans="6:6" x14ac:dyDescent="0.25">
      <c r="F777020" s="195"/>
    </row>
    <row r="777021" spans="6:6" x14ac:dyDescent="0.25">
      <c r="F777021" s="195"/>
    </row>
    <row r="777022" spans="6:6" x14ac:dyDescent="0.25">
      <c r="F777022" s="195"/>
    </row>
    <row r="777023" spans="6:6" x14ac:dyDescent="0.25">
      <c r="F777023" s="195"/>
    </row>
    <row r="777024" spans="6:6" x14ac:dyDescent="0.25">
      <c r="F777024" s="195"/>
    </row>
    <row r="777025" spans="6:6" x14ac:dyDescent="0.25">
      <c r="F777025" s="195"/>
    </row>
    <row r="777026" spans="6:6" x14ac:dyDescent="0.25">
      <c r="F777026" s="195"/>
    </row>
    <row r="777027" spans="6:6" x14ac:dyDescent="0.25">
      <c r="F777027" s="195"/>
    </row>
    <row r="777028" spans="6:6" x14ac:dyDescent="0.25">
      <c r="F777028" s="195"/>
    </row>
    <row r="777029" spans="6:6" x14ac:dyDescent="0.25">
      <c r="F777029" s="195"/>
    </row>
    <row r="777030" spans="6:6" x14ac:dyDescent="0.25">
      <c r="F777030" s="195"/>
    </row>
    <row r="777031" spans="6:6" x14ac:dyDescent="0.25">
      <c r="F777031" s="195"/>
    </row>
    <row r="777032" spans="6:6" x14ac:dyDescent="0.25">
      <c r="F777032" s="195"/>
    </row>
    <row r="777033" spans="6:6" x14ac:dyDescent="0.25">
      <c r="F777033" s="195"/>
    </row>
    <row r="777034" spans="6:6" x14ac:dyDescent="0.25">
      <c r="F777034" s="195"/>
    </row>
    <row r="777035" spans="6:6" x14ac:dyDescent="0.25">
      <c r="F777035" s="195"/>
    </row>
    <row r="777036" spans="6:6" x14ac:dyDescent="0.25">
      <c r="F777036" s="195"/>
    </row>
    <row r="777037" spans="6:6" x14ac:dyDescent="0.25">
      <c r="F777037" s="195"/>
    </row>
    <row r="777038" spans="6:6" x14ac:dyDescent="0.25">
      <c r="F777038" s="195"/>
    </row>
    <row r="777039" spans="6:6" x14ac:dyDescent="0.25">
      <c r="F777039" s="195"/>
    </row>
    <row r="777040" spans="6:6" x14ac:dyDescent="0.25">
      <c r="F777040" s="195"/>
    </row>
    <row r="777041" spans="6:6" x14ac:dyDescent="0.25">
      <c r="F777041" s="195"/>
    </row>
    <row r="777042" spans="6:6" x14ac:dyDescent="0.25">
      <c r="F777042" s="195"/>
    </row>
    <row r="777043" spans="6:6" x14ac:dyDescent="0.25">
      <c r="F777043" s="195"/>
    </row>
    <row r="777044" spans="6:6" x14ac:dyDescent="0.25">
      <c r="F777044" s="195"/>
    </row>
    <row r="777045" spans="6:6" x14ac:dyDescent="0.25">
      <c r="F777045" s="195"/>
    </row>
    <row r="777046" spans="6:6" x14ac:dyDescent="0.25">
      <c r="F777046" s="195"/>
    </row>
    <row r="777047" spans="6:6" x14ac:dyDescent="0.25">
      <c r="F777047" s="195"/>
    </row>
    <row r="777048" spans="6:6" x14ac:dyDescent="0.25">
      <c r="F777048" s="195"/>
    </row>
    <row r="777049" spans="6:6" x14ac:dyDescent="0.25">
      <c r="F777049" s="195"/>
    </row>
    <row r="777050" spans="6:6" x14ac:dyDescent="0.25">
      <c r="F777050" s="195"/>
    </row>
    <row r="777051" spans="6:6" x14ac:dyDescent="0.25">
      <c r="F777051" s="195"/>
    </row>
    <row r="777052" spans="6:6" x14ac:dyDescent="0.25">
      <c r="F777052" s="195"/>
    </row>
    <row r="777053" spans="6:6" x14ac:dyDescent="0.25">
      <c r="F777053" s="195"/>
    </row>
    <row r="777054" spans="6:6" x14ac:dyDescent="0.25">
      <c r="F777054" s="195"/>
    </row>
    <row r="777055" spans="6:6" x14ac:dyDescent="0.25">
      <c r="F777055" s="195"/>
    </row>
    <row r="777056" spans="6:6" x14ac:dyDescent="0.25">
      <c r="F777056" s="195"/>
    </row>
    <row r="777057" spans="6:6" x14ac:dyDescent="0.25">
      <c r="F777057" s="195"/>
    </row>
    <row r="777058" spans="6:6" x14ac:dyDescent="0.25">
      <c r="F777058" s="195"/>
    </row>
    <row r="777059" spans="6:6" x14ac:dyDescent="0.25">
      <c r="F777059" s="195"/>
    </row>
    <row r="777060" spans="6:6" x14ac:dyDescent="0.25">
      <c r="F777060" s="195"/>
    </row>
    <row r="777061" spans="6:6" x14ac:dyDescent="0.25">
      <c r="F777061" s="195"/>
    </row>
    <row r="777062" spans="6:6" x14ac:dyDescent="0.25">
      <c r="F777062" s="195"/>
    </row>
    <row r="777063" spans="6:6" x14ac:dyDescent="0.25">
      <c r="F777063" s="195"/>
    </row>
    <row r="777064" spans="6:6" x14ac:dyDescent="0.25">
      <c r="F777064" s="195"/>
    </row>
    <row r="777065" spans="6:6" x14ac:dyDescent="0.25">
      <c r="F777065" s="195"/>
    </row>
    <row r="777066" spans="6:6" x14ac:dyDescent="0.25">
      <c r="F777066" s="195"/>
    </row>
    <row r="777067" spans="6:6" x14ac:dyDescent="0.25">
      <c r="F777067" s="195"/>
    </row>
    <row r="777068" spans="6:6" x14ac:dyDescent="0.25">
      <c r="F777068" s="195"/>
    </row>
    <row r="777069" spans="6:6" x14ac:dyDescent="0.25">
      <c r="F777069" s="195"/>
    </row>
    <row r="777070" spans="6:6" x14ac:dyDescent="0.25">
      <c r="F777070" s="195"/>
    </row>
    <row r="777071" spans="6:6" x14ac:dyDescent="0.25">
      <c r="F777071" s="195"/>
    </row>
    <row r="777072" spans="6:6" x14ac:dyDescent="0.25">
      <c r="F777072" s="195"/>
    </row>
    <row r="777073" spans="6:6" x14ac:dyDescent="0.25">
      <c r="F777073" s="195"/>
    </row>
    <row r="777074" spans="6:6" x14ac:dyDescent="0.25">
      <c r="F777074" s="195"/>
    </row>
    <row r="777075" spans="6:6" x14ac:dyDescent="0.25">
      <c r="F777075" s="195"/>
    </row>
    <row r="777076" spans="6:6" x14ac:dyDescent="0.25">
      <c r="F777076" s="195"/>
    </row>
    <row r="777077" spans="6:6" x14ac:dyDescent="0.25">
      <c r="F777077" s="195"/>
    </row>
    <row r="777078" spans="6:6" x14ac:dyDescent="0.25">
      <c r="F777078" s="195"/>
    </row>
    <row r="777079" spans="6:6" x14ac:dyDescent="0.25">
      <c r="F777079" s="195"/>
    </row>
    <row r="777080" spans="6:6" x14ac:dyDescent="0.25">
      <c r="F777080" s="195"/>
    </row>
    <row r="777081" spans="6:6" x14ac:dyDescent="0.25">
      <c r="F777081" s="195"/>
    </row>
    <row r="777082" spans="6:6" x14ac:dyDescent="0.25">
      <c r="F777082" s="195"/>
    </row>
    <row r="777083" spans="6:6" x14ac:dyDescent="0.25">
      <c r="F777083" s="195"/>
    </row>
    <row r="777084" spans="6:6" x14ac:dyDescent="0.25">
      <c r="F777084" s="195"/>
    </row>
    <row r="777085" spans="6:6" x14ac:dyDescent="0.25">
      <c r="F777085" s="195"/>
    </row>
    <row r="777086" spans="6:6" x14ac:dyDescent="0.25">
      <c r="F777086" s="195"/>
    </row>
    <row r="777087" spans="6:6" x14ac:dyDescent="0.25">
      <c r="F777087" s="195"/>
    </row>
    <row r="777088" spans="6:6" x14ac:dyDescent="0.25">
      <c r="F777088" s="195"/>
    </row>
    <row r="777089" spans="6:6" x14ac:dyDescent="0.25">
      <c r="F777089" s="195"/>
    </row>
    <row r="777090" spans="6:6" x14ac:dyDescent="0.25">
      <c r="F777090" s="195"/>
    </row>
    <row r="777091" spans="6:6" x14ac:dyDescent="0.25">
      <c r="F777091" s="195"/>
    </row>
    <row r="777092" spans="6:6" x14ac:dyDescent="0.25">
      <c r="F777092" s="195"/>
    </row>
    <row r="777093" spans="6:6" x14ac:dyDescent="0.25">
      <c r="F777093" s="195"/>
    </row>
    <row r="777094" spans="6:6" x14ac:dyDescent="0.25">
      <c r="F777094" s="195"/>
    </row>
    <row r="777095" spans="6:6" x14ac:dyDescent="0.25">
      <c r="F777095" s="195"/>
    </row>
    <row r="777096" spans="6:6" x14ac:dyDescent="0.25">
      <c r="F777096" s="195"/>
    </row>
    <row r="777097" spans="6:6" x14ac:dyDescent="0.25">
      <c r="F777097" s="195"/>
    </row>
    <row r="777098" spans="6:6" x14ac:dyDescent="0.25">
      <c r="F777098" s="195"/>
    </row>
    <row r="777099" spans="6:6" x14ac:dyDescent="0.25">
      <c r="F777099" s="195"/>
    </row>
    <row r="777100" spans="6:6" x14ac:dyDescent="0.25">
      <c r="F777100" s="195"/>
    </row>
    <row r="777101" spans="6:6" x14ac:dyDescent="0.25">
      <c r="F777101" s="195"/>
    </row>
    <row r="777102" spans="6:6" x14ac:dyDescent="0.25">
      <c r="F777102" s="195"/>
    </row>
    <row r="777103" spans="6:6" x14ac:dyDescent="0.25">
      <c r="F777103" s="195"/>
    </row>
    <row r="777104" spans="6:6" x14ac:dyDescent="0.25">
      <c r="F777104" s="195"/>
    </row>
    <row r="777105" spans="6:6" x14ac:dyDescent="0.25">
      <c r="F777105" s="195"/>
    </row>
    <row r="777106" spans="6:6" x14ac:dyDescent="0.25">
      <c r="F777106" s="195"/>
    </row>
    <row r="777107" spans="6:6" x14ac:dyDescent="0.25">
      <c r="F777107" s="195"/>
    </row>
    <row r="777108" spans="6:6" x14ac:dyDescent="0.25">
      <c r="F777108" s="195"/>
    </row>
    <row r="777109" spans="6:6" x14ac:dyDescent="0.25">
      <c r="F777109" s="195"/>
    </row>
    <row r="777110" spans="6:6" x14ac:dyDescent="0.25">
      <c r="F777110" s="195"/>
    </row>
    <row r="777111" spans="6:6" x14ac:dyDescent="0.25">
      <c r="F777111" s="195"/>
    </row>
    <row r="777112" spans="6:6" x14ac:dyDescent="0.25">
      <c r="F777112" s="195"/>
    </row>
    <row r="777113" spans="6:6" x14ac:dyDescent="0.25">
      <c r="F777113" s="195"/>
    </row>
    <row r="777114" spans="6:6" x14ac:dyDescent="0.25">
      <c r="F777114" s="195"/>
    </row>
    <row r="777115" spans="6:6" x14ac:dyDescent="0.25">
      <c r="F777115" s="195"/>
    </row>
    <row r="777116" spans="6:6" x14ac:dyDescent="0.25">
      <c r="F777116" s="195"/>
    </row>
    <row r="777117" spans="6:6" x14ac:dyDescent="0.25">
      <c r="F777117" s="195"/>
    </row>
    <row r="777118" spans="6:6" x14ac:dyDescent="0.25">
      <c r="F777118" s="195"/>
    </row>
    <row r="777119" spans="6:6" x14ac:dyDescent="0.25">
      <c r="F777119" s="195"/>
    </row>
    <row r="777120" spans="6:6" x14ac:dyDescent="0.25">
      <c r="F777120" s="195"/>
    </row>
    <row r="777121" spans="6:6" x14ac:dyDescent="0.25">
      <c r="F777121" s="195"/>
    </row>
    <row r="777122" spans="6:6" x14ac:dyDescent="0.25">
      <c r="F777122" s="195"/>
    </row>
    <row r="777123" spans="6:6" x14ac:dyDescent="0.25">
      <c r="F777123" s="195"/>
    </row>
    <row r="777124" spans="6:6" x14ac:dyDescent="0.25">
      <c r="F777124" s="195"/>
    </row>
    <row r="777125" spans="6:6" x14ac:dyDescent="0.25">
      <c r="F777125" s="195"/>
    </row>
    <row r="777126" spans="6:6" x14ac:dyDescent="0.25">
      <c r="F777126" s="195"/>
    </row>
    <row r="777127" spans="6:6" x14ac:dyDescent="0.25">
      <c r="F777127" s="195"/>
    </row>
    <row r="777128" spans="6:6" x14ac:dyDescent="0.25">
      <c r="F777128" s="195"/>
    </row>
    <row r="777129" spans="6:6" x14ac:dyDescent="0.25">
      <c r="F777129" s="195"/>
    </row>
    <row r="777130" spans="6:6" x14ac:dyDescent="0.25">
      <c r="F777130" s="195"/>
    </row>
    <row r="777131" spans="6:6" x14ac:dyDescent="0.25">
      <c r="F777131" s="195"/>
    </row>
    <row r="777132" spans="6:6" x14ac:dyDescent="0.25">
      <c r="F777132" s="195"/>
    </row>
    <row r="777133" spans="6:6" x14ac:dyDescent="0.25">
      <c r="F777133" s="195"/>
    </row>
    <row r="777134" spans="6:6" x14ac:dyDescent="0.25">
      <c r="F777134" s="195"/>
    </row>
    <row r="777135" spans="6:6" x14ac:dyDescent="0.25">
      <c r="F777135" s="195"/>
    </row>
    <row r="777136" spans="6:6" x14ac:dyDescent="0.25">
      <c r="F777136" s="195"/>
    </row>
    <row r="777137" spans="6:6" x14ac:dyDescent="0.25">
      <c r="F777137" s="195"/>
    </row>
    <row r="777138" spans="6:6" x14ac:dyDescent="0.25">
      <c r="F777138" s="195"/>
    </row>
    <row r="777139" spans="6:6" x14ac:dyDescent="0.25">
      <c r="F777139" s="195"/>
    </row>
    <row r="777140" spans="6:6" x14ac:dyDescent="0.25">
      <c r="F777140" s="195"/>
    </row>
    <row r="777141" spans="6:6" x14ac:dyDescent="0.25">
      <c r="F777141" s="195"/>
    </row>
    <row r="777142" spans="6:6" x14ac:dyDescent="0.25">
      <c r="F777142" s="195"/>
    </row>
    <row r="777143" spans="6:6" x14ac:dyDescent="0.25">
      <c r="F777143" s="195"/>
    </row>
    <row r="777144" spans="6:6" x14ac:dyDescent="0.25">
      <c r="F777144" s="195"/>
    </row>
    <row r="777145" spans="6:6" x14ac:dyDescent="0.25">
      <c r="F777145" s="195"/>
    </row>
    <row r="777146" spans="6:6" x14ac:dyDescent="0.25">
      <c r="F777146" s="195"/>
    </row>
    <row r="777147" spans="6:6" x14ac:dyDescent="0.25">
      <c r="F777147" s="195"/>
    </row>
    <row r="777148" spans="6:6" x14ac:dyDescent="0.25">
      <c r="F777148" s="195"/>
    </row>
    <row r="777149" spans="6:6" x14ac:dyDescent="0.25">
      <c r="F777149" s="195"/>
    </row>
    <row r="777150" spans="6:6" x14ac:dyDescent="0.25">
      <c r="F777150" s="195"/>
    </row>
    <row r="777151" spans="6:6" x14ac:dyDescent="0.25">
      <c r="F777151" s="195"/>
    </row>
    <row r="777152" spans="6:6" x14ac:dyDescent="0.25">
      <c r="F777152" s="195"/>
    </row>
    <row r="777153" spans="6:6" x14ac:dyDescent="0.25">
      <c r="F777153" s="195"/>
    </row>
    <row r="777154" spans="6:6" x14ac:dyDescent="0.25">
      <c r="F777154" s="195"/>
    </row>
    <row r="777155" spans="6:6" x14ac:dyDescent="0.25">
      <c r="F777155" s="195"/>
    </row>
    <row r="777156" spans="6:6" x14ac:dyDescent="0.25">
      <c r="F777156" s="195"/>
    </row>
    <row r="777157" spans="6:6" x14ac:dyDescent="0.25">
      <c r="F777157" s="195"/>
    </row>
    <row r="777158" spans="6:6" x14ac:dyDescent="0.25">
      <c r="F777158" s="195"/>
    </row>
    <row r="777159" spans="6:6" x14ac:dyDescent="0.25">
      <c r="F777159" s="195"/>
    </row>
    <row r="777160" spans="6:6" x14ac:dyDescent="0.25">
      <c r="F777160" s="195"/>
    </row>
    <row r="777161" spans="6:6" x14ac:dyDescent="0.25">
      <c r="F777161" s="195"/>
    </row>
    <row r="777162" spans="6:6" x14ac:dyDescent="0.25">
      <c r="F777162" s="195"/>
    </row>
    <row r="777163" spans="6:6" x14ac:dyDescent="0.25">
      <c r="F777163" s="195"/>
    </row>
    <row r="777164" spans="6:6" x14ac:dyDescent="0.25">
      <c r="F777164" s="195"/>
    </row>
    <row r="777165" spans="6:6" x14ac:dyDescent="0.25">
      <c r="F777165" s="195"/>
    </row>
    <row r="777166" spans="6:6" x14ac:dyDescent="0.25">
      <c r="F777166" s="195"/>
    </row>
    <row r="777167" spans="6:6" x14ac:dyDescent="0.25">
      <c r="F777167" s="195"/>
    </row>
    <row r="777168" spans="6:6" x14ac:dyDescent="0.25">
      <c r="F777168" s="195"/>
    </row>
    <row r="777169" spans="6:6" x14ac:dyDescent="0.25">
      <c r="F777169" s="195"/>
    </row>
    <row r="777170" spans="6:6" x14ac:dyDescent="0.25">
      <c r="F777170" s="195"/>
    </row>
    <row r="777171" spans="6:6" x14ac:dyDescent="0.25">
      <c r="F777171" s="195"/>
    </row>
    <row r="777172" spans="6:6" x14ac:dyDescent="0.25">
      <c r="F777172" s="195"/>
    </row>
    <row r="777173" spans="6:6" x14ac:dyDescent="0.25">
      <c r="F777173" s="195"/>
    </row>
    <row r="777174" spans="6:6" x14ac:dyDescent="0.25">
      <c r="F777174" s="195"/>
    </row>
    <row r="777175" spans="6:6" x14ac:dyDescent="0.25">
      <c r="F777175" s="195"/>
    </row>
    <row r="777176" spans="6:6" x14ac:dyDescent="0.25">
      <c r="F777176" s="195"/>
    </row>
    <row r="777177" spans="6:6" x14ac:dyDescent="0.25">
      <c r="F777177" s="195"/>
    </row>
    <row r="777178" spans="6:6" x14ac:dyDescent="0.25">
      <c r="F777178" s="195"/>
    </row>
    <row r="777179" spans="6:6" x14ac:dyDescent="0.25">
      <c r="F777179" s="195"/>
    </row>
    <row r="777180" spans="6:6" x14ac:dyDescent="0.25">
      <c r="F777180" s="195"/>
    </row>
    <row r="777181" spans="6:6" x14ac:dyDescent="0.25">
      <c r="F777181" s="195"/>
    </row>
    <row r="777182" spans="6:6" x14ac:dyDescent="0.25">
      <c r="F777182" s="195"/>
    </row>
    <row r="777183" spans="6:6" x14ac:dyDescent="0.25">
      <c r="F777183" s="195"/>
    </row>
    <row r="777184" spans="6:6" x14ac:dyDescent="0.25">
      <c r="F777184" s="195"/>
    </row>
    <row r="777185" spans="6:6" x14ac:dyDescent="0.25">
      <c r="F777185" s="195"/>
    </row>
    <row r="777186" spans="6:6" x14ac:dyDescent="0.25">
      <c r="F777186" s="195"/>
    </row>
    <row r="777187" spans="6:6" x14ac:dyDescent="0.25">
      <c r="F777187" s="195"/>
    </row>
    <row r="777188" spans="6:6" x14ac:dyDescent="0.25">
      <c r="F777188" s="195"/>
    </row>
    <row r="777189" spans="6:6" x14ac:dyDescent="0.25">
      <c r="F777189" s="195"/>
    </row>
    <row r="777190" spans="6:6" x14ac:dyDescent="0.25">
      <c r="F777190" s="195"/>
    </row>
    <row r="777191" spans="6:6" x14ac:dyDescent="0.25">
      <c r="F777191" s="195"/>
    </row>
    <row r="777192" spans="6:6" x14ac:dyDescent="0.25">
      <c r="F777192" s="195"/>
    </row>
    <row r="782310" spans="6:6" x14ac:dyDescent="0.25">
      <c r="F782310" s="195"/>
    </row>
    <row r="782311" spans="6:6" x14ac:dyDescent="0.25">
      <c r="F782311" s="195"/>
    </row>
    <row r="782312" spans="6:6" x14ac:dyDescent="0.25">
      <c r="F782312" s="195"/>
    </row>
    <row r="782313" spans="6:6" x14ac:dyDescent="0.25">
      <c r="F782313" s="195"/>
    </row>
    <row r="782314" spans="6:6" x14ac:dyDescent="0.25">
      <c r="F782314" s="195"/>
    </row>
    <row r="782315" spans="6:6" x14ac:dyDescent="0.25">
      <c r="F782315" s="195"/>
    </row>
    <row r="782316" spans="6:6" x14ac:dyDescent="0.25">
      <c r="F782316" s="195"/>
    </row>
    <row r="782317" spans="6:6" x14ac:dyDescent="0.25">
      <c r="F782317" s="195"/>
    </row>
    <row r="782318" spans="6:6" x14ac:dyDescent="0.25">
      <c r="F782318" s="195"/>
    </row>
    <row r="782319" spans="6:6" x14ac:dyDescent="0.25">
      <c r="F782319" s="195"/>
    </row>
    <row r="782320" spans="6:6" x14ac:dyDescent="0.25">
      <c r="F782320" s="195"/>
    </row>
    <row r="782321" spans="6:6" x14ac:dyDescent="0.25">
      <c r="F782321" s="195"/>
    </row>
    <row r="782322" spans="6:6" x14ac:dyDescent="0.25">
      <c r="F782322" s="195"/>
    </row>
    <row r="782323" spans="6:6" x14ac:dyDescent="0.25">
      <c r="F782323" s="195"/>
    </row>
    <row r="782324" spans="6:6" x14ac:dyDescent="0.25">
      <c r="F782324" s="195"/>
    </row>
    <row r="782325" spans="6:6" x14ac:dyDescent="0.25">
      <c r="F782325" s="195"/>
    </row>
    <row r="782326" spans="6:6" x14ac:dyDescent="0.25">
      <c r="F782326" s="195"/>
    </row>
    <row r="782327" spans="6:6" x14ac:dyDescent="0.25">
      <c r="F782327" s="195"/>
    </row>
    <row r="782328" spans="6:6" x14ac:dyDescent="0.25">
      <c r="F782328" s="195"/>
    </row>
    <row r="782329" spans="6:6" x14ac:dyDescent="0.25">
      <c r="F782329" s="195"/>
    </row>
    <row r="782330" spans="6:6" x14ac:dyDescent="0.25">
      <c r="F782330" s="195"/>
    </row>
    <row r="782331" spans="6:6" x14ac:dyDescent="0.25">
      <c r="F782331" s="195"/>
    </row>
    <row r="782332" spans="6:6" x14ac:dyDescent="0.25">
      <c r="F782332" s="195"/>
    </row>
    <row r="782333" spans="6:6" x14ac:dyDescent="0.25">
      <c r="F782333" s="195"/>
    </row>
    <row r="782334" spans="6:6" x14ac:dyDescent="0.25">
      <c r="F782334" s="195"/>
    </row>
    <row r="782335" spans="6:6" x14ac:dyDescent="0.25">
      <c r="F782335" s="195"/>
    </row>
    <row r="782336" spans="6:6" x14ac:dyDescent="0.25">
      <c r="F782336" s="195"/>
    </row>
    <row r="782337" spans="6:6" x14ac:dyDescent="0.25">
      <c r="F782337" s="195"/>
    </row>
    <row r="782338" spans="6:6" x14ac:dyDescent="0.25">
      <c r="F782338" s="195"/>
    </row>
    <row r="782339" spans="6:6" x14ac:dyDescent="0.25">
      <c r="F782339" s="195"/>
    </row>
    <row r="782340" spans="6:6" x14ac:dyDescent="0.25">
      <c r="F782340" s="195"/>
    </row>
    <row r="782341" spans="6:6" x14ac:dyDescent="0.25">
      <c r="F782341" s="195"/>
    </row>
    <row r="782342" spans="6:6" x14ac:dyDescent="0.25">
      <c r="F782342" s="195"/>
    </row>
    <row r="782343" spans="6:6" x14ac:dyDescent="0.25">
      <c r="F782343" s="195"/>
    </row>
    <row r="782344" spans="6:6" x14ac:dyDescent="0.25">
      <c r="F782344" s="195"/>
    </row>
    <row r="782345" spans="6:6" x14ac:dyDescent="0.25">
      <c r="F782345" s="195"/>
    </row>
    <row r="782346" spans="6:6" x14ac:dyDescent="0.25">
      <c r="F782346" s="195"/>
    </row>
    <row r="782347" spans="6:6" x14ac:dyDescent="0.25">
      <c r="F782347" s="195"/>
    </row>
    <row r="782348" spans="6:6" x14ac:dyDescent="0.25">
      <c r="F782348" s="195"/>
    </row>
    <row r="782349" spans="6:6" x14ac:dyDescent="0.25">
      <c r="F782349" s="195"/>
    </row>
    <row r="782350" spans="6:6" x14ac:dyDescent="0.25">
      <c r="F782350" s="195"/>
    </row>
    <row r="782351" spans="6:6" x14ac:dyDescent="0.25">
      <c r="F782351" s="195"/>
    </row>
    <row r="782352" spans="6:6" x14ac:dyDescent="0.25">
      <c r="F782352" s="195"/>
    </row>
    <row r="782353" spans="6:6" x14ac:dyDescent="0.25">
      <c r="F782353" s="195"/>
    </row>
    <row r="782354" spans="6:6" x14ac:dyDescent="0.25">
      <c r="F782354" s="195"/>
    </row>
    <row r="782355" spans="6:6" x14ac:dyDescent="0.25">
      <c r="F782355" s="195"/>
    </row>
    <row r="782356" spans="6:6" x14ac:dyDescent="0.25">
      <c r="F782356" s="195"/>
    </row>
    <row r="782357" spans="6:6" x14ac:dyDescent="0.25">
      <c r="F782357" s="195"/>
    </row>
    <row r="782358" spans="6:6" x14ac:dyDescent="0.25">
      <c r="F782358" s="195"/>
    </row>
    <row r="782359" spans="6:6" x14ac:dyDescent="0.25">
      <c r="F782359" s="195"/>
    </row>
    <row r="782360" spans="6:6" x14ac:dyDescent="0.25">
      <c r="F782360" s="195"/>
    </row>
    <row r="782361" spans="6:6" x14ac:dyDescent="0.25">
      <c r="F782361" s="195"/>
    </row>
    <row r="782362" spans="6:6" x14ac:dyDescent="0.25">
      <c r="F782362" s="195"/>
    </row>
    <row r="782363" spans="6:6" x14ac:dyDescent="0.25">
      <c r="F782363" s="195"/>
    </row>
    <row r="782364" spans="6:6" x14ac:dyDescent="0.25">
      <c r="F782364" s="195"/>
    </row>
    <row r="782365" spans="6:6" x14ac:dyDescent="0.25">
      <c r="F782365" s="195"/>
    </row>
    <row r="782366" spans="6:6" x14ac:dyDescent="0.25">
      <c r="F782366" s="195"/>
    </row>
    <row r="782367" spans="6:6" x14ac:dyDescent="0.25">
      <c r="F782367" s="195"/>
    </row>
    <row r="782368" spans="6:6" x14ac:dyDescent="0.25">
      <c r="F782368" s="195"/>
    </row>
    <row r="782369" spans="6:6" x14ac:dyDescent="0.25">
      <c r="F782369" s="195"/>
    </row>
    <row r="782370" spans="6:6" x14ac:dyDescent="0.25">
      <c r="F782370" s="195"/>
    </row>
    <row r="782371" spans="6:6" x14ac:dyDescent="0.25">
      <c r="F782371" s="195"/>
    </row>
    <row r="782372" spans="6:6" x14ac:dyDescent="0.25">
      <c r="F782372" s="195"/>
    </row>
    <row r="782373" spans="6:6" x14ac:dyDescent="0.25">
      <c r="F782373" s="195"/>
    </row>
    <row r="782374" spans="6:6" x14ac:dyDescent="0.25">
      <c r="F782374" s="195"/>
    </row>
    <row r="782375" spans="6:6" x14ac:dyDescent="0.25">
      <c r="F782375" s="195"/>
    </row>
    <row r="782376" spans="6:6" x14ac:dyDescent="0.25">
      <c r="F782376" s="195"/>
    </row>
    <row r="782377" spans="6:6" x14ac:dyDescent="0.25">
      <c r="F782377" s="195"/>
    </row>
    <row r="782378" spans="6:6" x14ac:dyDescent="0.25">
      <c r="F782378" s="195"/>
    </row>
    <row r="782379" spans="6:6" x14ac:dyDescent="0.25">
      <c r="F782379" s="195"/>
    </row>
    <row r="782380" spans="6:6" x14ac:dyDescent="0.25">
      <c r="F782380" s="195"/>
    </row>
    <row r="782381" spans="6:6" x14ac:dyDescent="0.25">
      <c r="F782381" s="195"/>
    </row>
    <row r="782382" spans="6:6" x14ac:dyDescent="0.25">
      <c r="F782382" s="195"/>
    </row>
    <row r="782383" spans="6:6" x14ac:dyDescent="0.25">
      <c r="F782383" s="195"/>
    </row>
    <row r="782384" spans="6:6" x14ac:dyDescent="0.25">
      <c r="F782384" s="195"/>
    </row>
    <row r="782385" spans="6:6" x14ac:dyDescent="0.25">
      <c r="F782385" s="195"/>
    </row>
    <row r="782386" spans="6:6" x14ac:dyDescent="0.25">
      <c r="F782386" s="195"/>
    </row>
    <row r="782387" spans="6:6" x14ac:dyDescent="0.25">
      <c r="F782387" s="195"/>
    </row>
    <row r="782388" spans="6:6" x14ac:dyDescent="0.25">
      <c r="F782388" s="195"/>
    </row>
    <row r="782389" spans="6:6" x14ac:dyDescent="0.25">
      <c r="F782389" s="195"/>
    </row>
    <row r="782390" spans="6:6" x14ac:dyDescent="0.25">
      <c r="F782390" s="195"/>
    </row>
    <row r="782391" spans="6:6" x14ac:dyDescent="0.25">
      <c r="F782391" s="195"/>
    </row>
    <row r="782392" spans="6:6" x14ac:dyDescent="0.25">
      <c r="F782392" s="195"/>
    </row>
    <row r="782393" spans="6:6" x14ac:dyDescent="0.25">
      <c r="F782393" s="195"/>
    </row>
    <row r="782394" spans="6:6" x14ac:dyDescent="0.25">
      <c r="F782394" s="195"/>
    </row>
    <row r="782395" spans="6:6" x14ac:dyDescent="0.25">
      <c r="F782395" s="195"/>
    </row>
    <row r="782396" spans="6:6" x14ac:dyDescent="0.25">
      <c r="F782396" s="195"/>
    </row>
    <row r="782397" spans="6:6" x14ac:dyDescent="0.25">
      <c r="F782397" s="195"/>
    </row>
    <row r="782398" spans="6:6" x14ac:dyDescent="0.25">
      <c r="F782398" s="195"/>
    </row>
    <row r="782399" spans="6:6" x14ac:dyDescent="0.25">
      <c r="F782399" s="195"/>
    </row>
    <row r="782400" spans="6:6" x14ac:dyDescent="0.25">
      <c r="F782400" s="195"/>
    </row>
    <row r="782401" spans="6:6" x14ac:dyDescent="0.25">
      <c r="F782401" s="195"/>
    </row>
    <row r="782402" spans="6:6" x14ac:dyDescent="0.25">
      <c r="F782402" s="195"/>
    </row>
    <row r="782403" spans="6:6" x14ac:dyDescent="0.25">
      <c r="F782403" s="195"/>
    </row>
    <row r="782404" spans="6:6" x14ac:dyDescent="0.25">
      <c r="F782404" s="195"/>
    </row>
    <row r="782405" spans="6:6" x14ac:dyDescent="0.25">
      <c r="F782405" s="195"/>
    </row>
    <row r="782406" spans="6:6" x14ac:dyDescent="0.25">
      <c r="F782406" s="195"/>
    </row>
    <row r="782407" spans="6:6" x14ac:dyDescent="0.25">
      <c r="F782407" s="195"/>
    </row>
    <row r="782408" spans="6:6" x14ac:dyDescent="0.25">
      <c r="F782408" s="195"/>
    </row>
    <row r="782409" spans="6:6" x14ac:dyDescent="0.25">
      <c r="F782409" s="195"/>
    </row>
    <row r="782410" spans="6:6" x14ac:dyDescent="0.25">
      <c r="F782410" s="195"/>
    </row>
    <row r="782411" spans="6:6" x14ac:dyDescent="0.25">
      <c r="F782411" s="195"/>
    </row>
    <row r="782412" spans="6:6" x14ac:dyDescent="0.25">
      <c r="F782412" s="195"/>
    </row>
    <row r="782413" spans="6:6" x14ac:dyDescent="0.25">
      <c r="F782413" s="195"/>
    </row>
    <row r="782414" spans="6:6" x14ac:dyDescent="0.25">
      <c r="F782414" s="195"/>
    </row>
    <row r="782415" spans="6:6" x14ac:dyDescent="0.25">
      <c r="F782415" s="195"/>
    </row>
    <row r="782416" spans="6:6" x14ac:dyDescent="0.25">
      <c r="F782416" s="195"/>
    </row>
    <row r="782417" spans="6:6" x14ac:dyDescent="0.25">
      <c r="F782417" s="195"/>
    </row>
    <row r="782418" spans="6:6" x14ac:dyDescent="0.25">
      <c r="F782418" s="195"/>
    </row>
    <row r="782419" spans="6:6" x14ac:dyDescent="0.25">
      <c r="F782419" s="195"/>
    </row>
    <row r="782420" spans="6:6" x14ac:dyDescent="0.25">
      <c r="F782420" s="195"/>
    </row>
    <row r="782421" spans="6:6" x14ac:dyDescent="0.25">
      <c r="F782421" s="195"/>
    </row>
    <row r="782422" spans="6:6" x14ac:dyDescent="0.25">
      <c r="F782422" s="195"/>
    </row>
    <row r="782423" spans="6:6" x14ac:dyDescent="0.25">
      <c r="F782423" s="195"/>
    </row>
    <row r="782424" spans="6:6" x14ac:dyDescent="0.25">
      <c r="F782424" s="195"/>
    </row>
    <row r="782425" spans="6:6" x14ac:dyDescent="0.25">
      <c r="F782425" s="195"/>
    </row>
    <row r="782426" spans="6:6" x14ac:dyDescent="0.25">
      <c r="F782426" s="195"/>
    </row>
    <row r="782427" spans="6:6" x14ac:dyDescent="0.25">
      <c r="F782427" s="195"/>
    </row>
    <row r="782428" spans="6:6" x14ac:dyDescent="0.25">
      <c r="F782428" s="195"/>
    </row>
    <row r="782429" spans="6:6" x14ac:dyDescent="0.25">
      <c r="F782429" s="195"/>
    </row>
    <row r="782430" spans="6:6" x14ac:dyDescent="0.25">
      <c r="F782430" s="195"/>
    </row>
    <row r="782431" spans="6:6" x14ac:dyDescent="0.25">
      <c r="F782431" s="195"/>
    </row>
    <row r="782432" spans="6:6" x14ac:dyDescent="0.25">
      <c r="F782432" s="195"/>
    </row>
    <row r="782433" spans="6:6" x14ac:dyDescent="0.25">
      <c r="F782433" s="195"/>
    </row>
    <row r="782434" spans="6:6" x14ac:dyDescent="0.25">
      <c r="F782434" s="195"/>
    </row>
    <row r="782435" spans="6:6" x14ac:dyDescent="0.25">
      <c r="F782435" s="195"/>
    </row>
    <row r="782436" spans="6:6" x14ac:dyDescent="0.25">
      <c r="F782436" s="195"/>
    </row>
    <row r="782437" spans="6:6" x14ac:dyDescent="0.25">
      <c r="F782437" s="195"/>
    </row>
    <row r="782438" spans="6:6" x14ac:dyDescent="0.25">
      <c r="F782438" s="195"/>
    </row>
    <row r="782439" spans="6:6" x14ac:dyDescent="0.25">
      <c r="F782439" s="195"/>
    </row>
    <row r="782440" spans="6:6" x14ac:dyDescent="0.25">
      <c r="F782440" s="195"/>
    </row>
    <row r="782441" spans="6:6" x14ac:dyDescent="0.25">
      <c r="F782441" s="195"/>
    </row>
    <row r="782442" spans="6:6" x14ac:dyDescent="0.25">
      <c r="F782442" s="195"/>
    </row>
    <row r="782443" spans="6:6" x14ac:dyDescent="0.25">
      <c r="F782443" s="195"/>
    </row>
    <row r="782444" spans="6:6" x14ac:dyDescent="0.25">
      <c r="F782444" s="195"/>
    </row>
    <row r="782445" spans="6:6" x14ac:dyDescent="0.25">
      <c r="F782445" s="195"/>
    </row>
    <row r="782446" spans="6:6" x14ac:dyDescent="0.25">
      <c r="F782446" s="195"/>
    </row>
    <row r="782447" spans="6:6" x14ac:dyDescent="0.25">
      <c r="F782447" s="195"/>
    </row>
    <row r="782448" spans="6:6" x14ac:dyDescent="0.25">
      <c r="F782448" s="195"/>
    </row>
    <row r="782449" spans="6:6" x14ac:dyDescent="0.25">
      <c r="F782449" s="195"/>
    </row>
    <row r="782450" spans="6:6" x14ac:dyDescent="0.25">
      <c r="F782450" s="195"/>
    </row>
    <row r="782451" spans="6:6" x14ac:dyDescent="0.25">
      <c r="F782451" s="195"/>
    </row>
    <row r="782452" spans="6:6" x14ac:dyDescent="0.25">
      <c r="F782452" s="195"/>
    </row>
    <row r="782453" spans="6:6" x14ac:dyDescent="0.25">
      <c r="F782453" s="195"/>
    </row>
    <row r="782454" spans="6:6" x14ac:dyDescent="0.25">
      <c r="F782454" s="195"/>
    </row>
    <row r="782455" spans="6:6" x14ac:dyDescent="0.25">
      <c r="F782455" s="195"/>
    </row>
    <row r="782456" spans="6:6" x14ac:dyDescent="0.25">
      <c r="F782456" s="195"/>
    </row>
    <row r="782457" spans="6:6" x14ac:dyDescent="0.25">
      <c r="F782457" s="195"/>
    </row>
    <row r="782458" spans="6:6" x14ac:dyDescent="0.25">
      <c r="F782458" s="195"/>
    </row>
    <row r="782459" spans="6:6" x14ac:dyDescent="0.25">
      <c r="F782459" s="195"/>
    </row>
    <row r="782460" spans="6:6" x14ac:dyDescent="0.25">
      <c r="F782460" s="195"/>
    </row>
    <row r="782461" spans="6:6" x14ac:dyDescent="0.25">
      <c r="F782461" s="195"/>
    </row>
    <row r="782462" spans="6:6" x14ac:dyDescent="0.25">
      <c r="F782462" s="195"/>
    </row>
    <row r="782463" spans="6:6" x14ac:dyDescent="0.25">
      <c r="F782463" s="195"/>
    </row>
    <row r="782464" spans="6:6" x14ac:dyDescent="0.25">
      <c r="F782464" s="195"/>
    </row>
    <row r="782465" spans="6:6" x14ac:dyDescent="0.25">
      <c r="F782465" s="195"/>
    </row>
    <row r="782466" spans="6:6" x14ac:dyDescent="0.25">
      <c r="F782466" s="195"/>
    </row>
    <row r="782467" spans="6:6" x14ac:dyDescent="0.25">
      <c r="F782467" s="195"/>
    </row>
    <row r="782468" spans="6:6" x14ac:dyDescent="0.25">
      <c r="F782468" s="195"/>
    </row>
    <row r="782469" spans="6:6" x14ac:dyDescent="0.25">
      <c r="F782469" s="195"/>
    </row>
    <row r="782470" spans="6:6" x14ac:dyDescent="0.25">
      <c r="F782470" s="195"/>
    </row>
    <row r="782471" spans="6:6" x14ac:dyDescent="0.25">
      <c r="F782471" s="195"/>
    </row>
    <row r="782472" spans="6:6" x14ac:dyDescent="0.25">
      <c r="F782472" s="195"/>
    </row>
    <row r="782473" spans="6:6" x14ac:dyDescent="0.25">
      <c r="F782473" s="195"/>
    </row>
    <row r="782474" spans="6:6" x14ac:dyDescent="0.25">
      <c r="F782474" s="195"/>
    </row>
    <row r="782475" spans="6:6" x14ac:dyDescent="0.25">
      <c r="F782475" s="195"/>
    </row>
    <row r="782476" spans="6:6" x14ac:dyDescent="0.25">
      <c r="F782476" s="195"/>
    </row>
    <row r="782477" spans="6:6" x14ac:dyDescent="0.25">
      <c r="F782477" s="195"/>
    </row>
    <row r="782478" spans="6:6" x14ac:dyDescent="0.25">
      <c r="F782478" s="195"/>
    </row>
    <row r="782479" spans="6:6" x14ac:dyDescent="0.25">
      <c r="F782479" s="195"/>
    </row>
    <row r="782480" spans="6:6" x14ac:dyDescent="0.25">
      <c r="F782480" s="195"/>
    </row>
    <row r="782481" spans="6:6" x14ac:dyDescent="0.25">
      <c r="F782481" s="195"/>
    </row>
    <row r="782482" spans="6:6" x14ac:dyDescent="0.25">
      <c r="F782482" s="195"/>
    </row>
    <row r="782483" spans="6:6" x14ac:dyDescent="0.25">
      <c r="F782483" s="195"/>
    </row>
    <row r="782484" spans="6:6" x14ac:dyDescent="0.25">
      <c r="F782484" s="195"/>
    </row>
    <row r="782485" spans="6:6" x14ac:dyDescent="0.25">
      <c r="F782485" s="195"/>
    </row>
    <row r="782486" spans="6:6" x14ac:dyDescent="0.25">
      <c r="F782486" s="195"/>
    </row>
    <row r="782487" spans="6:6" x14ac:dyDescent="0.25">
      <c r="F782487" s="195"/>
    </row>
    <row r="782488" spans="6:6" x14ac:dyDescent="0.25">
      <c r="F782488" s="195"/>
    </row>
    <row r="782489" spans="6:6" x14ac:dyDescent="0.25">
      <c r="F782489" s="195"/>
    </row>
    <row r="782490" spans="6:6" x14ac:dyDescent="0.25">
      <c r="F782490" s="195"/>
    </row>
    <row r="782491" spans="6:6" x14ac:dyDescent="0.25">
      <c r="F782491" s="195"/>
    </row>
    <row r="782492" spans="6:6" x14ac:dyDescent="0.25">
      <c r="F782492" s="195"/>
    </row>
    <row r="782493" spans="6:6" x14ac:dyDescent="0.25">
      <c r="F782493" s="195"/>
    </row>
    <row r="782494" spans="6:6" x14ac:dyDescent="0.25">
      <c r="F782494" s="195"/>
    </row>
    <row r="782495" spans="6:6" x14ac:dyDescent="0.25">
      <c r="F782495" s="195"/>
    </row>
    <row r="782496" spans="6:6" x14ac:dyDescent="0.25">
      <c r="F782496" s="195"/>
    </row>
    <row r="782497" spans="6:6" x14ac:dyDescent="0.25">
      <c r="F782497" s="195"/>
    </row>
    <row r="782498" spans="6:6" x14ac:dyDescent="0.25">
      <c r="F782498" s="195"/>
    </row>
    <row r="782499" spans="6:6" x14ac:dyDescent="0.25">
      <c r="F782499" s="195"/>
    </row>
    <row r="782500" spans="6:6" x14ac:dyDescent="0.25">
      <c r="F782500" s="195"/>
    </row>
    <row r="782501" spans="6:6" x14ac:dyDescent="0.25">
      <c r="F782501" s="195"/>
    </row>
    <row r="782502" spans="6:6" x14ac:dyDescent="0.25">
      <c r="F782502" s="195"/>
    </row>
    <row r="782503" spans="6:6" x14ac:dyDescent="0.25">
      <c r="F782503" s="195"/>
    </row>
    <row r="782504" spans="6:6" x14ac:dyDescent="0.25">
      <c r="F782504" s="195"/>
    </row>
    <row r="782505" spans="6:6" x14ac:dyDescent="0.25">
      <c r="F782505" s="195"/>
    </row>
    <row r="782506" spans="6:6" x14ac:dyDescent="0.25">
      <c r="F782506" s="195"/>
    </row>
    <row r="782507" spans="6:6" x14ac:dyDescent="0.25">
      <c r="F782507" s="195"/>
    </row>
    <row r="782508" spans="6:6" x14ac:dyDescent="0.25">
      <c r="F782508" s="195"/>
    </row>
    <row r="782509" spans="6:6" x14ac:dyDescent="0.25">
      <c r="F782509" s="195"/>
    </row>
    <row r="782510" spans="6:6" x14ac:dyDescent="0.25">
      <c r="F782510" s="195"/>
    </row>
    <row r="782511" spans="6:6" x14ac:dyDescent="0.25">
      <c r="F782511" s="195"/>
    </row>
    <row r="782512" spans="6:6" x14ac:dyDescent="0.25">
      <c r="F782512" s="195"/>
    </row>
    <row r="782513" spans="6:6" x14ac:dyDescent="0.25">
      <c r="F782513" s="195"/>
    </row>
    <row r="782514" spans="6:6" x14ac:dyDescent="0.25">
      <c r="F782514" s="195"/>
    </row>
    <row r="782515" spans="6:6" x14ac:dyDescent="0.25">
      <c r="F782515" s="195"/>
    </row>
    <row r="782516" spans="6:6" x14ac:dyDescent="0.25">
      <c r="F782516" s="195"/>
    </row>
    <row r="782517" spans="6:6" x14ac:dyDescent="0.25">
      <c r="F782517" s="195"/>
    </row>
    <row r="782518" spans="6:6" x14ac:dyDescent="0.25">
      <c r="F782518" s="195"/>
    </row>
    <row r="782519" spans="6:6" x14ac:dyDescent="0.25">
      <c r="F782519" s="195"/>
    </row>
    <row r="782520" spans="6:6" x14ac:dyDescent="0.25">
      <c r="F782520" s="195"/>
    </row>
    <row r="782521" spans="6:6" x14ac:dyDescent="0.25">
      <c r="F782521" s="195"/>
    </row>
    <row r="782522" spans="6:6" x14ac:dyDescent="0.25">
      <c r="F782522" s="195"/>
    </row>
    <row r="782523" spans="6:6" x14ac:dyDescent="0.25">
      <c r="F782523" s="195"/>
    </row>
    <row r="782524" spans="6:6" x14ac:dyDescent="0.25">
      <c r="F782524" s="195"/>
    </row>
    <row r="782525" spans="6:6" x14ac:dyDescent="0.25">
      <c r="F782525" s="195"/>
    </row>
    <row r="782526" spans="6:6" x14ac:dyDescent="0.25">
      <c r="F782526" s="195"/>
    </row>
    <row r="782527" spans="6:6" x14ac:dyDescent="0.25">
      <c r="F782527" s="195"/>
    </row>
    <row r="782528" spans="6:6" x14ac:dyDescent="0.25">
      <c r="F782528" s="195"/>
    </row>
    <row r="782529" spans="6:6" x14ac:dyDescent="0.25">
      <c r="F782529" s="195"/>
    </row>
    <row r="782530" spans="6:6" x14ac:dyDescent="0.25">
      <c r="F782530" s="195"/>
    </row>
    <row r="782531" spans="6:6" x14ac:dyDescent="0.25">
      <c r="F782531" s="195"/>
    </row>
    <row r="782532" spans="6:6" x14ac:dyDescent="0.25">
      <c r="F782532" s="195"/>
    </row>
    <row r="782533" spans="6:6" x14ac:dyDescent="0.25">
      <c r="F782533" s="195"/>
    </row>
    <row r="782534" spans="6:6" x14ac:dyDescent="0.25">
      <c r="F782534" s="195"/>
    </row>
    <row r="782535" spans="6:6" x14ac:dyDescent="0.25">
      <c r="F782535" s="195"/>
    </row>
    <row r="782536" spans="6:6" x14ac:dyDescent="0.25">
      <c r="F782536" s="195"/>
    </row>
    <row r="782537" spans="6:6" x14ac:dyDescent="0.25">
      <c r="F782537" s="195"/>
    </row>
    <row r="782538" spans="6:6" x14ac:dyDescent="0.25">
      <c r="F782538" s="195"/>
    </row>
    <row r="782539" spans="6:6" x14ac:dyDescent="0.25">
      <c r="F782539" s="195"/>
    </row>
    <row r="782540" spans="6:6" x14ac:dyDescent="0.25">
      <c r="F782540" s="195"/>
    </row>
    <row r="782541" spans="6:6" x14ac:dyDescent="0.25">
      <c r="F782541" s="195"/>
    </row>
    <row r="782542" spans="6:6" x14ac:dyDescent="0.25">
      <c r="F782542" s="195"/>
    </row>
    <row r="782543" spans="6:6" x14ac:dyDescent="0.25">
      <c r="F782543" s="195"/>
    </row>
    <row r="782544" spans="6:6" x14ac:dyDescent="0.25">
      <c r="F782544" s="195"/>
    </row>
    <row r="782545" spans="6:6" x14ac:dyDescent="0.25">
      <c r="F782545" s="195"/>
    </row>
    <row r="782546" spans="6:6" x14ac:dyDescent="0.25">
      <c r="F782546" s="195"/>
    </row>
    <row r="782547" spans="6:6" x14ac:dyDescent="0.25">
      <c r="F782547" s="195"/>
    </row>
    <row r="782548" spans="6:6" x14ac:dyDescent="0.25">
      <c r="F782548" s="195"/>
    </row>
    <row r="782549" spans="6:6" x14ac:dyDescent="0.25">
      <c r="F782549" s="195"/>
    </row>
    <row r="782550" spans="6:6" x14ac:dyDescent="0.25">
      <c r="F782550" s="195"/>
    </row>
    <row r="782551" spans="6:6" x14ac:dyDescent="0.25">
      <c r="F782551" s="195"/>
    </row>
    <row r="782552" spans="6:6" x14ac:dyDescent="0.25">
      <c r="F782552" s="195"/>
    </row>
    <row r="782553" spans="6:6" x14ac:dyDescent="0.25">
      <c r="F782553" s="195"/>
    </row>
    <row r="782554" spans="6:6" x14ac:dyDescent="0.25">
      <c r="F782554" s="195"/>
    </row>
    <row r="782555" spans="6:6" x14ac:dyDescent="0.25">
      <c r="F782555" s="195"/>
    </row>
    <row r="782556" spans="6:6" x14ac:dyDescent="0.25">
      <c r="F782556" s="195"/>
    </row>
    <row r="782557" spans="6:6" x14ac:dyDescent="0.25">
      <c r="F782557" s="195"/>
    </row>
    <row r="782558" spans="6:6" x14ac:dyDescent="0.25">
      <c r="F782558" s="195"/>
    </row>
    <row r="782559" spans="6:6" x14ac:dyDescent="0.25">
      <c r="F782559" s="195"/>
    </row>
    <row r="782560" spans="6:6" x14ac:dyDescent="0.25">
      <c r="F782560" s="195"/>
    </row>
    <row r="782561" spans="6:6" x14ac:dyDescent="0.25">
      <c r="F782561" s="195"/>
    </row>
    <row r="782562" spans="6:6" x14ac:dyDescent="0.25">
      <c r="F782562" s="195"/>
    </row>
    <row r="782563" spans="6:6" x14ac:dyDescent="0.25">
      <c r="F782563" s="195"/>
    </row>
    <row r="782564" spans="6:6" x14ac:dyDescent="0.25">
      <c r="F782564" s="195"/>
    </row>
    <row r="782565" spans="6:6" x14ac:dyDescent="0.25">
      <c r="F782565" s="195"/>
    </row>
    <row r="782566" spans="6:6" x14ac:dyDescent="0.25">
      <c r="F782566" s="195"/>
    </row>
    <row r="782567" spans="6:6" x14ac:dyDescent="0.25">
      <c r="F782567" s="195"/>
    </row>
    <row r="782568" spans="6:6" x14ac:dyDescent="0.25">
      <c r="F782568" s="195"/>
    </row>
    <row r="782569" spans="6:6" x14ac:dyDescent="0.25">
      <c r="F782569" s="195"/>
    </row>
    <row r="782570" spans="6:6" x14ac:dyDescent="0.25">
      <c r="F782570" s="195"/>
    </row>
    <row r="782571" spans="6:6" x14ac:dyDescent="0.25">
      <c r="F782571" s="195"/>
    </row>
    <row r="782572" spans="6:6" x14ac:dyDescent="0.25">
      <c r="F782572" s="195"/>
    </row>
    <row r="782573" spans="6:6" x14ac:dyDescent="0.25">
      <c r="F782573" s="195"/>
    </row>
    <row r="782574" spans="6:6" x14ac:dyDescent="0.25">
      <c r="F782574" s="195"/>
    </row>
    <row r="782575" spans="6:6" x14ac:dyDescent="0.25">
      <c r="F782575" s="195"/>
    </row>
    <row r="782576" spans="6:6" x14ac:dyDescent="0.25">
      <c r="F782576" s="195"/>
    </row>
    <row r="782577" spans="6:6" x14ac:dyDescent="0.25">
      <c r="F782577" s="195"/>
    </row>
    <row r="782578" spans="6:6" x14ac:dyDescent="0.25">
      <c r="F782578" s="195"/>
    </row>
    <row r="782579" spans="6:6" x14ac:dyDescent="0.25">
      <c r="F782579" s="195"/>
    </row>
    <row r="782580" spans="6:6" x14ac:dyDescent="0.25">
      <c r="F782580" s="195"/>
    </row>
    <row r="782581" spans="6:6" x14ac:dyDescent="0.25">
      <c r="F782581" s="195"/>
    </row>
    <row r="782582" spans="6:6" x14ac:dyDescent="0.25">
      <c r="F782582" s="195"/>
    </row>
    <row r="782583" spans="6:6" x14ac:dyDescent="0.25">
      <c r="F782583" s="195"/>
    </row>
    <row r="782584" spans="6:6" x14ac:dyDescent="0.25">
      <c r="F782584" s="195"/>
    </row>
    <row r="782585" spans="6:6" x14ac:dyDescent="0.25">
      <c r="F782585" s="195"/>
    </row>
    <row r="782586" spans="6:6" x14ac:dyDescent="0.25">
      <c r="F782586" s="195"/>
    </row>
    <row r="782587" spans="6:6" x14ac:dyDescent="0.25">
      <c r="F782587" s="195"/>
    </row>
    <row r="782588" spans="6:6" x14ac:dyDescent="0.25">
      <c r="F782588" s="195"/>
    </row>
    <row r="782589" spans="6:6" x14ac:dyDescent="0.25">
      <c r="F782589" s="195"/>
    </row>
    <row r="782590" spans="6:6" x14ac:dyDescent="0.25">
      <c r="F782590" s="195"/>
    </row>
    <row r="782591" spans="6:6" x14ac:dyDescent="0.25">
      <c r="F782591" s="195"/>
    </row>
    <row r="782592" spans="6:6" x14ac:dyDescent="0.25">
      <c r="F782592" s="195"/>
    </row>
    <row r="782593" spans="6:6" x14ac:dyDescent="0.25">
      <c r="F782593" s="195"/>
    </row>
    <row r="782594" spans="6:6" x14ac:dyDescent="0.25">
      <c r="F782594" s="195"/>
    </row>
    <row r="782595" spans="6:6" x14ac:dyDescent="0.25">
      <c r="F782595" s="195"/>
    </row>
    <row r="782596" spans="6:6" x14ac:dyDescent="0.25">
      <c r="F782596" s="195"/>
    </row>
    <row r="782597" spans="6:6" x14ac:dyDescent="0.25">
      <c r="F782597" s="195"/>
    </row>
    <row r="782598" spans="6:6" x14ac:dyDescent="0.25">
      <c r="F782598" s="195"/>
    </row>
    <row r="782599" spans="6:6" x14ac:dyDescent="0.25">
      <c r="F782599" s="195"/>
    </row>
    <row r="782600" spans="6:6" x14ac:dyDescent="0.25">
      <c r="F782600" s="195"/>
    </row>
    <row r="782601" spans="6:6" x14ac:dyDescent="0.25">
      <c r="F782601" s="195"/>
    </row>
    <row r="782602" spans="6:6" x14ac:dyDescent="0.25">
      <c r="F782602" s="195"/>
    </row>
    <row r="782603" spans="6:6" x14ac:dyDescent="0.25">
      <c r="F782603" s="195"/>
    </row>
    <row r="782604" spans="6:6" x14ac:dyDescent="0.25">
      <c r="F782604" s="195"/>
    </row>
    <row r="782605" spans="6:6" x14ac:dyDescent="0.25">
      <c r="F782605" s="195"/>
    </row>
    <row r="782606" spans="6:6" x14ac:dyDescent="0.25">
      <c r="F782606" s="195"/>
    </row>
    <row r="782607" spans="6:6" x14ac:dyDescent="0.25">
      <c r="F782607" s="195"/>
    </row>
    <row r="782608" spans="6:6" x14ac:dyDescent="0.25">
      <c r="F782608" s="195"/>
    </row>
    <row r="782609" spans="6:6" x14ac:dyDescent="0.25">
      <c r="F782609" s="195"/>
    </row>
    <row r="782610" spans="6:6" x14ac:dyDescent="0.25">
      <c r="F782610" s="195"/>
    </row>
    <row r="782611" spans="6:6" x14ac:dyDescent="0.25">
      <c r="F782611" s="195"/>
    </row>
    <row r="782612" spans="6:6" x14ac:dyDescent="0.25">
      <c r="F782612" s="195"/>
    </row>
    <row r="782613" spans="6:6" x14ac:dyDescent="0.25">
      <c r="F782613" s="195"/>
    </row>
    <row r="782614" spans="6:6" x14ac:dyDescent="0.25">
      <c r="F782614" s="195"/>
    </row>
    <row r="782615" spans="6:6" x14ac:dyDescent="0.25">
      <c r="F782615" s="195"/>
    </row>
    <row r="782616" spans="6:6" x14ac:dyDescent="0.25">
      <c r="F782616" s="195"/>
    </row>
    <row r="782617" spans="6:6" x14ac:dyDescent="0.25">
      <c r="F782617" s="195"/>
    </row>
    <row r="782618" spans="6:6" x14ac:dyDescent="0.25">
      <c r="F782618" s="195"/>
    </row>
    <row r="782619" spans="6:6" x14ac:dyDescent="0.25">
      <c r="F782619" s="195"/>
    </row>
    <row r="782620" spans="6:6" x14ac:dyDescent="0.25">
      <c r="F782620" s="195"/>
    </row>
    <row r="782621" spans="6:6" x14ac:dyDescent="0.25">
      <c r="F782621" s="195"/>
    </row>
    <row r="782622" spans="6:6" x14ac:dyDescent="0.25">
      <c r="F782622" s="195"/>
    </row>
    <row r="782623" spans="6:6" x14ac:dyDescent="0.25">
      <c r="F782623" s="195"/>
    </row>
    <row r="782624" spans="6:6" x14ac:dyDescent="0.25">
      <c r="F782624" s="195"/>
    </row>
    <row r="782625" spans="6:6" x14ac:dyDescent="0.25">
      <c r="F782625" s="195"/>
    </row>
    <row r="782626" spans="6:6" x14ac:dyDescent="0.25">
      <c r="F782626" s="195"/>
    </row>
    <row r="782627" spans="6:6" x14ac:dyDescent="0.25">
      <c r="F782627" s="195"/>
    </row>
    <row r="782628" spans="6:6" x14ac:dyDescent="0.25">
      <c r="F782628" s="195"/>
    </row>
    <row r="782629" spans="6:6" x14ac:dyDescent="0.25">
      <c r="F782629" s="195"/>
    </row>
    <row r="782630" spans="6:6" x14ac:dyDescent="0.25">
      <c r="F782630" s="195"/>
    </row>
    <row r="782631" spans="6:6" x14ac:dyDescent="0.25">
      <c r="F782631" s="195"/>
    </row>
    <row r="782632" spans="6:6" x14ac:dyDescent="0.25">
      <c r="F782632" s="195"/>
    </row>
    <row r="782633" spans="6:6" x14ac:dyDescent="0.25">
      <c r="F782633" s="195"/>
    </row>
    <row r="782634" spans="6:6" x14ac:dyDescent="0.25">
      <c r="F782634" s="195"/>
    </row>
    <row r="782635" spans="6:6" x14ac:dyDescent="0.25">
      <c r="F782635" s="195"/>
    </row>
    <row r="782636" spans="6:6" x14ac:dyDescent="0.25">
      <c r="F782636" s="195"/>
    </row>
    <row r="782637" spans="6:6" x14ac:dyDescent="0.25">
      <c r="F782637" s="195"/>
    </row>
    <row r="782638" spans="6:6" x14ac:dyDescent="0.25">
      <c r="F782638" s="195"/>
    </row>
    <row r="782639" spans="6:6" x14ac:dyDescent="0.25">
      <c r="F782639" s="195"/>
    </row>
    <row r="782640" spans="6:6" x14ac:dyDescent="0.25">
      <c r="F782640" s="195"/>
    </row>
    <row r="782641" spans="6:6" x14ac:dyDescent="0.25">
      <c r="F782641" s="195"/>
    </row>
    <row r="782642" spans="6:6" x14ac:dyDescent="0.25">
      <c r="F782642" s="195"/>
    </row>
    <row r="782643" spans="6:6" x14ac:dyDescent="0.25">
      <c r="F782643" s="195"/>
    </row>
    <row r="782644" spans="6:6" x14ac:dyDescent="0.25">
      <c r="F782644" s="195"/>
    </row>
    <row r="782645" spans="6:6" x14ac:dyDescent="0.25">
      <c r="F782645" s="195"/>
    </row>
    <row r="782646" spans="6:6" x14ac:dyDescent="0.25">
      <c r="F782646" s="195"/>
    </row>
    <row r="782647" spans="6:6" x14ac:dyDescent="0.25">
      <c r="F782647" s="195"/>
    </row>
    <row r="782648" spans="6:6" x14ac:dyDescent="0.25">
      <c r="F782648" s="195"/>
    </row>
    <row r="782649" spans="6:6" x14ac:dyDescent="0.25">
      <c r="F782649" s="195"/>
    </row>
    <row r="782650" spans="6:6" x14ac:dyDescent="0.25">
      <c r="F782650" s="195"/>
    </row>
    <row r="782651" spans="6:6" x14ac:dyDescent="0.25">
      <c r="F782651" s="195"/>
    </row>
    <row r="782652" spans="6:6" x14ac:dyDescent="0.25">
      <c r="F782652" s="195"/>
    </row>
    <row r="782653" spans="6:6" x14ac:dyDescent="0.25">
      <c r="F782653" s="195"/>
    </row>
    <row r="782654" spans="6:6" x14ac:dyDescent="0.25">
      <c r="F782654" s="195"/>
    </row>
    <row r="782655" spans="6:6" x14ac:dyDescent="0.25">
      <c r="F782655" s="195"/>
    </row>
    <row r="782656" spans="6:6" x14ac:dyDescent="0.25">
      <c r="F782656" s="195"/>
    </row>
    <row r="782657" spans="6:6" x14ac:dyDescent="0.25">
      <c r="F782657" s="195"/>
    </row>
    <row r="782658" spans="6:6" x14ac:dyDescent="0.25">
      <c r="F782658" s="195"/>
    </row>
    <row r="782659" spans="6:6" x14ac:dyDescent="0.25">
      <c r="F782659" s="195"/>
    </row>
    <row r="782660" spans="6:6" x14ac:dyDescent="0.25">
      <c r="F782660" s="195"/>
    </row>
    <row r="782661" spans="6:6" x14ac:dyDescent="0.25">
      <c r="F782661" s="195"/>
    </row>
    <row r="782662" spans="6:6" x14ac:dyDescent="0.25">
      <c r="F782662" s="195"/>
    </row>
    <row r="782663" spans="6:6" x14ac:dyDescent="0.25">
      <c r="F782663" s="195"/>
    </row>
    <row r="782664" spans="6:6" x14ac:dyDescent="0.25">
      <c r="F782664" s="195"/>
    </row>
    <row r="782665" spans="6:6" x14ac:dyDescent="0.25">
      <c r="F782665" s="195"/>
    </row>
    <row r="782666" spans="6:6" x14ac:dyDescent="0.25">
      <c r="F782666" s="195"/>
    </row>
    <row r="782667" spans="6:6" x14ac:dyDescent="0.25">
      <c r="F782667" s="195"/>
    </row>
    <row r="782668" spans="6:6" x14ac:dyDescent="0.25">
      <c r="F782668" s="195"/>
    </row>
    <row r="782669" spans="6:6" x14ac:dyDescent="0.25">
      <c r="F782669" s="195"/>
    </row>
    <row r="782670" spans="6:6" x14ac:dyDescent="0.25">
      <c r="F782670" s="195"/>
    </row>
    <row r="782671" spans="6:6" x14ac:dyDescent="0.25">
      <c r="F782671" s="195"/>
    </row>
    <row r="782672" spans="6:6" x14ac:dyDescent="0.25">
      <c r="F782672" s="195"/>
    </row>
    <row r="782673" spans="6:6" x14ac:dyDescent="0.25">
      <c r="F782673" s="195"/>
    </row>
    <row r="782674" spans="6:6" x14ac:dyDescent="0.25">
      <c r="F782674" s="195"/>
    </row>
    <row r="782675" spans="6:6" x14ac:dyDescent="0.25">
      <c r="F782675" s="195"/>
    </row>
    <row r="782676" spans="6:6" x14ac:dyDescent="0.25">
      <c r="F782676" s="195"/>
    </row>
    <row r="782677" spans="6:6" x14ac:dyDescent="0.25">
      <c r="F782677" s="195"/>
    </row>
    <row r="782678" spans="6:6" x14ac:dyDescent="0.25">
      <c r="F782678" s="195"/>
    </row>
    <row r="782679" spans="6:6" x14ac:dyDescent="0.25">
      <c r="F782679" s="195"/>
    </row>
    <row r="782680" spans="6:6" x14ac:dyDescent="0.25">
      <c r="F782680" s="195"/>
    </row>
    <row r="782681" spans="6:6" x14ac:dyDescent="0.25">
      <c r="F782681" s="195"/>
    </row>
    <row r="782682" spans="6:6" x14ac:dyDescent="0.25">
      <c r="F782682" s="195"/>
    </row>
    <row r="782683" spans="6:6" x14ac:dyDescent="0.25">
      <c r="F782683" s="195"/>
    </row>
    <row r="782684" spans="6:6" x14ac:dyDescent="0.25">
      <c r="F782684" s="195"/>
    </row>
    <row r="782685" spans="6:6" x14ac:dyDescent="0.25">
      <c r="F782685" s="195"/>
    </row>
    <row r="782686" spans="6:6" x14ac:dyDescent="0.25">
      <c r="F782686" s="195"/>
    </row>
    <row r="782687" spans="6:6" x14ac:dyDescent="0.25">
      <c r="F782687" s="195"/>
    </row>
    <row r="782688" spans="6:6" x14ac:dyDescent="0.25">
      <c r="F782688" s="195"/>
    </row>
    <row r="782689" spans="6:6" x14ac:dyDescent="0.25">
      <c r="F782689" s="195"/>
    </row>
    <row r="782690" spans="6:6" x14ac:dyDescent="0.25">
      <c r="F782690" s="195"/>
    </row>
    <row r="782691" spans="6:6" x14ac:dyDescent="0.25">
      <c r="F782691" s="195"/>
    </row>
    <row r="782692" spans="6:6" x14ac:dyDescent="0.25">
      <c r="F782692" s="195"/>
    </row>
    <row r="782693" spans="6:6" x14ac:dyDescent="0.25">
      <c r="F782693" s="195"/>
    </row>
    <row r="782694" spans="6:6" x14ac:dyDescent="0.25">
      <c r="F782694" s="195"/>
    </row>
    <row r="782695" spans="6:6" x14ac:dyDescent="0.25">
      <c r="F782695" s="195"/>
    </row>
    <row r="782696" spans="6:6" x14ac:dyDescent="0.25">
      <c r="F782696" s="195"/>
    </row>
    <row r="782697" spans="6:6" x14ac:dyDescent="0.25">
      <c r="F782697" s="195"/>
    </row>
    <row r="782698" spans="6:6" x14ac:dyDescent="0.25">
      <c r="F782698" s="195"/>
    </row>
    <row r="782699" spans="6:6" x14ac:dyDescent="0.25">
      <c r="F782699" s="195"/>
    </row>
    <row r="782700" spans="6:6" x14ac:dyDescent="0.25">
      <c r="F782700" s="195"/>
    </row>
    <row r="782701" spans="6:6" x14ac:dyDescent="0.25">
      <c r="F782701" s="195"/>
    </row>
    <row r="782702" spans="6:6" x14ac:dyDescent="0.25">
      <c r="F782702" s="195"/>
    </row>
    <row r="782703" spans="6:6" x14ac:dyDescent="0.25">
      <c r="F782703" s="195"/>
    </row>
    <row r="782704" spans="6:6" x14ac:dyDescent="0.25">
      <c r="F782704" s="195"/>
    </row>
    <row r="787822" spans="6:6" x14ac:dyDescent="0.25">
      <c r="F787822" s="195"/>
    </row>
    <row r="787823" spans="6:6" x14ac:dyDescent="0.25">
      <c r="F787823" s="195"/>
    </row>
    <row r="787824" spans="6:6" x14ac:dyDescent="0.25">
      <c r="F787824" s="195"/>
    </row>
    <row r="787825" spans="6:6" x14ac:dyDescent="0.25">
      <c r="F787825" s="195"/>
    </row>
    <row r="787826" spans="6:6" x14ac:dyDescent="0.25">
      <c r="F787826" s="195"/>
    </row>
    <row r="787827" spans="6:6" x14ac:dyDescent="0.25">
      <c r="F787827" s="195"/>
    </row>
    <row r="787828" spans="6:6" x14ac:dyDescent="0.25">
      <c r="F787828" s="195"/>
    </row>
    <row r="787829" spans="6:6" x14ac:dyDescent="0.25">
      <c r="F787829" s="195"/>
    </row>
    <row r="787830" spans="6:6" x14ac:dyDescent="0.25">
      <c r="F787830" s="195"/>
    </row>
    <row r="787831" spans="6:6" x14ac:dyDescent="0.25">
      <c r="F787831" s="195"/>
    </row>
    <row r="787832" spans="6:6" x14ac:dyDescent="0.25">
      <c r="F787832" s="195"/>
    </row>
    <row r="787833" spans="6:6" x14ac:dyDescent="0.25">
      <c r="F787833" s="195"/>
    </row>
    <row r="787834" spans="6:6" x14ac:dyDescent="0.25">
      <c r="F787834" s="195"/>
    </row>
    <row r="787835" spans="6:6" x14ac:dyDescent="0.25">
      <c r="F787835" s="195"/>
    </row>
    <row r="787836" spans="6:6" x14ac:dyDescent="0.25">
      <c r="F787836" s="195"/>
    </row>
    <row r="787837" spans="6:6" x14ac:dyDescent="0.25">
      <c r="F787837" s="195"/>
    </row>
    <row r="787838" spans="6:6" x14ac:dyDescent="0.25">
      <c r="F787838" s="195"/>
    </row>
    <row r="787839" spans="6:6" x14ac:dyDescent="0.25">
      <c r="F787839" s="195"/>
    </row>
    <row r="787840" spans="6:6" x14ac:dyDescent="0.25">
      <c r="F787840" s="195"/>
    </row>
    <row r="787841" spans="6:6" x14ac:dyDescent="0.25">
      <c r="F787841" s="195"/>
    </row>
    <row r="787842" spans="6:6" x14ac:dyDescent="0.25">
      <c r="F787842" s="195"/>
    </row>
    <row r="787843" spans="6:6" x14ac:dyDescent="0.25">
      <c r="F787843" s="195"/>
    </row>
    <row r="787844" spans="6:6" x14ac:dyDescent="0.25">
      <c r="F787844" s="195"/>
    </row>
    <row r="787845" spans="6:6" x14ac:dyDescent="0.25">
      <c r="F787845" s="195"/>
    </row>
    <row r="787846" spans="6:6" x14ac:dyDescent="0.25">
      <c r="F787846" s="195"/>
    </row>
    <row r="787847" spans="6:6" x14ac:dyDescent="0.25">
      <c r="F787847" s="195"/>
    </row>
    <row r="787848" spans="6:6" x14ac:dyDescent="0.25">
      <c r="F787848" s="195"/>
    </row>
    <row r="787849" spans="6:6" x14ac:dyDescent="0.25">
      <c r="F787849" s="195"/>
    </row>
    <row r="787850" spans="6:6" x14ac:dyDescent="0.25">
      <c r="F787850" s="195"/>
    </row>
    <row r="787851" spans="6:6" x14ac:dyDescent="0.25">
      <c r="F787851" s="195"/>
    </row>
    <row r="787852" spans="6:6" x14ac:dyDescent="0.25">
      <c r="F787852" s="195"/>
    </row>
    <row r="787853" spans="6:6" x14ac:dyDescent="0.25">
      <c r="F787853" s="195"/>
    </row>
    <row r="787854" spans="6:6" x14ac:dyDescent="0.25">
      <c r="F787854" s="195"/>
    </row>
    <row r="787855" spans="6:6" x14ac:dyDescent="0.25">
      <c r="F787855" s="195"/>
    </row>
    <row r="787856" spans="6:6" x14ac:dyDescent="0.25">
      <c r="F787856" s="195"/>
    </row>
    <row r="787857" spans="6:6" x14ac:dyDescent="0.25">
      <c r="F787857" s="195"/>
    </row>
    <row r="787858" spans="6:6" x14ac:dyDescent="0.25">
      <c r="F787858" s="195"/>
    </row>
    <row r="787859" spans="6:6" x14ac:dyDescent="0.25">
      <c r="F787859" s="195"/>
    </row>
    <row r="787860" spans="6:6" x14ac:dyDescent="0.25">
      <c r="F787860" s="195"/>
    </row>
    <row r="787861" spans="6:6" x14ac:dyDescent="0.25">
      <c r="F787861" s="195"/>
    </row>
    <row r="787862" spans="6:6" x14ac:dyDescent="0.25">
      <c r="F787862" s="195"/>
    </row>
    <row r="787863" spans="6:6" x14ac:dyDescent="0.25">
      <c r="F787863" s="195"/>
    </row>
    <row r="787864" spans="6:6" x14ac:dyDescent="0.25">
      <c r="F787864" s="195"/>
    </row>
    <row r="787865" spans="6:6" x14ac:dyDescent="0.25">
      <c r="F787865" s="195"/>
    </row>
    <row r="787866" spans="6:6" x14ac:dyDescent="0.25">
      <c r="F787866" s="195"/>
    </row>
    <row r="787867" spans="6:6" x14ac:dyDescent="0.25">
      <c r="F787867" s="195"/>
    </row>
    <row r="787868" spans="6:6" x14ac:dyDescent="0.25">
      <c r="F787868" s="195"/>
    </row>
    <row r="787869" spans="6:6" x14ac:dyDescent="0.25">
      <c r="F787869" s="195"/>
    </row>
    <row r="787870" spans="6:6" x14ac:dyDescent="0.25">
      <c r="F787870" s="195"/>
    </row>
    <row r="787871" spans="6:6" x14ac:dyDescent="0.25">
      <c r="F787871" s="195"/>
    </row>
    <row r="787872" spans="6:6" x14ac:dyDescent="0.25">
      <c r="F787872" s="195"/>
    </row>
    <row r="787873" spans="6:6" x14ac:dyDescent="0.25">
      <c r="F787873" s="195"/>
    </row>
    <row r="787874" spans="6:6" x14ac:dyDescent="0.25">
      <c r="F787874" s="195"/>
    </row>
    <row r="787875" spans="6:6" x14ac:dyDescent="0.25">
      <c r="F787875" s="195"/>
    </row>
    <row r="787876" spans="6:6" x14ac:dyDescent="0.25">
      <c r="F787876" s="195"/>
    </row>
    <row r="787877" spans="6:6" x14ac:dyDescent="0.25">
      <c r="F787877" s="195"/>
    </row>
    <row r="787878" spans="6:6" x14ac:dyDescent="0.25">
      <c r="F787878" s="195"/>
    </row>
    <row r="787879" spans="6:6" x14ac:dyDescent="0.25">
      <c r="F787879" s="195"/>
    </row>
    <row r="787880" spans="6:6" x14ac:dyDescent="0.25">
      <c r="F787880" s="195"/>
    </row>
    <row r="787881" spans="6:6" x14ac:dyDescent="0.25">
      <c r="F787881" s="195"/>
    </row>
    <row r="787882" spans="6:6" x14ac:dyDescent="0.25">
      <c r="F787882" s="195"/>
    </row>
    <row r="787883" spans="6:6" x14ac:dyDescent="0.25">
      <c r="F787883" s="195"/>
    </row>
    <row r="787884" spans="6:6" x14ac:dyDescent="0.25">
      <c r="F787884" s="195"/>
    </row>
    <row r="787885" spans="6:6" x14ac:dyDescent="0.25">
      <c r="F787885" s="195"/>
    </row>
    <row r="787886" spans="6:6" x14ac:dyDescent="0.25">
      <c r="F787886" s="195"/>
    </row>
    <row r="787887" spans="6:6" x14ac:dyDescent="0.25">
      <c r="F787887" s="195"/>
    </row>
    <row r="787888" spans="6:6" x14ac:dyDescent="0.25">
      <c r="F787888" s="195"/>
    </row>
    <row r="787889" spans="6:6" x14ac:dyDescent="0.25">
      <c r="F787889" s="195"/>
    </row>
    <row r="787890" spans="6:6" x14ac:dyDescent="0.25">
      <c r="F787890" s="195"/>
    </row>
    <row r="787891" spans="6:6" x14ac:dyDescent="0.25">
      <c r="F787891" s="195"/>
    </row>
    <row r="787892" spans="6:6" x14ac:dyDescent="0.25">
      <c r="F787892" s="195"/>
    </row>
    <row r="787893" spans="6:6" x14ac:dyDescent="0.25">
      <c r="F787893" s="195"/>
    </row>
    <row r="787894" spans="6:6" x14ac:dyDescent="0.25">
      <c r="F787894" s="195"/>
    </row>
    <row r="787895" spans="6:6" x14ac:dyDescent="0.25">
      <c r="F787895" s="195"/>
    </row>
    <row r="787896" spans="6:6" x14ac:dyDescent="0.25">
      <c r="F787896" s="195"/>
    </row>
    <row r="787897" spans="6:6" x14ac:dyDescent="0.25">
      <c r="F787897" s="195"/>
    </row>
    <row r="787898" spans="6:6" x14ac:dyDescent="0.25">
      <c r="F787898" s="195"/>
    </row>
    <row r="787899" spans="6:6" x14ac:dyDescent="0.25">
      <c r="F787899" s="195"/>
    </row>
    <row r="787900" spans="6:6" x14ac:dyDescent="0.25">
      <c r="F787900" s="195"/>
    </row>
    <row r="787901" spans="6:6" x14ac:dyDescent="0.25">
      <c r="F787901" s="195"/>
    </row>
    <row r="787902" spans="6:6" x14ac:dyDescent="0.25">
      <c r="F787902" s="195"/>
    </row>
    <row r="787903" spans="6:6" x14ac:dyDescent="0.25">
      <c r="F787903" s="195"/>
    </row>
    <row r="787904" spans="6:6" x14ac:dyDescent="0.25">
      <c r="F787904" s="195"/>
    </row>
    <row r="787905" spans="6:6" x14ac:dyDescent="0.25">
      <c r="F787905" s="195"/>
    </row>
    <row r="787906" spans="6:6" x14ac:dyDescent="0.25">
      <c r="F787906" s="195"/>
    </row>
    <row r="787907" spans="6:6" x14ac:dyDescent="0.25">
      <c r="F787907" s="195"/>
    </row>
    <row r="787908" spans="6:6" x14ac:dyDescent="0.25">
      <c r="F787908" s="195"/>
    </row>
    <row r="787909" spans="6:6" x14ac:dyDescent="0.25">
      <c r="F787909" s="195"/>
    </row>
    <row r="787910" spans="6:6" x14ac:dyDescent="0.25">
      <c r="F787910" s="195"/>
    </row>
    <row r="787911" spans="6:6" x14ac:dyDescent="0.25">
      <c r="F787911" s="195"/>
    </row>
    <row r="787912" spans="6:6" x14ac:dyDescent="0.25">
      <c r="F787912" s="195"/>
    </row>
    <row r="787913" spans="6:6" x14ac:dyDescent="0.25">
      <c r="F787913" s="195"/>
    </row>
    <row r="787914" spans="6:6" x14ac:dyDescent="0.25">
      <c r="F787914" s="195"/>
    </row>
    <row r="787915" spans="6:6" x14ac:dyDescent="0.25">
      <c r="F787915" s="195"/>
    </row>
    <row r="787916" spans="6:6" x14ac:dyDescent="0.25">
      <c r="F787916" s="195"/>
    </row>
    <row r="787917" spans="6:6" x14ac:dyDescent="0.25">
      <c r="F787917" s="195"/>
    </row>
    <row r="787918" spans="6:6" x14ac:dyDescent="0.25">
      <c r="F787918" s="195"/>
    </row>
    <row r="787919" spans="6:6" x14ac:dyDescent="0.25">
      <c r="F787919" s="195"/>
    </row>
    <row r="787920" spans="6:6" x14ac:dyDescent="0.25">
      <c r="F787920" s="195"/>
    </row>
    <row r="787921" spans="6:6" x14ac:dyDescent="0.25">
      <c r="F787921" s="195"/>
    </row>
    <row r="787922" spans="6:6" x14ac:dyDescent="0.25">
      <c r="F787922" s="195"/>
    </row>
    <row r="787923" spans="6:6" x14ac:dyDescent="0.25">
      <c r="F787923" s="195"/>
    </row>
    <row r="787924" spans="6:6" x14ac:dyDescent="0.25">
      <c r="F787924" s="195"/>
    </row>
    <row r="787925" spans="6:6" x14ac:dyDescent="0.25">
      <c r="F787925" s="195"/>
    </row>
    <row r="787926" spans="6:6" x14ac:dyDescent="0.25">
      <c r="F787926" s="195"/>
    </row>
    <row r="787927" spans="6:6" x14ac:dyDescent="0.25">
      <c r="F787927" s="195"/>
    </row>
    <row r="787928" spans="6:6" x14ac:dyDescent="0.25">
      <c r="F787928" s="195"/>
    </row>
    <row r="787929" spans="6:6" x14ac:dyDescent="0.25">
      <c r="F787929" s="195"/>
    </row>
    <row r="787930" spans="6:6" x14ac:dyDescent="0.25">
      <c r="F787930" s="195"/>
    </row>
    <row r="787931" spans="6:6" x14ac:dyDescent="0.25">
      <c r="F787931" s="195"/>
    </row>
    <row r="787932" spans="6:6" x14ac:dyDescent="0.25">
      <c r="F787932" s="195"/>
    </row>
    <row r="787933" spans="6:6" x14ac:dyDescent="0.25">
      <c r="F787933" s="195"/>
    </row>
    <row r="787934" spans="6:6" x14ac:dyDescent="0.25">
      <c r="F787934" s="195"/>
    </row>
    <row r="787935" spans="6:6" x14ac:dyDescent="0.25">
      <c r="F787935" s="195"/>
    </row>
    <row r="787936" spans="6:6" x14ac:dyDescent="0.25">
      <c r="F787936" s="195"/>
    </row>
    <row r="787937" spans="6:6" x14ac:dyDescent="0.25">
      <c r="F787937" s="195"/>
    </row>
    <row r="787938" spans="6:6" x14ac:dyDescent="0.25">
      <c r="F787938" s="195"/>
    </row>
    <row r="787939" spans="6:6" x14ac:dyDescent="0.25">
      <c r="F787939" s="195"/>
    </row>
    <row r="787940" spans="6:6" x14ac:dyDescent="0.25">
      <c r="F787940" s="195"/>
    </row>
    <row r="787941" spans="6:6" x14ac:dyDescent="0.25">
      <c r="F787941" s="195"/>
    </row>
    <row r="787942" spans="6:6" x14ac:dyDescent="0.25">
      <c r="F787942" s="195"/>
    </row>
    <row r="787943" spans="6:6" x14ac:dyDescent="0.25">
      <c r="F787943" s="195"/>
    </row>
    <row r="787944" spans="6:6" x14ac:dyDescent="0.25">
      <c r="F787944" s="195"/>
    </row>
    <row r="787945" spans="6:6" x14ac:dyDescent="0.25">
      <c r="F787945" s="195"/>
    </row>
    <row r="787946" spans="6:6" x14ac:dyDescent="0.25">
      <c r="F787946" s="195"/>
    </row>
    <row r="787947" spans="6:6" x14ac:dyDescent="0.25">
      <c r="F787947" s="195"/>
    </row>
    <row r="787948" spans="6:6" x14ac:dyDescent="0.25">
      <c r="F787948" s="195"/>
    </row>
    <row r="787949" spans="6:6" x14ac:dyDescent="0.25">
      <c r="F787949" s="195"/>
    </row>
    <row r="787950" spans="6:6" x14ac:dyDescent="0.25">
      <c r="F787950" s="195"/>
    </row>
    <row r="787951" spans="6:6" x14ac:dyDescent="0.25">
      <c r="F787951" s="195"/>
    </row>
    <row r="787952" spans="6:6" x14ac:dyDescent="0.25">
      <c r="F787952" s="195"/>
    </row>
    <row r="787953" spans="6:6" x14ac:dyDescent="0.25">
      <c r="F787953" s="195"/>
    </row>
    <row r="787954" spans="6:6" x14ac:dyDescent="0.25">
      <c r="F787954" s="195"/>
    </row>
    <row r="787955" spans="6:6" x14ac:dyDescent="0.25">
      <c r="F787955" s="195"/>
    </row>
    <row r="787956" spans="6:6" x14ac:dyDescent="0.25">
      <c r="F787956" s="195"/>
    </row>
    <row r="787957" spans="6:6" x14ac:dyDescent="0.25">
      <c r="F787957" s="195"/>
    </row>
    <row r="787958" spans="6:6" x14ac:dyDescent="0.25">
      <c r="F787958" s="195"/>
    </row>
    <row r="787959" spans="6:6" x14ac:dyDescent="0.25">
      <c r="F787959" s="195"/>
    </row>
    <row r="787960" spans="6:6" x14ac:dyDescent="0.25">
      <c r="F787960" s="195"/>
    </row>
    <row r="787961" spans="6:6" x14ac:dyDescent="0.25">
      <c r="F787961" s="195"/>
    </row>
    <row r="787962" spans="6:6" x14ac:dyDescent="0.25">
      <c r="F787962" s="195"/>
    </row>
    <row r="787963" spans="6:6" x14ac:dyDescent="0.25">
      <c r="F787963" s="195"/>
    </row>
    <row r="787964" spans="6:6" x14ac:dyDescent="0.25">
      <c r="F787964" s="195"/>
    </row>
    <row r="787965" spans="6:6" x14ac:dyDescent="0.25">
      <c r="F787965" s="195"/>
    </row>
    <row r="787966" spans="6:6" x14ac:dyDescent="0.25">
      <c r="F787966" s="195"/>
    </row>
    <row r="787967" spans="6:6" x14ac:dyDescent="0.25">
      <c r="F787967" s="195"/>
    </row>
    <row r="787968" spans="6:6" x14ac:dyDescent="0.25">
      <c r="F787968" s="195"/>
    </row>
    <row r="787969" spans="6:6" x14ac:dyDescent="0.25">
      <c r="F787969" s="195"/>
    </row>
    <row r="787970" spans="6:6" x14ac:dyDescent="0.25">
      <c r="F787970" s="195"/>
    </row>
    <row r="787971" spans="6:6" x14ac:dyDescent="0.25">
      <c r="F787971" s="195"/>
    </row>
    <row r="787972" spans="6:6" x14ac:dyDescent="0.25">
      <c r="F787972" s="195"/>
    </row>
    <row r="787973" spans="6:6" x14ac:dyDescent="0.25">
      <c r="F787973" s="195"/>
    </row>
    <row r="787974" spans="6:6" x14ac:dyDescent="0.25">
      <c r="F787974" s="195"/>
    </row>
    <row r="787975" spans="6:6" x14ac:dyDescent="0.25">
      <c r="F787975" s="195"/>
    </row>
    <row r="787976" spans="6:6" x14ac:dyDescent="0.25">
      <c r="F787976" s="195"/>
    </row>
    <row r="787977" spans="6:6" x14ac:dyDescent="0.25">
      <c r="F787977" s="195"/>
    </row>
    <row r="787978" spans="6:6" x14ac:dyDescent="0.25">
      <c r="F787978" s="195"/>
    </row>
    <row r="787979" spans="6:6" x14ac:dyDescent="0.25">
      <c r="F787979" s="195"/>
    </row>
    <row r="787980" spans="6:6" x14ac:dyDescent="0.25">
      <c r="F787980" s="195"/>
    </row>
    <row r="787981" spans="6:6" x14ac:dyDescent="0.25">
      <c r="F787981" s="195"/>
    </row>
    <row r="787982" spans="6:6" x14ac:dyDescent="0.25">
      <c r="F787982" s="195"/>
    </row>
    <row r="787983" spans="6:6" x14ac:dyDescent="0.25">
      <c r="F787983" s="195"/>
    </row>
    <row r="787984" spans="6:6" x14ac:dyDescent="0.25">
      <c r="F787984" s="195"/>
    </row>
    <row r="787985" spans="6:6" x14ac:dyDescent="0.25">
      <c r="F787985" s="195"/>
    </row>
    <row r="787986" spans="6:6" x14ac:dyDescent="0.25">
      <c r="F787986" s="195"/>
    </row>
    <row r="787987" spans="6:6" x14ac:dyDescent="0.25">
      <c r="F787987" s="195"/>
    </row>
    <row r="787988" spans="6:6" x14ac:dyDescent="0.25">
      <c r="F787988" s="195"/>
    </row>
    <row r="787989" spans="6:6" x14ac:dyDescent="0.25">
      <c r="F787989" s="195"/>
    </row>
    <row r="787990" spans="6:6" x14ac:dyDescent="0.25">
      <c r="F787990" s="195"/>
    </row>
    <row r="787991" spans="6:6" x14ac:dyDescent="0.25">
      <c r="F787991" s="195"/>
    </row>
    <row r="787992" spans="6:6" x14ac:dyDescent="0.25">
      <c r="F787992" s="195"/>
    </row>
    <row r="787993" spans="6:6" x14ac:dyDescent="0.25">
      <c r="F787993" s="195"/>
    </row>
    <row r="787994" spans="6:6" x14ac:dyDescent="0.25">
      <c r="F787994" s="195"/>
    </row>
    <row r="787995" spans="6:6" x14ac:dyDescent="0.25">
      <c r="F787995" s="195"/>
    </row>
    <row r="787996" spans="6:6" x14ac:dyDescent="0.25">
      <c r="F787996" s="195"/>
    </row>
    <row r="787997" spans="6:6" x14ac:dyDescent="0.25">
      <c r="F787997" s="195"/>
    </row>
    <row r="787998" spans="6:6" x14ac:dyDescent="0.25">
      <c r="F787998" s="195"/>
    </row>
    <row r="787999" spans="6:6" x14ac:dyDescent="0.25">
      <c r="F787999" s="195"/>
    </row>
    <row r="788000" spans="6:6" x14ac:dyDescent="0.25">
      <c r="F788000" s="195"/>
    </row>
    <row r="788001" spans="6:6" x14ac:dyDescent="0.25">
      <c r="F788001" s="195"/>
    </row>
    <row r="788002" spans="6:6" x14ac:dyDescent="0.25">
      <c r="F788002" s="195"/>
    </row>
    <row r="788003" spans="6:6" x14ac:dyDescent="0.25">
      <c r="F788003" s="195"/>
    </row>
    <row r="788004" spans="6:6" x14ac:dyDescent="0.25">
      <c r="F788004" s="195"/>
    </row>
    <row r="788005" spans="6:6" x14ac:dyDescent="0.25">
      <c r="F788005" s="195"/>
    </row>
    <row r="788006" spans="6:6" x14ac:dyDescent="0.25">
      <c r="F788006" s="195"/>
    </row>
    <row r="788007" spans="6:6" x14ac:dyDescent="0.25">
      <c r="F788007" s="195"/>
    </row>
    <row r="788008" spans="6:6" x14ac:dyDescent="0.25">
      <c r="F788008" s="195"/>
    </row>
    <row r="788009" spans="6:6" x14ac:dyDescent="0.25">
      <c r="F788009" s="195"/>
    </row>
    <row r="788010" spans="6:6" x14ac:dyDescent="0.25">
      <c r="F788010" s="195"/>
    </row>
    <row r="788011" spans="6:6" x14ac:dyDescent="0.25">
      <c r="F788011" s="195"/>
    </row>
    <row r="788012" spans="6:6" x14ac:dyDescent="0.25">
      <c r="F788012" s="195"/>
    </row>
    <row r="788013" spans="6:6" x14ac:dyDescent="0.25">
      <c r="F788013" s="195"/>
    </row>
    <row r="788014" spans="6:6" x14ac:dyDescent="0.25">
      <c r="F788014" s="195"/>
    </row>
    <row r="788015" spans="6:6" x14ac:dyDescent="0.25">
      <c r="F788015" s="195"/>
    </row>
    <row r="788016" spans="6:6" x14ac:dyDescent="0.25">
      <c r="F788016" s="195"/>
    </row>
    <row r="788017" spans="6:6" x14ac:dyDescent="0.25">
      <c r="F788017" s="195"/>
    </row>
    <row r="788018" spans="6:6" x14ac:dyDescent="0.25">
      <c r="F788018" s="195"/>
    </row>
    <row r="788019" spans="6:6" x14ac:dyDescent="0.25">
      <c r="F788019" s="195"/>
    </row>
    <row r="788020" spans="6:6" x14ac:dyDescent="0.25">
      <c r="F788020" s="195"/>
    </row>
    <row r="788021" spans="6:6" x14ac:dyDescent="0.25">
      <c r="F788021" s="195"/>
    </row>
    <row r="788022" spans="6:6" x14ac:dyDescent="0.25">
      <c r="F788022" s="195"/>
    </row>
    <row r="788023" spans="6:6" x14ac:dyDescent="0.25">
      <c r="F788023" s="195"/>
    </row>
    <row r="788024" spans="6:6" x14ac:dyDescent="0.25">
      <c r="F788024" s="195"/>
    </row>
    <row r="788025" spans="6:6" x14ac:dyDescent="0.25">
      <c r="F788025" s="195"/>
    </row>
    <row r="788026" spans="6:6" x14ac:dyDescent="0.25">
      <c r="F788026" s="195"/>
    </row>
    <row r="788027" spans="6:6" x14ac:dyDescent="0.25">
      <c r="F788027" s="195"/>
    </row>
    <row r="788028" spans="6:6" x14ac:dyDescent="0.25">
      <c r="F788028" s="195"/>
    </row>
    <row r="788029" spans="6:6" x14ac:dyDescent="0.25">
      <c r="F788029" s="195"/>
    </row>
    <row r="788030" spans="6:6" x14ac:dyDescent="0.25">
      <c r="F788030" s="195"/>
    </row>
    <row r="788031" spans="6:6" x14ac:dyDescent="0.25">
      <c r="F788031" s="195"/>
    </row>
    <row r="788032" spans="6:6" x14ac:dyDescent="0.25">
      <c r="F788032" s="195"/>
    </row>
    <row r="788033" spans="6:6" x14ac:dyDescent="0.25">
      <c r="F788033" s="195"/>
    </row>
    <row r="788034" spans="6:6" x14ac:dyDescent="0.25">
      <c r="F788034" s="195"/>
    </row>
    <row r="788035" spans="6:6" x14ac:dyDescent="0.25">
      <c r="F788035" s="195"/>
    </row>
    <row r="788036" spans="6:6" x14ac:dyDescent="0.25">
      <c r="F788036" s="195"/>
    </row>
    <row r="788037" spans="6:6" x14ac:dyDescent="0.25">
      <c r="F788037" s="195"/>
    </row>
    <row r="788038" spans="6:6" x14ac:dyDescent="0.25">
      <c r="F788038" s="195"/>
    </row>
    <row r="788039" spans="6:6" x14ac:dyDescent="0.25">
      <c r="F788039" s="195"/>
    </row>
    <row r="788040" spans="6:6" x14ac:dyDescent="0.25">
      <c r="F788040" s="195"/>
    </row>
    <row r="788041" spans="6:6" x14ac:dyDescent="0.25">
      <c r="F788041" s="195"/>
    </row>
    <row r="788042" spans="6:6" x14ac:dyDescent="0.25">
      <c r="F788042" s="195"/>
    </row>
    <row r="788043" spans="6:6" x14ac:dyDescent="0.25">
      <c r="F788043" s="195"/>
    </row>
    <row r="788044" spans="6:6" x14ac:dyDescent="0.25">
      <c r="F788044" s="195"/>
    </row>
    <row r="788045" spans="6:6" x14ac:dyDescent="0.25">
      <c r="F788045" s="195"/>
    </row>
    <row r="788046" spans="6:6" x14ac:dyDescent="0.25">
      <c r="F788046" s="195"/>
    </row>
    <row r="788047" spans="6:6" x14ac:dyDescent="0.25">
      <c r="F788047" s="195"/>
    </row>
    <row r="788048" spans="6:6" x14ac:dyDescent="0.25">
      <c r="F788048" s="195"/>
    </row>
    <row r="788049" spans="6:6" x14ac:dyDescent="0.25">
      <c r="F788049" s="195"/>
    </row>
    <row r="788050" spans="6:6" x14ac:dyDescent="0.25">
      <c r="F788050" s="195"/>
    </row>
    <row r="788051" spans="6:6" x14ac:dyDescent="0.25">
      <c r="F788051" s="195"/>
    </row>
    <row r="788052" spans="6:6" x14ac:dyDescent="0.25">
      <c r="F788052" s="195"/>
    </row>
    <row r="788053" spans="6:6" x14ac:dyDescent="0.25">
      <c r="F788053" s="195"/>
    </row>
    <row r="788054" spans="6:6" x14ac:dyDescent="0.25">
      <c r="F788054" s="195"/>
    </row>
    <row r="788055" spans="6:6" x14ac:dyDescent="0.25">
      <c r="F788055" s="195"/>
    </row>
    <row r="788056" spans="6:6" x14ac:dyDescent="0.25">
      <c r="F788056" s="195"/>
    </row>
    <row r="788057" spans="6:6" x14ac:dyDescent="0.25">
      <c r="F788057" s="195"/>
    </row>
    <row r="788058" spans="6:6" x14ac:dyDescent="0.25">
      <c r="F788058" s="195"/>
    </row>
    <row r="788059" spans="6:6" x14ac:dyDescent="0.25">
      <c r="F788059" s="195"/>
    </row>
    <row r="788060" spans="6:6" x14ac:dyDescent="0.25">
      <c r="F788060" s="195"/>
    </row>
    <row r="788061" spans="6:6" x14ac:dyDescent="0.25">
      <c r="F788061" s="195"/>
    </row>
    <row r="788062" spans="6:6" x14ac:dyDescent="0.25">
      <c r="F788062" s="195"/>
    </row>
    <row r="788063" spans="6:6" x14ac:dyDescent="0.25">
      <c r="F788063" s="195"/>
    </row>
    <row r="788064" spans="6:6" x14ac:dyDescent="0.25">
      <c r="F788064" s="195"/>
    </row>
    <row r="788065" spans="6:6" x14ac:dyDescent="0.25">
      <c r="F788065" s="195"/>
    </row>
    <row r="788066" spans="6:6" x14ac:dyDescent="0.25">
      <c r="F788066" s="195"/>
    </row>
    <row r="788067" spans="6:6" x14ac:dyDescent="0.25">
      <c r="F788067" s="195"/>
    </row>
    <row r="788068" spans="6:6" x14ac:dyDescent="0.25">
      <c r="F788068" s="195"/>
    </row>
    <row r="788069" spans="6:6" x14ac:dyDescent="0.25">
      <c r="F788069" s="195"/>
    </row>
    <row r="788070" spans="6:6" x14ac:dyDescent="0.25">
      <c r="F788070" s="195"/>
    </row>
    <row r="788071" spans="6:6" x14ac:dyDescent="0.25">
      <c r="F788071" s="195"/>
    </row>
    <row r="788072" spans="6:6" x14ac:dyDescent="0.25">
      <c r="F788072" s="195"/>
    </row>
    <row r="788073" spans="6:6" x14ac:dyDescent="0.25">
      <c r="F788073" s="195"/>
    </row>
    <row r="788074" spans="6:6" x14ac:dyDescent="0.25">
      <c r="F788074" s="195"/>
    </row>
    <row r="788075" spans="6:6" x14ac:dyDescent="0.25">
      <c r="F788075" s="195"/>
    </row>
    <row r="788076" spans="6:6" x14ac:dyDescent="0.25">
      <c r="F788076" s="195"/>
    </row>
    <row r="788077" spans="6:6" x14ac:dyDescent="0.25">
      <c r="F788077" s="195"/>
    </row>
    <row r="788078" spans="6:6" x14ac:dyDescent="0.25">
      <c r="F788078" s="195"/>
    </row>
    <row r="788079" spans="6:6" x14ac:dyDescent="0.25">
      <c r="F788079" s="195"/>
    </row>
    <row r="788080" spans="6:6" x14ac:dyDescent="0.25">
      <c r="F788080" s="195"/>
    </row>
    <row r="788081" spans="6:6" x14ac:dyDescent="0.25">
      <c r="F788081" s="195"/>
    </row>
    <row r="788082" spans="6:6" x14ac:dyDescent="0.25">
      <c r="F788082" s="195"/>
    </row>
    <row r="788083" spans="6:6" x14ac:dyDescent="0.25">
      <c r="F788083" s="195"/>
    </row>
    <row r="788084" spans="6:6" x14ac:dyDescent="0.25">
      <c r="F788084" s="195"/>
    </row>
    <row r="788085" spans="6:6" x14ac:dyDescent="0.25">
      <c r="F788085" s="195"/>
    </row>
    <row r="788086" spans="6:6" x14ac:dyDescent="0.25">
      <c r="F788086" s="195"/>
    </row>
    <row r="788087" spans="6:6" x14ac:dyDescent="0.25">
      <c r="F788087" s="195"/>
    </row>
    <row r="788088" spans="6:6" x14ac:dyDescent="0.25">
      <c r="F788088" s="195"/>
    </row>
    <row r="788089" spans="6:6" x14ac:dyDescent="0.25">
      <c r="F788089" s="195"/>
    </row>
    <row r="788090" spans="6:6" x14ac:dyDescent="0.25">
      <c r="F788090" s="195"/>
    </row>
    <row r="788091" spans="6:6" x14ac:dyDescent="0.25">
      <c r="F788091" s="195"/>
    </row>
    <row r="788092" spans="6:6" x14ac:dyDescent="0.25">
      <c r="F788092" s="195"/>
    </row>
    <row r="788093" spans="6:6" x14ac:dyDescent="0.25">
      <c r="F788093" s="195"/>
    </row>
    <row r="788094" spans="6:6" x14ac:dyDescent="0.25">
      <c r="F788094" s="195"/>
    </row>
    <row r="788095" spans="6:6" x14ac:dyDescent="0.25">
      <c r="F788095" s="195"/>
    </row>
    <row r="788096" spans="6:6" x14ac:dyDescent="0.25">
      <c r="F788096" s="195"/>
    </row>
    <row r="788097" spans="6:6" x14ac:dyDescent="0.25">
      <c r="F788097" s="195"/>
    </row>
    <row r="788098" spans="6:6" x14ac:dyDescent="0.25">
      <c r="F788098" s="195"/>
    </row>
    <row r="788099" spans="6:6" x14ac:dyDescent="0.25">
      <c r="F788099" s="195"/>
    </row>
    <row r="788100" spans="6:6" x14ac:dyDescent="0.25">
      <c r="F788100" s="195"/>
    </row>
    <row r="788101" spans="6:6" x14ac:dyDescent="0.25">
      <c r="F788101" s="195"/>
    </row>
    <row r="788102" spans="6:6" x14ac:dyDescent="0.25">
      <c r="F788102" s="195"/>
    </row>
    <row r="788103" spans="6:6" x14ac:dyDescent="0.25">
      <c r="F788103" s="195"/>
    </row>
    <row r="788104" spans="6:6" x14ac:dyDescent="0.25">
      <c r="F788104" s="195"/>
    </row>
    <row r="788105" spans="6:6" x14ac:dyDescent="0.25">
      <c r="F788105" s="195"/>
    </row>
    <row r="788106" spans="6:6" x14ac:dyDescent="0.25">
      <c r="F788106" s="195"/>
    </row>
    <row r="788107" spans="6:6" x14ac:dyDescent="0.25">
      <c r="F788107" s="195"/>
    </row>
    <row r="788108" spans="6:6" x14ac:dyDescent="0.25">
      <c r="F788108" s="195"/>
    </row>
    <row r="788109" spans="6:6" x14ac:dyDescent="0.25">
      <c r="F788109" s="195"/>
    </row>
    <row r="788110" spans="6:6" x14ac:dyDescent="0.25">
      <c r="F788110" s="195"/>
    </row>
    <row r="788111" spans="6:6" x14ac:dyDescent="0.25">
      <c r="F788111" s="195"/>
    </row>
    <row r="788112" spans="6:6" x14ac:dyDescent="0.25">
      <c r="F788112" s="195"/>
    </row>
    <row r="788113" spans="6:6" x14ac:dyDescent="0.25">
      <c r="F788113" s="195"/>
    </row>
    <row r="788114" spans="6:6" x14ac:dyDescent="0.25">
      <c r="F788114" s="195"/>
    </row>
    <row r="788115" spans="6:6" x14ac:dyDescent="0.25">
      <c r="F788115" s="195"/>
    </row>
    <row r="788116" spans="6:6" x14ac:dyDescent="0.25">
      <c r="F788116" s="195"/>
    </row>
    <row r="788117" spans="6:6" x14ac:dyDescent="0.25">
      <c r="F788117" s="195"/>
    </row>
    <row r="788118" spans="6:6" x14ac:dyDescent="0.25">
      <c r="F788118" s="195"/>
    </row>
    <row r="788119" spans="6:6" x14ac:dyDescent="0.25">
      <c r="F788119" s="195"/>
    </row>
    <row r="788120" spans="6:6" x14ac:dyDescent="0.25">
      <c r="F788120" s="195"/>
    </row>
    <row r="788121" spans="6:6" x14ac:dyDescent="0.25">
      <c r="F788121" s="195"/>
    </row>
    <row r="788122" spans="6:6" x14ac:dyDescent="0.25">
      <c r="F788122" s="195"/>
    </row>
    <row r="788123" spans="6:6" x14ac:dyDescent="0.25">
      <c r="F788123" s="195"/>
    </row>
    <row r="788124" spans="6:6" x14ac:dyDescent="0.25">
      <c r="F788124" s="195"/>
    </row>
    <row r="788125" spans="6:6" x14ac:dyDescent="0.25">
      <c r="F788125" s="195"/>
    </row>
    <row r="788126" spans="6:6" x14ac:dyDescent="0.25">
      <c r="F788126" s="195"/>
    </row>
    <row r="788127" spans="6:6" x14ac:dyDescent="0.25">
      <c r="F788127" s="195"/>
    </row>
    <row r="788128" spans="6:6" x14ac:dyDescent="0.25">
      <c r="F788128" s="195"/>
    </row>
    <row r="788129" spans="6:6" x14ac:dyDescent="0.25">
      <c r="F788129" s="195"/>
    </row>
    <row r="788130" spans="6:6" x14ac:dyDescent="0.25">
      <c r="F788130" s="195"/>
    </row>
    <row r="788131" spans="6:6" x14ac:dyDescent="0.25">
      <c r="F788131" s="195"/>
    </row>
    <row r="788132" spans="6:6" x14ac:dyDescent="0.25">
      <c r="F788132" s="195"/>
    </row>
    <row r="788133" spans="6:6" x14ac:dyDescent="0.25">
      <c r="F788133" s="195"/>
    </row>
    <row r="788134" spans="6:6" x14ac:dyDescent="0.25">
      <c r="F788134" s="195"/>
    </row>
    <row r="788135" spans="6:6" x14ac:dyDescent="0.25">
      <c r="F788135" s="195"/>
    </row>
    <row r="788136" spans="6:6" x14ac:dyDescent="0.25">
      <c r="F788136" s="195"/>
    </row>
    <row r="788137" spans="6:6" x14ac:dyDescent="0.25">
      <c r="F788137" s="195"/>
    </row>
    <row r="788138" spans="6:6" x14ac:dyDescent="0.25">
      <c r="F788138" s="195"/>
    </row>
    <row r="788139" spans="6:6" x14ac:dyDescent="0.25">
      <c r="F788139" s="195"/>
    </row>
    <row r="788140" spans="6:6" x14ac:dyDescent="0.25">
      <c r="F788140" s="195"/>
    </row>
    <row r="788141" spans="6:6" x14ac:dyDescent="0.25">
      <c r="F788141" s="195"/>
    </row>
    <row r="788142" spans="6:6" x14ac:dyDescent="0.25">
      <c r="F788142" s="195"/>
    </row>
    <row r="788143" spans="6:6" x14ac:dyDescent="0.25">
      <c r="F788143" s="195"/>
    </row>
    <row r="788144" spans="6:6" x14ac:dyDescent="0.25">
      <c r="F788144" s="195"/>
    </row>
    <row r="788145" spans="6:6" x14ac:dyDescent="0.25">
      <c r="F788145" s="195"/>
    </row>
    <row r="788146" spans="6:6" x14ac:dyDescent="0.25">
      <c r="F788146" s="195"/>
    </row>
    <row r="788147" spans="6:6" x14ac:dyDescent="0.25">
      <c r="F788147" s="195"/>
    </row>
    <row r="788148" spans="6:6" x14ac:dyDescent="0.25">
      <c r="F788148" s="195"/>
    </row>
    <row r="788149" spans="6:6" x14ac:dyDescent="0.25">
      <c r="F788149" s="195"/>
    </row>
    <row r="788150" spans="6:6" x14ac:dyDescent="0.25">
      <c r="F788150" s="195"/>
    </row>
    <row r="788151" spans="6:6" x14ac:dyDescent="0.25">
      <c r="F788151" s="195"/>
    </row>
    <row r="788152" spans="6:6" x14ac:dyDescent="0.25">
      <c r="F788152" s="195"/>
    </row>
    <row r="788153" spans="6:6" x14ac:dyDescent="0.25">
      <c r="F788153" s="195"/>
    </row>
    <row r="788154" spans="6:6" x14ac:dyDescent="0.25">
      <c r="F788154" s="195"/>
    </row>
    <row r="788155" spans="6:6" x14ac:dyDescent="0.25">
      <c r="F788155" s="195"/>
    </row>
    <row r="788156" spans="6:6" x14ac:dyDescent="0.25">
      <c r="F788156" s="195"/>
    </row>
    <row r="788157" spans="6:6" x14ac:dyDescent="0.25">
      <c r="F788157" s="195"/>
    </row>
    <row r="788158" spans="6:6" x14ac:dyDescent="0.25">
      <c r="F788158" s="195"/>
    </row>
    <row r="788159" spans="6:6" x14ac:dyDescent="0.25">
      <c r="F788159" s="195"/>
    </row>
    <row r="788160" spans="6:6" x14ac:dyDescent="0.25">
      <c r="F788160" s="195"/>
    </row>
    <row r="788161" spans="6:6" x14ac:dyDescent="0.25">
      <c r="F788161" s="195"/>
    </row>
    <row r="788162" spans="6:6" x14ac:dyDescent="0.25">
      <c r="F788162" s="195"/>
    </row>
    <row r="788163" spans="6:6" x14ac:dyDescent="0.25">
      <c r="F788163" s="195"/>
    </row>
    <row r="788164" spans="6:6" x14ac:dyDescent="0.25">
      <c r="F788164" s="195"/>
    </row>
    <row r="788165" spans="6:6" x14ac:dyDescent="0.25">
      <c r="F788165" s="195"/>
    </row>
    <row r="788166" spans="6:6" x14ac:dyDescent="0.25">
      <c r="F788166" s="195"/>
    </row>
    <row r="788167" spans="6:6" x14ac:dyDescent="0.25">
      <c r="F788167" s="195"/>
    </row>
    <row r="788168" spans="6:6" x14ac:dyDescent="0.25">
      <c r="F788168" s="195"/>
    </row>
    <row r="788169" spans="6:6" x14ac:dyDescent="0.25">
      <c r="F788169" s="195"/>
    </row>
    <row r="788170" spans="6:6" x14ac:dyDescent="0.25">
      <c r="F788170" s="195"/>
    </row>
    <row r="788171" spans="6:6" x14ac:dyDescent="0.25">
      <c r="F788171" s="195"/>
    </row>
    <row r="788172" spans="6:6" x14ac:dyDescent="0.25">
      <c r="F788172" s="195"/>
    </row>
    <row r="788173" spans="6:6" x14ac:dyDescent="0.25">
      <c r="F788173" s="195"/>
    </row>
    <row r="788174" spans="6:6" x14ac:dyDescent="0.25">
      <c r="F788174" s="195"/>
    </row>
    <row r="788175" spans="6:6" x14ac:dyDescent="0.25">
      <c r="F788175" s="195"/>
    </row>
    <row r="788176" spans="6:6" x14ac:dyDescent="0.25">
      <c r="F788176" s="195"/>
    </row>
    <row r="788177" spans="6:6" x14ac:dyDescent="0.25">
      <c r="F788177" s="195"/>
    </row>
    <row r="788178" spans="6:6" x14ac:dyDescent="0.25">
      <c r="F788178" s="195"/>
    </row>
    <row r="788179" spans="6:6" x14ac:dyDescent="0.25">
      <c r="F788179" s="195"/>
    </row>
    <row r="788180" spans="6:6" x14ac:dyDescent="0.25">
      <c r="F788180" s="195"/>
    </row>
    <row r="788181" spans="6:6" x14ac:dyDescent="0.25">
      <c r="F788181" s="195"/>
    </row>
    <row r="788182" spans="6:6" x14ac:dyDescent="0.25">
      <c r="F788182" s="195"/>
    </row>
    <row r="788183" spans="6:6" x14ac:dyDescent="0.25">
      <c r="F788183" s="195"/>
    </row>
    <row r="788184" spans="6:6" x14ac:dyDescent="0.25">
      <c r="F788184" s="195"/>
    </row>
    <row r="788185" spans="6:6" x14ac:dyDescent="0.25">
      <c r="F788185" s="195"/>
    </row>
    <row r="788186" spans="6:6" x14ac:dyDescent="0.25">
      <c r="F788186" s="195"/>
    </row>
    <row r="788187" spans="6:6" x14ac:dyDescent="0.25">
      <c r="F788187" s="195"/>
    </row>
    <row r="788188" spans="6:6" x14ac:dyDescent="0.25">
      <c r="F788188" s="195"/>
    </row>
    <row r="788189" spans="6:6" x14ac:dyDescent="0.25">
      <c r="F788189" s="195"/>
    </row>
    <row r="788190" spans="6:6" x14ac:dyDescent="0.25">
      <c r="F788190" s="195"/>
    </row>
    <row r="788191" spans="6:6" x14ac:dyDescent="0.25">
      <c r="F788191" s="195"/>
    </row>
    <row r="788192" spans="6:6" x14ac:dyDescent="0.25">
      <c r="F788192" s="195"/>
    </row>
    <row r="788193" spans="6:6" x14ac:dyDescent="0.25">
      <c r="F788193" s="195"/>
    </row>
    <row r="788194" spans="6:6" x14ac:dyDescent="0.25">
      <c r="F788194" s="195"/>
    </row>
    <row r="788195" spans="6:6" x14ac:dyDescent="0.25">
      <c r="F788195" s="195"/>
    </row>
    <row r="788196" spans="6:6" x14ac:dyDescent="0.25">
      <c r="F788196" s="195"/>
    </row>
    <row r="788197" spans="6:6" x14ac:dyDescent="0.25">
      <c r="F788197" s="195"/>
    </row>
    <row r="788198" spans="6:6" x14ac:dyDescent="0.25">
      <c r="F788198" s="195"/>
    </row>
    <row r="788199" spans="6:6" x14ac:dyDescent="0.25">
      <c r="F788199" s="195"/>
    </row>
    <row r="788200" spans="6:6" x14ac:dyDescent="0.25">
      <c r="F788200" s="195"/>
    </row>
    <row r="788201" spans="6:6" x14ac:dyDescent="0.25">
      <c r="F788201" s="195"/>
    </row>
    <row r="788202" spans="6:6" x14ac:dyDescent="0.25">
      <c r="F788202" s="195"/>
    </row>
    <row r="788203" spans="6:6" x14ac:dyDescent="0.25">
      <c r="F788203" s="195"/>
    </row>
    <row r="788204" spans="6:6" x14ac:dyDescent="0.25">
      <c r="F788204" s="195"/>
    </row>
    <row r="788205" spans="6:6" x14ac:dyDescent="0.25">
      <c r="F788205" s="195"/>
    </row>
    <row r="788206" spans="6:6" x14ac:dyDescent="0.25">
      <c r="F788206" s="195"/>
    </row>
    <row r="788207" spans="6:6" x14ac:dyDescent="0.25">
      <c r="F788207" s="195"/>
    </row>
    <row r="788208" spans="6:6" x14ac:dyDescent="0.25">
      <c r="F788208" s="195"/>
    </row>
    <row r="788209" spans="6:6" x14ac:dyDescent="0.25">
      <c r="F788209" s="195"/>
    </row>
    <row r="788210" spans="6:6" x14ac:dyDescent="0.25">
      <c r="F788210" s="195"/>
    </row>
    <row r="788211" spans="6:6" x14ac:dyDescent="0.25">
      <c r="F788211" s="195"/>
    </row>
    <row r="788212" spans="6:6" x14ac:dyDescent="0.25">
      <c r="F788212" s="195"/>
    </row>
    <row r="788213" spans="6:6" x14ac:dyDescent="0.25">
      <c r="F788213" s="195"/>
    </row>
    <row r="788214" spans="6:6" x14ac:dyDescent="0.25">
      <c r="F788214" s="195"/>
    </row>
    <row r="788215" spans="6:6" x14ac:dyDescent="0.25">
      <c r="F788215" s="195"/>
    </row>
    <row r="788216" spans="6:6" x14ac:dyDescent="0.25">
      <c r="F788216" s="195"/>
    </row>
    <row r="793334" spans="6:6" x14ac:dyDescent="0.25">
      <c r="F793334" s="195"/>
    </row>
    <row r="793335" spans="6:6" x14ac:dyDescent="0.25">
      <c r="F793335" s="195"/>
    </row>
    <row r="793336" spans="6:6" x14ac:dyDescent="0.25">
      <c r="F793336" s="195"/>
    </row>
    <row r="793337" spans="6:6" x14ac:dyDescent="0.25">
      <c r="F793337" s="195"/>
    </row>
    <row r="793338" spans="6:6" x14ac:dyDescent="0.25">
      <c r="F793338" s="195"/>
    </row>
    <row r="793339" spans="6:6" x14ac:dyDescent="0.25">
      <c r="F793339" s="195"/>
    </row>
    <row r="793340" spans="6:6" x14ac:dyDescent="0.25">
      <c r="F793340" s="195"/>
    </row>
    <row r="793341" spans="6:6" x14ac:dyDescent="0.25">
      <c r="F793341" s="195"/>
    </row>
    <row r="793342" spans="6:6" x14ac:dyDescent="0.25">
      <c r="F793342" s="195"/>
    </row>
    <row r="793343" spans="6:6" x14ac:dyDescent="0.25">
      <c r="F793343" s="195"/>
    </row>
    <row r="793344" spans="6:6" x14ac:dyDescent="0.25">
      <c r="F793344" s="195"/>
    </row>
    <row r="793345" spans="6:6" x14ac:dyDescent="0.25">
      <c r="F793345" s="195"/>
    </row>
    <row r="793346" spans="6:6" x14ac:dyDescent="0.25">
      <c r="F793346" s="195"/>
    </row>
    <row r="793347" spans="6:6" x14ac:dyDescent="0.25">
      <c r="F793347" s="195"/>
    </row>
    <row r="793348" spans="6:6" x14ac:dyDescent="0.25">
      <c r="F793348" s="195"/>
    </row>
    <row r="793349" spans="6:6" x14ac:dyDescent="0.25">
      <c r="F793349" s="195"/>
    </row>
    <row r="793350" spans="6:6" x14ac:dyDescent="0.25">
      <c r="F793350" s="195"/>
    </row>
    <row r="793351" spans="6:6" x14ac:dyDescent="0.25">
      <c r="F793351" s="195"/>
    </row>
    <row r="793352" spans="6:6" x14ac:dyDescent="0.25">
      <c r="F793352" s="195"/>
    </row>
    <row r="793353" spans="6:6" x14ac:dyDescent="0.25">
      <c r="F793353" s="195"/>
    </row>
    <row r="793354" spans="6:6" x14ac:dyDescent="0.25">
      <c r="F793354" s="195"/>
    </row>
    <row r="793355" spans="6:6" x14ac:dyDescent="0.25">
      <c r="F793355" s="195"/>
    </row>
    <row r="793356" spans="6:6" x14ac:dyDescent="0.25">
      <c r="F793356" s="195"/>
    </row>
    <row r="793357" spans="6:6" x14ac:dyDescent="0.25">
      <c r="F793357" s="195"/>
    </row>
    <row r="793358" spans="6:6" x14ac:dyDescent="0.25">
      <c r="F793358" s="195"/>
    </row>
    <row r="793359" spans="6:6" x14ac:dyDescent="0.25">
      <c r="F793359" s="195"/>
    </row>
    <row r="793360" spans="6:6" x14ac:dyDescent="0.25">
      <c r="F793360" s="195"/>
    </row>
    <row r="793361" spans="6:6" x14ac:dyDescent="0.25">
      <c r="F793361" s="195"/>
    </row>
    <row r="793362" spans="6:6" x14ac:dyDescent="0.25">
      <c r="F793362" s="195"/>
    </row>
    <row r="793363" spans="6:6" x14ac:dyDescent="0.25">
      <c r="F793363" s="195"/>
    </row>
    <row r="793364" spans="6:6" x14ac:dyDescent="0.25">
      <c r="F793364" s="195"/>
    </row>
    <row r="793365" spans="6:6" x14ac:dyDescent="0.25">
      <c r="F793365" s="195"/>
    </row>
    <row r="793366" spans="6:6" x14ac:dyDescent="0.25">
      <c r="F793366" s="195"/>
    </row>
    <row r="793367" spans="6:6" x14ac:dyDescent="0.25">
      <c r="F793367" s="195"/>
    </row>
    <row r="793368" spans="6:6" x14ac:dyDescent="0.25">
      <c r="F793368" s="195"/>
    </row>
    <row r="793369" spans="6:6" x14ac:dyDescent="0.25">
      <c r="F793369" s="195"/>
    </row>
    <row r="793370" spans="6:6" x14ac:dyDescent="0.25">
      <c r="F793370" s="195"/>
    </row>
    <row r="793371" spans="6:6" x14ac:dyDescent="0.25">
      <c r="F793371" s="195"/>
    </row>
    <row r="793372" spans="6:6" x14ac:dyDescent="0.25">
      <c r="F793372" s="195"/>
    </row>
    <row r="793373" spans="6:6" x14ac:dyDescent="0.25">
      <c r="F793373" s="195"/>
    </row>
    <row r="793374" spans="6:6" x14ac:dyDescent="0.25">
      <c r="F793374" s="195"/>
    </row>
    <row r="793375" spans="6:6" x14ac:dyDescent="0.25">
      <c r="F793375" s="195"/>
    </row>
    <row r="793376" spans="6:6" x14ac:dyDescent="0.25">
      <c r="F793376" s="195"/>
    </row>
    <row r="793377" spans="6:6" x14ac:dyDescent="0.25">
      <c r="F793377" s="195"/>
    </row>
    <row r="793378" spans="6:6" x14ac:dyDescent="0.25">
      <c r="F793378" s="195"/>
    </row>
    <row r="793379" spans="6:6" x14ac:dyDescent="0.25">
      <c r="F793379" s="195"/>
    </row>
    <row r="793380" spans="6:6" x14ac:dyDescent="0.25">
      <c r="F793380" s="195"/>
    </row>
    <row r="793381" spans="6:6" x14ac:dyDescent="0.25">
      <c r="F793381" s="195"/>
    </row>
    <row r="793382" spans="6:6" x14ac:dyDescent="0.25">
      <c r="F793382" s="195"/>
    </row>
    <row r="793383" spans="6:6" x14ac:dyDescent="0.25">
      <c r="F793383" s="195"/>
    </row>
    <row r="793384" spans="6:6" x14ac:dyDescent="0.25">
      <c r="F793384" s="195"/>
    </row>
    <row r="793385" spans="6:6" x14ac:dyDescent="0.25">
      <c r="F793385" s="195"/>
    </row>
    <row r="793386" spans="6:6" x14ac:dyDescent="0.25">
      <c r="F793386" s="195"/>
    </row>
    <row r="793387" spans="6:6" x14ac:dyDescent="0.25">
      <c r="F793387" s="195"/>
    </row>
    <row r="793388" spans="6:6" x14ac:dyDescent="0.25">
      <c r="F793388" s="195"/>
    </row>
    <row r="793389" spans="6:6" x14ac:dyDescent="0.25">
      <c r="F793389" s="195"/>
    </row>
    <row r="793390" spans="6:6" x14ac:dyDescent="0.25">
      <c r="F793390" s="195"/>
    </row>
    <row r="793391" spans="6:6" x14ac:dyDescent="0.25">
      <c r="F793391" s="195"/>
    </row>
    <row r="793392" spans="6:6" x14ac:dyDescent="0.25">
      <c r="F793392" s="195"/>
    </row>
    <row r="793393" spans="6:6" x14ac:dyDescent="0.25">
      <c r="F793393" s="195"/>
    </row>
    <row r="793394" spans="6:6" x14ac:dyDescent="0.25">
      <c r="F793394" s="195"/>
    </row>
    <row r="793395" spans="6:6" x14ac:dyDescent="0.25">
      <c r="F793395" s="195"/>
    </row>
    <row r="793396" spans="6:6" x14ac:dyDescent="0.25">
      <c r="F793396" s="195"/>
    </row>
    <row r="793397" spans="6:6" x14ac:dyDescent="0.25">
      <c r="F793397" s="195"/>
    </row>
    <row r="793398" spans="6:6" x14ac:dyDescent="0.25">
      <c r="F793398" s="195"/>
    </row>
    <row r="793399" spans="6:6" x14ac:dyDescent="0.25">
      <c r="F793399" s="195"/>
    </row>
    <row r="793400" spans="6:6" x14ac:dyDescent="0.25">
      <c r="F793400" s="195"/>
    </row>
    <row r="793401" spans="6:6" x14ac:dyDescent="0.25">
      <c r="F793401" s="195"/>
    </row>
    <row r="793402" spans="6:6" x14ac:dyDescent="0.25">
      <c r="F793402" s="195"/>
    </row>
    <row r="793403" spans="6:6" x14ac:dyDescent="0.25">
      <c r="F793403" s="195"/>
    </row>
    <row r="793404" spans="6:6" x14ac:dyDescent="0.25">
      <c r="F793404" s="195"/>
    </row>
    <row r="793405" spans="6:6" x14ac:dyDescent="0.25">
      <c r="F793405" s="195"/>
    </row>
    <row r="793406" spans="6:6" x14ac:dyDescent="0.25">
      <c r="F793406" s="195"/>
    </row>
    <row r="793407" spans="6:6" x14ac:dyDescent="0.25">
      <c r="F793407" s="195"/>
    </row>
    <row r="793408" spans="6:6" x14ac:dyDescent="0.25">
      <c r="F793408" s="195"/>
    </row>
    <row r="793409" spans="6:6" x14ac:dyDescent="0.25">
      <c r="F793409" s="195"/>
    </row>
    <row r="793410" spans="6:6" x14ac:dyDescent="0.25">
      <c r="F793410" s="195"/>
    </row>
    <row r="793411" spans="6:6" x14ac:dyDescent="0.25">
      <c r="F793411" s="195"/>
    </row>
    <row r="793412" spans="6:6" x14ac:dyDescent="0.25">
      <c r="F793412" s="195"/>
    </row>
    <row r="793413" spans="6:6" x14ac:dyDescent="0.25">
      <c r="F793413" s="195"/>
    </row>
    <row r="793414" spans="6:6" x14ac:dyDescent="0.25">
      <c r="F793414" s="195"/>
    </row>
    <row r="793415" spans="6:6" x14ac:dyDescent="0.25">
      <c r="F793415" s="195"/>
    </row>
    <row r="793416" spans="6:6" x14ac:dyDescent="0.25">
      <c r="F793416" s="195"/>
    </row>
    <row r="793417" spans="6:6" x14ac:dyDescent="0.25">
      <c r="F793417" s="195"/>
    </row>
    <row r="793418" spans="6:6" x14ac:dyDescent="0.25">
      <c r="F793418" s="195"/>
    </row>
    <row r="793419" spans="6:6" x14ac:dyDescent="0.25">
      <c r="F793419" s="195"/>
    </row>
    <row r="793420" spans="6:6" x14ac:dyDescent="0.25">
      <c r="F793420" s="195"/>
    </row>
    <row r="793421" spans="6:6" x14ac:dyDescent="0.25">
      <c r="F793421" s="195"/>
    </row>
    <row r="793422" spans="6:6" x14ac:dyDescent="0.25">
      <c r="F793422" s="195"/>
    </row>
    <row r="793423" spans="6:6" x14ac:dyDescent="0.25">
      <c r="F793423" s="195"/>
    </row>
    <row r="793424" spans="6:6" x14ac:dyDescent="0.25">
      <c r="F793424" s="195"/>
    </row>
    <row r="793425" spans="6:6" x14ac:dyDescent="0.25">
      <c r="F793425" s="195"/>
    </row>
    <row r="793426" spans="6:6" x14ac:dyDescent="0.25">
      <c r="F793426" s="195"/>
    </row>
    <row r="793427" spans="6:6" x14ac:dyDescent="0.25">
      <c r="F793427" s="195"/>
    </row>
    <row r="793428" spans="6:6" x14ac:dyDescent="0.25">
      <c r="F793428" s="195"/>
    </row>
    <row r="793429" spans="6:6" x14ac:dyDescent="0.25">
      <c r="F793429" s="195"/>
    </row>
    <row r="793430" spans="6:6" x14ac:dyDescent="0.25">
      <c r="F793430" s="195"/>
    </row>
    <row r="793431" spans="6:6" x14ac:dyDescent="0.25">
      <c r="F793431" s="195"/>
    </row>
    <row r="793432" spans="6:6" x14ac:dyDescent="0.25">
      <c r="F793432" s="195"/>
    </row>
    <row r="793433" spans="6:6" x14ac:dyDescent="0.25">
      <c r="F793433" s="195"/>
    </row>
    <row r="793434" spans="6:6" x14ac:dyDescent="0.25">
      <c r="F793434" s="195"/>
    </row>
    <row r="793435" spans="6:6" x14ac:dyDescent="0.25">
      <c r="F793435" s="195"/>
    </row>
    <row r="793436" spans="6:6" x14ac:dyDescent="0.25">
      <c r="F793436" s="195"/>
    </row>
    <row r="793437" spans="6:6" x14ac:dyDescent="0.25">
      <c r="F793437" s="195"/>
    </row>
    <row r="793438" spans="6:6" x14ac:dyDescent="0.25">
      <c r="F793438" s="195"/>
    </row>
    <row r="793439" spans="6:6" x14ac:dyDescent="0.25">
      <c r="F793439" s="195"/>
    </row>
    <row r="793440" spans="6:6" x14ac:dyDescent="0.25">
      <c r="F793440" s="195"/>
    </row>
    <row r="793441" spans="6:6" x14ac:dyDescent="0.25">
      <c r="F793441" s="195"/>
    </row>
    <row r="793442" spans="6:6" x14ac:dyDescent="0.25">
      <c r="F793442" s="195"/>
    </row>
    <row r="793443" spans="6:6" x14ac:dyDescent="0.25">
      <c r="F793443" s="195"/>
    </row>
    <row r="793444" spans="6:6" x14ac:dyDescent="0.25">
      <c r="F793444" s="195"/>
    </row>
    <row r="793445" spans="6:6" x14ac:dyDescent="0.25">
      <c r="F793445" s="195"/>
    </row>
    <row r="793446" spans="6:6" x14ac:dyDescent="0.25">
      <c r="F793446" s="195"/>
    </row>
    <row r="793447" spans="6:6" x14ac:dyDescent="0.25">
      <c r="F793447" s="195"/>
    </row>
    <row r="793448" spans="6:6" x14ac:dyDescent="0.25">
      <c r="F793448" s="195"/>
    </row>
    <row r="793449" spans="6:6" x14ac:dyDescent="0.25">
      <c r="F793449" s="195"/>
    </row>
    <row r="793450" spans="6:6" x14ac:dyDescent="0.25">
      <c r="F793450" s="195"/>
    </row>
    <row r="793451" spans="6:6" x14ac:dyDescent="0.25">
      <c r="F793451" s="195"/>
    </row>
    <row r="793452" spans="6:6" x14ac:dyDescent="0.25">
      <c r="F793452" s="195"/>
    </row>
    <row r="793453" spans="6:6" x14ac:dyDescent="0.25">
      <c r="F793453" s="195"/>
    </row>
    <row r="793454" spans="6:6" x14ac:dyDescent="0.25">
      <c r="F793454" s="195"/>
    </row>
    <row r="793455" spans="6:6" x14ac:dyDescent="0.25">
      <c r="F793455" s="195"/>
    </row>
    <row r="793456" spans="6:6" x14ac:dyDescent="0.25">
      <c r="F793456" s="195"/>
    </row>
    <row r="793457" spans="6:6" x14ac:dyDescent="0.25">
      <c r="F793457" s="195"/>
    </row>
    <row r="793458" spans="6:6" x14ac:dyDescent="0.25">
      <c r="F793458" s="195"/>
    </row>
    <row r="793459" spans="6:6" x14ac:dyDescent="0.25">
      <c r="F793459" s="195"/>
    </row>
    <row r="793460" spans="6:6" x14ac:dyDescent="0.25">
      <c r="F793460" s="195"/>
    </row>
    <row r="793461" spans="6:6" x14ac:dyDescent="0.25">
      <c r="F793461" s="195"/>
    </row>
    <row r="793462" spans="6:6" x14ac:dyDescent="0.25">
      <c r="F793462" s="195"/>
    </row>
    <row r="793463" spans="6:6" x14ac:dyDescent="0.25">
      <c r="F793463" s="195"/>
    </row>
    <row r="793464" spans="6:6" x14ac:dyDescent="0.25">
      <c r="F793464" s="195"/>
    </row>
    <row r="793465" spans="6:6" x14ac:dyDescent="0.25">
      <c r="F793465" s="195"/>
    </row>
    <row r="793466" spans="6:6" x14ac:dyDescent="0.25">
      <c r="F793466" s="195"/>
    </row>
    <row r="793467" spans="6:6" x14ac:dyDescent="0.25">
      <c r="F793467" s="195"/>
    </row>
    <row r="793468" spans="6:6" x14ac:dyDescent="0.25">
      <c r="F793468" s="195"/>
    </row>
    <row r="793469" spans="6:6" x14ac:dyDescent="0.25">
      <c r="F793469" s="195"/>
    </row>
    <row r="793470" spans="6:6" x14ac:dyDescent="0.25">
      <c r="F793470" s="195"/>
    </row>
    <row r="793471" spans="6:6" x14ac:dyDescent="0.25">
      <c r="F793471" s="195"/>
    </row>
    <row r="793472" spans="6:6" x14ac:dyDescent="0.25">
      <c r="F793472" s="195"/>
    </row>
    <row r="793473" spans="6:6" x14ac:dyDescent="0.25">
      <c r="F793473" s="195"/>
    </row>
    <row r="793474" spans="6:6" x14ac:dyDescent="0.25">
      <c r="F793474" s="195"/>
    </row>
    <row r="793475" spans="6:6" x14ac:dyDescent="0.25">
      <c r="F793475" s="195"/>
    </row>
    <row r="793476" spans="6:6" x14ac:dyDescent="0.25">
      <c r="F793476" s="195"/>
    </row>
    <row r="793477" spans="6:6" x14ac:dyDescent="0.25">
      <c r="F793477" s="195"/>
    </row>
    <row r="793478" spans="6:6" x14ac:dyDescent="0.25">
      <c r="F793478" s="195"/>
    </row>
    <row r="793479" spans="6:6" x14ac:dyDescent="0.25">
      <c r="F793479" s="195"/>
    </row>
    <row r="793480" spans="6:6" x14ac:dyDescent="0.25">
      <c r="F793480" s="195"/>
    </row>
    <row r="793481" spans="6:6" x14ac:dyDescent="0.25">
      <c r="F793481" s="195"/>
    </row>
    <row r="793482" spans="6:6" x14ac:dyDescent="0.25">
      <c r="F793482" s="195"/>
    </row>
    <row r="793483" spans="6:6" x14ac:dyDescent="0.25">
      <c r="F793483" s="195"/>
    </row>
    <row r="793484" spans="6:6" x14ac:dyDescent="0.25">
      <c r="F793484" s="195"/>
    </row>
    <row r="793485" spans="6:6" x14ac:dyDescent="0.25">
      <c r="F793485" s="195"/>
    </row>
    <row r="793486" spans="6:6" x14ac:dyDescent="0.25">
      <c r="F793486" s="195"/>
    </row>
    <row r="793487" spans="6:6" x14ac:dyDescent="0.25">
      <c r="F793487" s="195"/>
    </row>
    <row r="793488" spans="6:6" x14ac:dyDescent="0.25">
      <c r="F793488" s="195"/>
    </row>
    <row r="793489" spans="6:6" x14ac:dyDescent="0.25">
      <c r="F793489" s="195"/>
    </row>
    <row r="793490" spans="6:6" x14ac:dyDescent="0.25">
      <c r="F793490" s="195"/>
    </row>
    <row r="793491" spans="6:6" x14ac:dyDescent="0.25">
      <c r="F793491" s="195"/>
    </row>
    <row r="793492" spans="6:6" x14ac:dyDescent="0.25">
      <c r="F793492" s="195"/>
    </row>
    <row r="793493" spans="6:6" x14ac:dyDescent="0.25">
      <c r="F793493" s="195"/>
    </row>
    <row r="793494" spans="6:6" x14ac:dyDescent="0.25">
      <c r="F793494" s="195"/>
    </row>
    <row r="793495" spans="6:6" x14ac:dyDescent="0.25">
      <c r="F793495" s="195"/>
    </row>
    <row r="793496" spans="6:6" x14ac:dyDescent="0.25">
      <c r="F793496" s="195"/>
    </row>
    <row r="793497" spans="6:6" x14ac:dyDescent="0.25">
      <c r="F793497" s="195"/>
    </row>
    <row r="793498" spans="6:6" x14ac:dyDescent="0.25">
      <c r="F793498" s="195"/>
    </row>
    <row r="793499" spans="6:6" x14ac:dyDescent="0.25">
      <c r="F793499" s="195"/>
    </row>
    <row r="793500" spans="6:6" x14ac:dyDescent="0.25">
      <c r="F793500" s="195"/>
    </row>
    <row r="793501" spans="6:6" x14ac:dyDescent="0.25">
      <c r="F793501" s="195"/>
    </row>
    <row r="793502" spans="6:6" x14ac:dyDescent="0.25">
      <c r="F793502" s="195"/>
    </row>
    <row r="793503" spans="6:6" x14ac:dyDescent="0.25">
      <c r="F793503" s="195"/>
    </row>
    <row r="793504" spans="6:6" x14ac:dyDescent="0.25">
      <c r="F793504" s="195"/>
    </row>
    <row r="793505" spans="6:6" x14ac:dyDescent="0.25">
      <c r="F793505" s="195"/>
    </row>
    <row r="793506" spans="6:6" x14ac:dyDescent="0.25">
      <c r="F793506" s="195"/>
    </row>
    <row r="793507" spans="6:6" x14ac:dyDescent="0.25">
      <c r="F793507" s="195"/>
    </row>
    <row r="793508" spans="6:6" x14ac:dyDescent="0.25">
      <c r="F793508" s="195"/>
    </row>
    <row r="793509" spans="6:6" x14ac:dyDescent="0.25">
      <c r="F793509" s="195"/>
    </row>
    <row r="793510" spans="6:6" x14ac:dyDescent="0.25">
      <c r="F793510" s="195"/>
    </row>
    <row r="793511" spans="6:6" x14ac:dyDescent="0.25">
      <c r="F793511" s="195"/>
    </row>
    <row r="793512" spans="6:6" x14ac:dyDescent="0.25">
      <c r="F793512" s="195"/>
    </row>
    <row r="793513" spans="6:6" x14ac:dyDescent="0.25">
      <c r="F793513" s="195"/>
    </row>
    <row r="793514" spans="6:6" x14ac:dyDescent="0.25">
      <c r="F793514" s="195"/>
    </row>
    <row r="793515" spans="6:6" x14ac:dyDescent="0.25">
      <c r="F793515" s="195"/>
    </row>
    <row r="793516" spans="6:6" x14ac:dyDescent="0.25">
      <c r="F793516" s="195"/>
    </row>
    <row r="793517" spans="6:6" x14ac:dyDescent="0.25">
      <c r="F793517" s="195"/>
    </row>
    <row r="793518" spans="6:6" x14ac:dyDescent="0.25">
      <c r="F793518" s="195"/>
    </row>
    <row r="793519" spans="6:6" x14ac:dyDescent="0.25">
      <c r="F793519" s="195"/>
    </row>
    <row r="793520" spans="6:6" x14ac:dyDescent="0.25">
      <c r="F793520" s="195"/>
    </row>
    <row r="793521" spans="6:6" x14ac:dyDescent="0.25">
      <c r="F793521" s="195"/>
    </row>
    <row r="793522" spans="6:6" x14ac:dyDescent="0.25">
      <c r="F793522" s="195"/>
    </row>
    <row r="793523" spans="6:6" x14ac:dyDescent="0.25">
      <c r="F793523" s="195"/>
    </row>
    <row r="793524" spans="6:6" x14ac:dyDescent="0.25">
      <c r="F793524" s="195"/>
    </row>
    <row r="793525" spans="6:6" x14ac:dyDescent="0.25">
      <c r="F793525" s="195"/>
    </row>
    <row r="793526" spans="6:6" x14ac:dyDescent="0.25">
      <c r="F793526" s="195"/>
    </row>
    <row r="793527" spans="6:6" x14ac:dyDescent="0.25">
      <c r="F793527" s="195"/>
    </row>
    <row r="793528" spans="6:6" x14ac:dyDescent="0.25">
      <c r="F793528" s="195"/>
    </row>
    <row r="793529" spans="6:6" x14ac:dyDescent="0.25">
      <c r="F793529" s="195"/>
    </row>
    <row r="793530" spans="6:6" x14ac:dyDescent="0.25">
      <c r="F793530" s="195"/>
    </row>
    <row r="793531" spans="6:6" x14ac:dyDescent="0.25">
      <c r="F793531" s="195"/>
    </row>
    <row r="793532" spans="6:6" x14ac:dyDescent="0.25">
      <c r="F793532" s="195"/>
    </row>
    <row r="793533" spans="6:6" x14ac:dyDescent="0.25">
      <c r="F793533" s="195"/>
    </row>
    <row r="793534" spans="6:6" x14ac:dyDescent="0.25">
      <c r="F793534" s="195"/>
    </row>
    <row r="793535" spans="6:6" x14ac:dyDescent="0.25">
      <c r="F793535" s="195"/>
    </row>
    <row r="793536" spans="6:6" x14ac:dyDescent="0.25">
      <c r="F793536" s="195"/>
    </row>
    <row r="793537" spans="6:6" x14ac:dyDescent="0.25">
      <c r="F793537" s="195"/>
    </row>
    <row r="793538" spans="6:6" x14ac:dyDescent="0.25">
      <c r="F793538" s="195"/>
    </row>
    <row r="793539" spans="6:6" x14ac:dyDescent="0.25">
      <c r="F793539" s="195"/>
    </row>
    <row r="793540" spans="6:6" x14ac:dyDescent="0.25">
      <c r="F793540" s="195"/>
    </row>
    <row r="793541" spans="6:6" x14ac:dyDescent="0.25">
      <c r="F793541" s="195"/>
    </row>
    <row r="793542" spans="6:6" x14ac:dyDescent="0.25">
      <c r="F793542" s="195"/>
    </row>
    <row r="793543" spans="6:6" x14ac:dyDescent="0.25">
      <c r="F793543" s="195"/>
    </row>
    <row r="793544" spans="6:6" x14ac:dyDescent="0.25">
      <c r="F793544" s="195"/>
    </row>
    <row r="793545" spans="6:6" x14ac:dyDescent="0.25">
      <c r="F793545" s="195"/>
    </row>
    <row r="793546" spans="6:6" x14ac:dyDescent="0.25">
      <c r="F793546" s="195"/>
    </row>
    <row r="793547" spans="6:6" x14ac:dyDescent="0.25">
      <c r="F793547" s="195"/>
    </row>
    <row r="793548" spans="6:6" x14ac:dyDescent="0.25">
      <c r="F793548" s="195"/>
    </row>
    <row r="793549" spans="6:6" x14ac:dyDescent="0.25">
      <c r="F793549" s="195"/>
    </row>
    <row r="793550" spans="6:6" x14ac:dyDescent="0.25">
      <c r="F793550" s="195"/>
    </row>
    <row r="793551" spans="6:6" x14ac:dyDescent="0.25">
      <c r="F793551" s="195"/>
    </row>
    <row r="793552" spans="6:6" x14ac:dyDescent="0.25">
      <c r="F793552" s="195"/>
    </row>
    <row r="793553" spans="6:6" x14ac:dyDescent="0.25">
      <c r="F793553" s="195"/>
    </row>
    <row r="793554" spans="6:6" x14ac:dyDescent="0.25">
      <c r="F793554" s="195"/>
    </row>
    <row r="793555" spans="6:6" x14ac:dyDescent="0.25">
      <c r="F793555" s="195"/>
    </row>
    <row r="793556" spans="6:6" x14ac:dyDescent="0.25">
      <c r="F793556" s="195"/>
    </row>
    <row r="793557" spans="6:6" x14ac:dyDescent="0.25">
      <c r="F793557" s="195"/>
    </row>
    <row r="793558" spans="6:6" x14ac:dyDescent="0.25">
      <c r="F793558" s="195"/>
    </row>
    <row r="793559" spans="6:6" x14ac:dyDescent="0.25">
      <c r="F793559" s="195"/>
    </row>
    <row r="793560" spans="6:6" x14ac:dyDescent="0.25">
      <c r="F793560" s="195"/>
    </row>
    <row r="793561" spans="6:6" x14ac:dyDescent="0.25">
      <c r="F793561" s="195"/>
    </row>
    <row r="793562" spans="6:6" x14ac:dyDescent="0.25">
      <c r="F793562" s="195"/>
    </row>
    <row r="793563" spans="6:6" x14ac:dyDescent="0.25">
      <c r="F793563" s="195"/>
    </row>
    <row r="793564" spans="6:6" x14ac:dyDescent="0.25">
      <c r="F793564" s="195"/>
    </row>
    <row r="793565" spans="6:6" x14ac:dyDescent="0.25">
      <c r="F793565" s="195"/>
    </row>
    <row r="793566" spans="6:6" x14ac:dyDescent="0.25">
      <c r="F793566" s="195"/>
    </row>
    <row r="793567" spans="6:6" x14ac:dyDescent="0.25">
      <c r="F793567" s="195"/>
    </row>
    <row r="793568" spans="6:6" x14ac:dyDescent="0.25">
      <c r="F793568" s="195"/>
    </row>
    <row r="793569" spans="6:6" x14ac:dyDescent="0.25">
      <c r="F793569" s="195"/>
    </row>
    <row r="793570" spans="6:6" x14ac:dyDescent="0.25">
      <c r="F793570" s="195"/>
    </row>
    <row r="793571" spans="6:6" x14ac:dyDescent="0.25">
      <c r="F793571" s="195"/>
    </row>
    <row r="793572" spans="6:6" x14ac:dyDescent="0.25">
      <c r="F793572" s="195"/>
    </row>
    <row r="793573" spans="6:6" x14ac:dyDescent="0.25">
      <c r="F793573" s="195"/>
    </row>
    <row r="793574" spans="6:6" x14ac:dyDescent="0.25">
      <c r="F793574" s="195"/>
    </row>
    <row r="793575" spans="6:6" x14ac:dyDescent="0.25">
      <c r="F793575" s="195"/>
    </row>
    <row r="793576" spans="6:6" x14ac:dyDescent="0.25">
      <c r="F793576" s="195"/>
    </row>
    <row r="793577" spans="6:6" x14ac:dyDescent="0.25">
      <c r="F793577" s="195"/>
    </row>
    <row r="793578" spans="6:6" x14ac:dyDescent="0.25">
      <c r="F793578" s="195"/>
    </row>
    <row r="793579" spans="6:6" x14ac:dyDescent="0.25">
      <c r="F793579" s="195"/>
    </row>
    <row r="793580" spans="6:6" x14ac:dyDescent="0.25">
      <c r="F793580" s="195"/>
    </row>
    <row r="793581" spans="6:6" x14ac:dyDescent="0.25">
      <c r="F793581" s="195"/>
    </row>
    <row r="793582" spans="6:6" x14ac:dyDescent="0.25">
      <c r="F793582" s="195"/>
    </row>
    <row r="793583" spans="6:6" x14ac:dyDescent="0.25">
      <c r="F793583" s="195"/>
    </row>
    <row r="793584" spans="6:6" x14ac:dyDescent="0.25">
      <c r="F793584" s="195"/>
    </row>
    <row r="793585" spans="6:6" x14ac:dyDescent="0.25">
      <c r="F793585" s="195"/>
    </row>
    <row r="793586" spans="6:6" x14ac:dyDescent="0.25">
      <c r="F793586" s="195"/>
    </row>
    <row r="793587" spans="6:6" x14ac:dyDescent="0.25">
      <c r="F793587" s="195"/>
    </row>
    <row r="793588" spans="6:6" x14ac:dyDescent="0.25">
      <c r="F793588" s="195"/>
    </row>
    <row r="793589" spans="6:6" x14ac:dyDescent="0.25">
      <c r="F793589" s="195"/>
    </row>
    <row r="793590" spans="6:6" x14ac:dyDescent="0.25">
      <c r="F793590" s="195"/>
    </row>
    <row r="793591" spans="6:6" x14ac:dyDescent="0.25">
      <c r="F793591" s="195"/>
    </row>
    <row r="793592" spans="6:6" x14ac:dyDescent="0.25">
      <c r="F793592" s="195"/>
    </row>
    <row r="793593" spans="6:6" x14ac:dyDescent="0.25">
      <c r="F793593" s="195"/>
    </row>
    <row r="793594" spans="6:6" x14ac:dyDescent="0.25">
      <c r="F793594" s="195"/>
    </row>
    <row r="793595" spans="6:6" x14ac:dyDescent="0.25">
      <c r="F793595" s="195"/>
    </row>
    <row r="793596" spans="6:6" x14ac:dyDescent="0.25">
      <c r="F793596" s="195"/>
    </row>
    <row r="793597" spans="6:6" x14ac:dyDescent="0.25">
      <c r="F793597" s="195"/>
    </row>
    <row r="793598" spans="6:6" x14ac:dyDescent="0.25">
      <c r="F793598" s="195"/>
    </row>
    <row r="793599" spans="6:6" x14ac:dyDescent="0.25">
      <c r="F793599" s="195"/>
    </row>
    <row r="793600" spans="6:6" x14ac:dyDescent="0.25">
      <c r="F793600" s="195"/>
    </row>
    <row r="793601" spans="6:6" x14ac:dyDescent="0.25">
      <c r="F793601" s="195"/>
    </row>
    <row r="793602" spans="6:6" x14ac:dyDescent="0.25">
      <c r="F793602" s="195"/>
    </row>
    <row r="793603" spans="6:6" x14ac:dyDescent="0.25">
      <c r="F793603" s="195"/>
    </row>
    <row r="793604" spans="6:6" x14ac:dyDescent="0.25">
      <c r="F793604" s="195"/>
    </row>
    <row r="793605" spans="6:6" x14ac:dyDescent="0.25">
      <c r="F793605" s="195"/>
    </row>
    <row r="793606" spans="6:6" x14ac:dyDescent="0.25">
      <c r="F793606" s="195"/>
    </row>
    <row r="793607" spans="6:6" x14ac:dyDescent="0.25">
      <c r="F793607" s="195"/>
    </row>
    <row r="793608" spans="6:6" x14ac:dyDescent="0.25">
      <c r="F793608" s="195"/>
    </row>
    <row r="793609" spans="6:6" x14ac:dyDescent="0.25">
      <c r="F793609" s="195"/>
    </row>
    <row r="793610" spans="6:6" x14ac:dyDescent="0.25">
      <c r="F793610" s="195"/>
    </row>
    <row r="793611" spans="6:6" x14ac:dyDescent="0.25">
      <c r="F793611" s="195"/>
    </row>
    <row r="793612" spans="6:6" x14ac:dyDescent="0.25">
      <c r="F793612" s="195"/>
    </row>
    <row r="793613" spans="6:6" x14ac:dyDescent="0.25">
      <c r="F793613" s="195"/>
    </row>
    <row r="793614" spans="6:6" x14ac:dyDescent="0.25">
      <c r="F793614" s="195"/>
    </row>
    <row r="793615" spans="6:6" x14ac:dyDescent="0.25">
      <c r="F793615" s="195"/>
    </row>
    <row r="793616" spans="6:6" x14ac:dyDescent="0.25">
      <c r="F793616" s="195"/>
    </row>
    <row r="793617" spans="6:6" x14ac:dyDescent="0.25">
      <c r="F793617" s="195"/>
    </row>
    <row r="793618" spans="6:6" x14ac:dyDescent="0.25">
      <c r="F793618" s="195"/>
    </row>
    <row r="793619" spans="6:6" x14ac:dyDescent="0.25">
      <c r="F793619" s="195"/>
    </row>
    <row r="793620" spans="6:6" x14ac:dyDescent="0.25">
      <c r="F793620" s="195"/>
    </row>
    <row r="793621" spans="6:6" x14ac:dyDescent="0.25">
      <c r="F793621" s="195"/>
    </row>
    <row r="793622" spans="6:6" x14ac:dyDescent="0.25">
      <c r="F793622" s="195"/>
    </row>
    <row r="793623" spans="6:6" x14ac:dyDescent="0.25">
      <c r="F793623" s="195"/>
    </row>
    <row r="793624" spans="6:6" x14ac:dyDescent="0.25">
      <c r="F793624" s="195"/>
    </row>
    <row r="793625" spans="6:6" x14ac:dyDescent="0.25">
      <c r="F793625" s="195"/>
    </row>
    <row r="793626" spans="6:6" x14ac:dyDescent="0.25">
      <c r="F793626" s="195"/>
    </row>
    <row r="793627" spans="6:6" x14ac:dyDescent="0.25">
      <c r="F793627" s="195"/>
    </row>
    <row r="793628" spans="6:6" x14ac:dyDescent="0.25">
      <c r="F793628" s="195"/>
    </row>
    <row r="793629" spans="6:6" x14ac:dyDescent="0.25">
      <c r="F793629" s="195"/>
    </row>
    <row r="793630" spans="6:6" x14ac:dyDescent="0.25">
      <c r="F793630" s="195"/>
    </row>
    <row r="793631" spans="6:6" x14ac:dyDescent="0.25">
      <c r="F793631" s="195"/>
    </row>
    <row r="793632" spans="6:6" x14ac:dyDescent="0.25">
      <c r="F793632" s="195"/>
    </row>
    <row r="793633" spans="6:6" x14ac:dyDescent="0.25">
      <c r="F793633" s="195"/>
    </row>
    <row r="793634" spans="6:6" x14ac:dyDescent="0.25">
      <c r="F793634" s="195"/>
    </row>
    <row r="793635" spans="6:6" x14ac:dyDescent="0.25">
      <c r="F793635" s="195"/>
    </row>
    <row r="793636" spans="6:6" x14ac:dyDescent="0.25">
      <c r="F793636" s="195"/>
    </row>
    <row r="793637" spans="6:6" x14ac:dyDescent="0.25">
      <c r="F793637" s="195"/>
    </row>
    <row r="793638" spans="6:6" x14ac:dyDescent="0.25">
      <c r="F793638" s="195"/>
    </row>
    <row r="793639" spans="6:6" x14ac:dyDescent="0.25">
      <c r="F793639" s="195"/>
    </row>
    <row r="793640" spans="6:6" x14ac:dyDescent="0.25">
      <c r="F793640" s="195"/>
    </row>
    <row r="793641" spans="6:6" x14ac:dyDescent="0.25">
      <c r="F793641" s="195"/>
    </row>
    <row r="793642" spans="6:6" x14ac:dyDescent="0.25">
      <c r="F793642" s="195"/>
    </row>
    <row r="793643" spans="6:6" x14ac:dyDescent="0.25">
      <c r="F793643" s="195"/>
    </row>
    <row r="793644" spans="6:6" x14ac:dyDescent="0.25">
      <c r="F793644" s="195"/>
    </row>
    <row r="793645" spans="6:6" x14ac:dyDescent="0.25">
      <c r="F793645" s="195"/>
    </row>
    <row r="793646" spans="6:6" x14ac:dyDescent="0.25">
      <c r="F793646" s="195"/>
    </row>
    <row r="793647" spans="6:6" x14ac:dyDescent="0.25">
      <c r="F793647" s="195"/>
    </row>
    <row r="793648" spans="6:6" x14ac:dyDescent="0.25">
      <c r="F793648" s="195"/>
    </row>
    <row r="793649" spans="6:6" x14ac:dyDescent="0.25">
      <c r="F793649" s="195"/>
    </row>
    <row r="793650" spans="6:6" x14ac:dyDescent="0.25">
      <c r="F793650" s="195"/>
    </row>
    <row r="793651" spans="6:6" x14ac:dyDescent="0.25">
      <c r="F793651" s="195"/>
    </row>
    <row r="793652" spans="6:6" x14ac:dyDescent="0.25">
      <c r="F793652" s="195"/>
    </row>
    <row r="793653" spans="6:6" x14ac:dyDescent="0.25">
      <c r="F793653" s="195"/>
    </row>
    <row r="793654" spans="6:6" x14ac:dyDescent="0.25">
      <c r="F793654" s="195"/>
    </row>
    <row r="793655" spans="6:6" x14ac:dyDescent="0.25">
      <c r="F793655" s="195"/>
    </row>
    <row r="793656" spans="6:6" x14ac:dyDescent="0.25">
      <c r="F793656" s="195"/>
    </row>
    <row r="793657" spans="6:6" x14ac:dyDescent="0.25">
      <c r="F793657" s="195"/>
    </row>
    <row r="793658" spans="6:6" x14ac:dyDescent="0.25">
      <c r="F793658" s="195"/>
    </row>
    <row r="793659" spans="6:6" x14ac:dyDescent="0.25">
      <c r="F793659" s="195"/>
    </row>
    <row r="793660" spans="6:6" x14ac:dyDescent="0.25">
      <c r="F793660" s="195"/>
    </row>
    <row r="793661" spans="6:6" x14ac:dyDescent="0.25">
      <c r="F793661" s="195"/>
    </row>
    <row r="793662" spans="6:6" x14ac:dyDescent="0.25">
      <c r="F793662" s="195"/>
    </row>
    <row r="793663" spans="6:6" x14ac:dyDescent="0.25">
      <c r="F793663" s="195"/>
    </row>
    <row r="793664" spans="6:6" x14ac:dyDescent="0.25">
      <c r="F793664" s="195"/>
    </row>
    <row r="793665" spans="6:6" x14ac:dyDescent="0.25">
      <c r="F793665" s="195"/>
    </row>
    <row r="793666" spans="6:6" x14ac:dyDescent="0.25">
      <c r="F793666" s="195"/>
    </row>
    <row r="793667" spans="6:6" x14ac:dyDescent="0.25">
      <c r="F793667" s="195"/>
    </row>
    <row r="793668" spans="6:6" x14ac:dyDescent="0.25">
      <c r="F793668" s="195"/>
    </row>
    <row r="793669" spans="6:6" x14ac:dyDescent="0.25">
      <c r="F793669" s="195"/>
    </row>
    <row r="793670" spans="6:6" x14ac:dyDescent="0.25">
      <c r="F793670" s="195"/>
    </row>
    <row r="793671" spans="6:6" x14ac:dyDescent="0.25">
      <c r="F793671" s="195"/>
    </row>
    <row r="793672" spans="6:6" x14ac:dyDescent="0.25">
      <c r="F793672" s="195"/>
    </row>
    <row r="793673" spans="6:6" x14ac:dyDescent="0.25">
      <c r="F793673" s="195"/>
    </row>
    <row r="793674" spans="6:6" x14ac:dyDescent="0.25">
      <c r="F793674" s="195"/>
    </row>
    <row r="793675" spans="6:6" x14ac:dyDescent="0.25">
      <c r="F793675" s="195"/>
    </row>
    <row r="793676" spans="6:6" x14ac:dyDescent="0.25">
      <c r="F793676" s="195"/>
    </row>
    <row r="793677" spans="6:6" x14ac:dyDescent="0.25">
      <c r="F793677" s="195"/>
    </row>
    <row r="793678" spans="6:6" x14ac:dyDescent="0.25">
      <c r="F793678" s="195"/>
    </row>
    <row r="793679" spans="6:6" x14ac:dyDescent="0.25">
      <c r="F793679" s="195"/>
    </row>
    <row r="793680" spans="6:6" x14ac:dyDescent="0.25">
      <c r="F793680" s="195"/>
    </row>
    <row r="793681" spans="6:6" x14ac:dyDescent="0.25">
      <c r="F793681" s="195"/>
    </row>
    <row r="793682" spans="6:6" x14ac:dyDescent="0.25">
      <c r="F793682" s="195"/>
    </row>
    <row r="793683" spans="6:6" x14ac:dyDescent="0.25">
      <c r="F793683" s="195"/>
    </row>
    <row r="793684" spans="6:6" x14ac:dyDescent="0.25">
      <c r="F793684" s="195"/>
    </row>
    <row r="793685" spans="6:6" x14ac:dyDescent="0.25">
      <c r="F793685" s="195"/>
    </row>
    <row r="793686" spans="6:6" x14ac:dyDescent="0.25">
      <c r="F793686" s="195"/>
    </row>
    <row r="793687" spans="6:6" x14ac:dyDescent="0.25">
      <c r="F793687" s="195"/>
    </row>
    <row r="793688" spans="6:6" x14ac:dyDescent="0.25">
      <c r="F793688" s="195"/>
    </row>
    <row r="793689" spans="6:6" x14ac:dyDescent="0.25">
      <c r="F793689" s="195"/>
    </row>
    <row r="793690" spans="6:6" x14ac:dyDescent="0.25">
      <c r="F793690" s="195"/>
    </row>
    <row r="793691" spans="6:6" x14ac:dyDescent="0.25">
      <c r="F793691" s="195"/>
    </row>
    <row r="793692" spans="6:6" x14ac:dyDescent="0.25">
      <c r="F793692" s="195"/>
    </row>
    <row r="793693" spans="6:6" x14ac:dyDescent="0.25">
      <c r="F793693" s="195"/>
    </row>
    <row r="793694" spans="6:6" x14ac:dyDescent="0.25">
      <c r="F793694" s="195"/>
    </row>
    <row r="793695" spans="6:6" x14ac:dyDescent="0.25">
      <c r="F793695" s="195"/>
    </row>
    <row r="793696" spans="6:6" x14ac:dyDescent="0.25">
      <c r="F793696" s="195"/>
    </row>
    <row r="793697" spans="6:6" x14ac:dyDescent="0.25">
      <c r="F793697" s="195"/>
    </row>
    <row r="793698" spans="6:6" x14ac:dyDescent="0.25">
      <c r="F793698" s="195"/>
    </row>
    <row r="793699" spans="6:6" x14ac:dyDescent="0.25">
      <c r="F793699" s="195"/>
    </row>
    <row r="793700" spans="6:6" x14ac:dyDescent="0.25">
      <c r="F793700" s="195"/>
    </row>
    <row r="793701" spans="6:6" x14ac:dyDescent="0.25">
      <c r="F793701" s="195"/>
    </row>
    <row r="793702" spans="6:6" x14ac:dyDescent="0.25">
      <c r="F793702" s="195"/>
    </row>
    <row r="793703" spans="6:6" x14ac:dyDescent="0.25">
      <c r="F793703" s="195"/>
    </row>
    <row r="793704" spans="6:6" x14ac:dyDescent="0.25">
      <c r="F793704" s="195"/>
    </row>
    <row r="793705" spans="6:6" x14ac:dyDescent="0.25">
      <c r="F793705" s="195"/>
    </row>
    <row r="793706" spans="6:6" x14ac:dyDescent="0.25">
      <c r="F793706" s="195"/>
    </row>
    <row r="793707" spans="6:6" x14ac:dyDescent="0.25">
      <c r="F793707" s="195"/>
    </row>
    <row r="793708" spans="6:6" x14ac:dyDescent="0.25">
      <c r="F793708" s="195"/>
    </row>
    <row r="793709" spans="6:6" x14ac:dyDescent="0.25">
      <c r="F793709" s="195"/>
    </row>
    <row r="793710" spans="6:6" x14ac:dyDescent="0.25">
      <c r="F793710" s="195"/>
    </row>
    <row r="793711" spans="6:6" x14ac:dyDescent="0.25">
      <c r="F793711" s="195"/>
    </row>
    <row r="793712" spans="6:6" x14ac:dyDescent="0.25">
      <c r="F793712" s="195"/>
    </row>
    <row r="793713" spans="6:6" x14ac:dyDescent="0.25">
      <c r="F793713" s="195"/>
    </row>
    <row r="793714" spans="6:6" x14ac:dyDescent="0.25">
      <c r="F793714" s="195"/>
    </row>
    <row r="793715" spans="6:6" x14ac:dyDescent="0.25">
      <c r="F793715" s="195"/>
    </row>
    <row r="793716" spans="6:6" x14ac:dyDescent="0.25">
      <c r="F793716" s="195"/>
    </row>
    <row r="793717" spans="6:6" x14ac:dyDescent="0.25">
      <c r="F793717" s="195"/>
    </row>
    <row r="793718" spans="6:6" x14ac:dyDescent="0.25">
      <c r="F793718" s="195"/>
    </row>
    <row r="793719" spans="6:6" x14ac:dyDescent="0.25">
      <c r="F793719" s="195"/>
    </row>
    <row r="793720" spans="6:6" x14ac:dyDescent="0.25">
      <c r="F793720" s="195"/>
    </row>
    <row r="793721" spans="6:6" x14ac:dyDescent="0.25">
      <c r="F793721" s="195"/>
    </row>
    <row r="793722" spans="6:6" x14ac:dyDescent="0.25">
      <c r="F793722" s="195"/>
    </row>
    <row r="793723" spans="6:6" x14ac:dyDescent="0.25">
      <c r="F793723" s="195"/>
    </row>
    <row r="793724" spans="6:6" x14ac:dyDescent="0.25">
      <c r="F793724" s="195"/>
    </row>
    <row r="793725" spans="6:6" x14ac:dyDescent="0.25">
      <c r="F793725" s="195"/>
    </row>
    <row r="793726" spans="6:6" x14ac:dyDescent="0.25">
      <c r="F793726" s="195"/>
    </row>
    <row r="793727" spans="6:6" x14ac:dyDescent="0.25">
      <c r="F793727" s="195"/>
    </row>
    <row r="793728" spans="6:6" x14ac:dyDescent="0.25">
      <c r="F793728" s="195"/>
    </row>
    <row r="798846" spans="6:6" x14ac:dyDescent="0.25">
      <c r="F798846" s="195"/>
    </row>
    <row r="798847" spans="6:6" x14ac:dyDescent="0.25">
      <c r="F798847" s="195"/>
    </row>
    <row r="798848" spans="6:6" x14ac:dyDescent="0.25">
      <c r="F798848" s="195"/>
    </row>
    <row r="798849" spans="6:6" x14ac:dyDescent="0.25">
      <c r="F798849" s="195"/>
    </row>
    <row r="798850" spans="6:6" x14ac:dyDescent="0.25">
      <c r="F798850" s="195"/>
    </row>
    <row r="798851" spans="6:6" x14ac:dyDescent="0.25">
      <c r="F798851" s="195"/>
    </row>
    <row r="798852" spans="6:6" x14ac:dyDescent="0.25">
      <c r="F798852" s="195"/>
    </row>
    <row r="798853" spans="6:6" x14ac:dyDescent="0.25">
      <c r="F798853" s="195"/>
    </row>
    <row r="798854" spans="6:6" x14ac:dyDescent="0.25">
      <c r="F798854" s="195"/>
    </row>
    <row r="798855" spans="6:6" x14ac:dyDescent="0.25">
      <c r="F798855" s="195"/>
    </row>
    <row r="798856" spans="6:6" x14ac:dyDescent="0.25">
      <c r="F798856" s="195"/>
    </row>
    <row r="798857" spans="6:6" x14ac:dyDescent="0.25">
      <c r="F798857" s="195"/>
    </row>
    <row r="798858" spans="6:6" x14ac:dyDescent="0.25">
      <c r="F798858" s="195"/>
    </row>
    <row r="798859" spans="6:6" x14ac:dyDescent="0.25">
      <c r="F798859" s="195"/>
    </row>
    <row r="798860" spans="6:6" x14ac:dyDescent="0.25">
      <c r="F798860" s="195"/>
    </row>
    <row r="798861" spans="6:6" x14ac:dyDescent="0.25">
      <c r="F798861" s="195"/>
    </row>
    <row r="798862" spans="6:6" x14ac:dyDescent="0.25">
      <c r="F798862" s="195"/>
    </row>
    <row r="798863" spans="6:6" x14ac:dyDescent="0.25">
      <c r="F798863" s="195"/>
    </row>
    <row r="798864" spans="6:6" x14ac:dyDescent="0.25">
      <c r="F798864" s="195"/>
    </row>
    <row r="798865" spans="6:6" x14ac:dyDescent="0.25">
      <c r="F798865" s="195"/>
    </row>
    <row r="798866" spans="6:6" x14ac:dyDescent="0.25">
      <c r="F798866" s="195"/>
    </row>
    <row r="798867" spans="6:6" x14ac:dyDescent="0.25">
      <c r="F798867" s="195"/>
    </row>
    <row r="798868" spans="6:6" x14ac:dyDescent="0.25">
      <c r="F798868" s="195"/>
    </row>
    <row r="798869" spans="6:6" x14ac:dyDescent="0.25">
      <c r="F798869" s="195"/>
    </row>
    <row r="798870" spans="6:6" x14ac:dyDescent="0.25">
      <c r="F798870" s="195"/>
    </row>
    <row r="798871" spans="6:6" x14ac:dyDescent="0.25">
      <c r="F798871" s="195"/>
    </row>
    <row r="798872" spans="6:6" x14ac:dyDescent="0.25">
      <c r="F798872" s="195"/>
    </row>
    <row r="798873" spans="6:6" x14ac:dyDescent="0.25">
      <c r="F798873" s="195"/>
    </row>
    <row r="798874" spans="6:6" x14ac:dyDescent="0.25">
      <c r="F798874" s="195"/>
    </row>
    <row r="798875" spans="6:6" x14ac:dyDescent="0.25">
      <c r="F798875" s="195"/>
    </row>
    <row r="798876" spans="6:6" x14ac:dyDescent="0.25">
      <c r="F798876" s="195"/>
    </row>
    <row r="798877" spans="6:6" x14ac:dyDescent="0.25">
      <c r="F798877" s="195"/>
    </row>
    <row r="798878" spans="6:6" x14ac:dyDescent="0.25">
      <c r="F798878" s="195"/>
    </row>
    <row r="798879" spans="6:6" x14ac:dyDescent="0.25">
      <c r="F798879" s="195"/>
    </row>
    <row r="798880" spans="6:6" x14ac:dyDescent="0.25">
      <c r="F798880" s="195"/>
    </row>
    <row r="798881" spans="6:6" x14ac:dyDescent="0.25">
      <c r="F798881" s="195"/>
    </row>
    <row r="798882" spans="6:6" x14ac:dyDescent="0.25">
      <c r="F798882" s="195"/>
    </row>
    <row r="798883" spans="6:6" x14ac:dyDescent="0.25">
      <c r="F798883" s="195"/>
    </row>
    <row r="798884" spans="6:6" x14ac:dyDescent="0.25">
      <c r="F798884" s="195"/>
    </row>
    <row r="798885" spans="6:6" x14ac:dyDescent="0.25">
      <c r="F798885" s="195"/>
    </row>
    <row r="798886" spans="6:6" x14ac:dyDescent="0.25">
      <c r="F798886" s="195"/>
    </row>
    <row r="798887" spans="6:6" x14ac:dyDescent="0.25">
      <c r="F798887" s="195"/>
    </row>
    <row r="798888" spans="6:6" x14ac:dyDescent="0.25">
      <c r="F798888" s="195"/>
    </row>
    <row r="798889" spans="6:6" x14ac:dyDescent="0.25">
      <c r="F798889" s="195"/>
    </row>
    <row r="798890" spans="6:6" x14ac:dyDescent="0.25">
      <c r="F798890" s="195"/>
    </row>
    <row r="798891" spans="6:6" x14ac:dyDescent="0.25">
      <c r="F798891" s="195"/>
    </row>
    <row r="798892" spans="6:6" x14ac:dyDescent="0.25">
      <c r="F798892" s="195"/>
    </row>
    <row r="798893" spans="6:6" x14ac:dyDescent="0.25">
      <c r="F798893" s="195"/>
    </row>
    <row r="798894" spans="6:6" x14ac:dyDescent="0.25">
      <c r="F798894" s="195"/>
    </row>
    <row r="798895" spans="6:6" x14ac:dyDescent="0.25">
      <c r="F798895" s="195"/>
    </row>
    <row r="798896" spans="6:6" x14ac:dyDescent="0.25">
      <c r="F798896" s="195"/>
    </row>
    <row r="798897" spans="6:6" x14ac:dyDescent="0.25">
      <c r="F798897" s="195"/>
    </row>
    <row r="798898" spans="6:6" x14ac:dyDescent="0.25">
      <c r="F798898" s="195"/>
    </row>
    <row r="798899" spans="6:6" x14ac:dyDescent="0.25">
      <c r="F798899" s="195"/>
    </row>
    <row r="798900" spans="6:6" x14ac:dyDescent="0.25">
      <c r="F798900" s="195"/>
    </row>
    <row r="798901" spans="6:6" x14ac:dyDescent="0.25">
      <c r="F798901" s="195"/>
    </row>
    <row r="798902" spans="6:6" x14ac:dyDescent="0.25">
      <c r="F798902" s="195"/>
    </row>
    <row r="798903" spans="6:6" x14ac:dyDescent="0.25">
      <c r="F798903" s="195"/>
    </row>
    <row r="798904" spans="6:6" x14ac:dyDescent="0.25">
      <c r="F798904" s="195"/>
    </row>
    <row r="798905" spans="6:6" x14ac:dyDescent="0.25">
      <c r="F798905" s="195"/>
    </row>
    <row r="798906" spans="6:6" x14ac:dyDescent="0.25">
      <c r="F798906" s="195"/>
    </row>
    <row r="798907" spans="6:6" x14ac:dyDescent="0.25">
      <c r="F798907" s="195"/>
    </row>
    <row r="798908" spans="6:6" x14ac:dyDescent="0.25">
      <c r="F798908" s="195"/>
    </row>
    <row r="798909" spans="6:6" x14ac:dyDescent="0.25">
      <c r="F798909" s="195"/>
    </row>
    <row r="798910" spans="6:6" x14ac:dyDescent="0.25">
      <c r="F798910" s="195"/>
    </row>
    <row r="798911" spans="6:6" x14ac:dyDescent="0.25">
      <c r="F798911" s="195"/>
    </row>
    <row r="798912" spans="6:6" x14ac:dyDescent="0.25">
      <c r="F798912" s="195"/>
    </row>
    <row r="798913" spans="6:6" x14ac:dyDescent="0.25">
      <c r="F798913" s="195"/>
    </row>
    <row r="798914" spans="6:6" x14ac:dyDescent="0.25">
      <c r="F798914" s="195"/>
    </row>
    <row r="798915" spans="6:6" x14ac:dyDescent="0.25">
      <c r="F798915" s="195"/>
    </row>
    <row r="798916" spans="6:6" x14ac:dyDescent="0.25">
      <c r="F798916" s="195"/>
    </row>
    <row r="798917" spans="6:6" x14ac:dyDescent="0.25">
      <c r="F798917" s="195"/>
    </row>
    <row r="798918" spans="6:6" x14ac:dyDescent="0.25">
      <c r="F798918" s="195"/>
    </row>
    <row r="798919" spans="6:6" x14ac:dyDescent="0.25">
      <c r="F798919" s="195"/>
    </row>
    <row r="798920" spans="6:6" x14ac:dyDescent="0.25">
      <c r="F798920" s="195"/>
    </row>
    <row r="798921" spans="6:6" x14ac:dyDescent="0.25">
      <c r="F798921" s="195"/>
    </row>
    <row r="798922" spans="6:6" x14ac:dyDescent="0.25">
      <c r="F798922" s="195"/>
    </row>
    <row r="798923" spans="6:6" x14ac:dyDescent="0.25">
      <c r="F798923" s="195"/>
    </row>
    <row r="798924" spans="6:6" x14ac:dyDescent="0.25">
      <c r="F798924" s="195"/>
    </row>
    <row r="798925" spans="6:6" x14ac:dyDescent="0.25">
      <c r="F798925" s="195"/>
    </row>
    <row r="798926" spans="6:6" x14ac:dyDescent="0.25">
      <c r="F798926" s="195"/>
    </row>
    <row r="798927" spans="6:6" x14ac:dyDescent="0.25">
      <c r="F798927" s="195"/>
    </row>
    <row r="798928" spans="6:6" x14ac:dyDescent="0.25">
      <c r="F798928" s="195"/>
    </row>
    <row r="798929" spans="6:6" x14ac:dyDescent="0.25">
      <c r="F798929" s="195"/>
    </row>
    <row r="798930" spans="6:6" x14ac:dyDescent="0.25">
      <c r="F798930" s="195"/>
    </row>
    <row r="798931" spans="6:6" x14ac:dyDescent="0.25">
      <c r="F798931" s="195"/>
    </row>
    <row r="798932" spans="6:6" x14ac:dyDescent="0.25">
      <c r="F798932" s="195"/>
    </row>
    <row r="798933" spans="6:6" x14ac:dyDescent="0.25">
      <c r="F798933" s="195"/>
    </row>
    <row r="798934" spans="6:6" x14ac:dyDescent="0.25">
      <c r="F798934" s="195"/>
    </row>
    <row r="798935" spans="6:6" x14ac:dyDescent="0.25">
      <c r="F798935" s="195"/>
    </row>
    <row r="798936" spans="6:6" x14ac:dyDescent="0.25">
      <c r="F798936" s="195"/>
    </row>
    <row r="798937" spans="6:6" x14ac:dyDescent="0.25">
      <c r="F798937" s="195"/>
    </row>
    <row r="798938" spans="6:6" x14ac:dyDescent="0.25">
      <c r="F798938" s="195"/>
    </row>
    <row r="798939" spans="6:6" x14ac:dyDescent="0.25">
      <c r="F798939" s="195"/>
    </row>
    <row r="798940" spans="6:6" x14ac:dyDescent="0.25">
      <c r="F798940" s="195"/>
    </row>
    <row r="798941" spans="6:6" x14ac:dyDescent="0.25">
      <c r="F798941" s="195"/>
    </row>
    <row r="798942" spans="6:6" x14ac:dyDescent="0.25">
      <c r="F798942" s="195"/>
    </row>
    <row r="798943" spans="6:6" x14ac:dyDescent="0.25">
      <c r="F798943" s="195"/>
    </row>
    <row r="798944" spans="6:6" x14ac:dyDescent="0.25">
      <c r="F798944" s="195"/>
    </row>
    <row r="798945" spans="6:6" x14ac:dyDescent="0.25">
      <c r="F798945" s="195"/>
    </row>
    <row r="798946" spans="6:6" x14ac:dyDescent="0.25">
      <c r="F798946" s="195"/>
    </row>
    <row r="798947" spans="6:6" x14ac:dyDescent="0.25">
      <c r="F798947" s="195"/>
    </row>
    <row r="798948" spans="6:6" x14ac:dyDescent="0.25">
      <c r="F798948" s="195"/>
    </row>
    <row r="798949" spans="6:6" x14ac:dyDescent="0.25">
      <c r="F798949" s="195"/>
    </row>
    <row r="798950" spans="6:6" x14ac:dyDescent="0.25">
      <c r="F798950" s="195"/>
    </row>
    <row r="798951" spans="6:6" x14ac:dyDescent="0.25">
      <c r="F798951" s="195"/>
    </row>
    <row r="798952" spans="6:6" x14ac:dyDescent="0.25">
      <c r="F798952" s="195"/>
    </row>
    <row r="798953" spans="6:6" x14ac:dyDescent="0.25">
      <c r="F798953" s="195"/>
    </row>
    <row r="798954" spans="6:6" x14ac:dyDescent="0.25">
      <c r="F798954" s="195"/>
    </row>
    <row r="798955" spans="6:6" x14ac:dyDescent="0.25">
      <c r="F798955" s="195"/>
    </row>
    <row r="798956" spans="6:6" x14ac:dyDescent="0.25">
      <c r="F798956" s="195"/>
    </row>
    <row r="798957" spans="6:6" x14ac:dyDescent="0.25">
      <c r="F798957" s="195"/>
    </row>
    <row r="798958" spans="6:6" x14ac:dyDescent="0.25">
      <c r="F798958" s="195"/>
    </row>
    <row r="798959" spans="6:6" x14ac:dyDescent="0.25">
      <c r="F798959" s="195"/>
    </row>
    <row r="798960" spans="6:6" x14ac:dyDescent="0.25">
      <c r="F798960" s="195"/>
    </row>
    <row r="798961" spans="6:6" x14ac:dyDescent="0.25">
      <c r="F798961" s="195"/>
    </row>
    <row r="798962" spans="6:6" x14ac:dyDescent="0.25">
      <c r="F798962" s="195"/>
    </row>
    <row r="798963" spans="6:6" x14ac:dyDescent="0.25">
      <c r="F798963" s="195"/>
    </row>
    <row r="798964" spans="6:6" x14ac:dyDescent="0.25">
      <c r="F798964" s="195"/>
    </row>
    <row r="798965" spans="6:6" x14ac:dyDescent="0.25">
      <c r="F798965" s="195"/>
    </row>
    <row r="798966" spans="6:6" x14ac:dyDescent="0.25">
      <c r="F798966" s="195"/>
    </row>
    <row r="798967" spans="6:6" x14ac:dyDescent="0.25">
      <c r="F798967" s="195"/>
    </row>
    <row r="798968" spans="6:6" x14ac:dyDescent="0.25">
      <c r="F798968" s="195"/>
    </row>
    <row r="798969" spans="6:6" x14ac:dyDescent="0.25">
      <c r="F798969" s="195"/>
    </row>
    <row r="798970" spans="6:6" x14ac:dyDescent="0.25">
      <c r="F798970" s="195"/>
    </row>
    <row r="798971" spans="6:6" x14ac:dyDescent="0.25">
      <c r="F798971" s="195"/>
    </row>
    <row r="798972" spans="6:6" x14ac:dyDescent="0.25">
      <c r="F798972" s="195"/>
    </row>
    <row r="798973" spans="6:6" x14ac:dyDescent="0.25">
      <c r="F798973" s="195"/>
    </row>
    <row r="798974" spans="6:6" x14ac:dyDescent="0.25">
      <c r="F798974" s="195"/>
    </row>
    <row r="798975" spans="6:6" x14ac:dyDescent="0.25">
      <c r="F798975" s="195"/>
    </row>
    <row r="798976" spans="6:6" x14ac:dyDescent="0.25">
      <c r="F798976" s="195"/>
    </row>
    <row r="798977" spans="6:6" x14ac:dyDescent="0.25">
      <c r="F798977" s="195"/>
    </row>
    <row r="798978" spans="6:6" x14ac:dyDescent="0.25">
      <c r="F798978" s="195"/>
    </row>
    <row r="798979" spans="6:6" x14ac:dyDescent="0.25">
      <c r="F798979" s="195"/>
    </row>
    <row r="798980" spans="6:6" x14ac:dyDescent="0.25">
      <c r="F798980" s="195"/>
    </row>
    <row r="798981" spans="6:6" x14ac:dyDescent="0.25">
      <c r="F798981" s="195"/>
    </row>
    <row r="798982" spans="6:6" x14ac:dyDescent="0.25">
      <c r="F798982" s="195"/>
    </row>
    <row r="798983" spans="6:6" x14ac:dyDescent="0.25">
      <c r="F798983" s="195"/>
    </row>
    <row r="798984" spans="6:6" x14ac:dyDescent="0.25">
      <c r="F798984" s="195"/>
    </row>
    <row r="798985" spans="6:6" x14ac:dyDescent="0.25">
      <c r="F798985" s="195"/>
    </row>
    <row r="798986" spans="6:6" x14ac:dyDescent="0.25">
      <c r="F798986" s="195"/>
    </row>
    <row r="798987" spans="6:6" x14ac:dyDescent="0.25">
      <c r="F798987" s="195"/>
    </row>
    <row r="798988" spans="6:6" x14ac:dyDescent="0.25">
      <c r="F798988" s="195"/>
    </row>
    <row r="798989" spans="6:6" x14ac:dyDescent="0.25">
      <c r="F798989" s="195"/>
    </row>
    <row r="798990" spans="6:6" x14ac:dyDescent="0.25">
      <c r="F798990" s="195"/>
    </row>
    <row r="798991" spans="6:6" x14ac:dyDescent="0.25">
      <c r="F798991" s="195"/>
    </row>
    <row r="798992" spans="6:6" x14ac:dyDescent="0.25">
      <c r="F798992" s="195"/>
    </row>
    <row r="798993" spans="6:6" x14ac:dyDescent="0.25">
      <c r="F798993" s="195"/>
    </row>
    <row r="798994" spans="6:6" x14ac:dyDescent="0.25">
      <c r="F798994" s="195"/>
    </row>
    <row r="798995" spans="6:6" x14ac:dyDescent="0.25">
      <c r="F798995" s="195"/>
    </row>
    <row r="798996" spans="6:6" x14ac:dyDescent="0.25">
      <c r="F798996" s="195"/>
    </row>
    <row r="798997" spans="6:6" x14ac:dyDescent="0.25">
      <c r="F798997" s="195"/>
    </row>
    <row r="798998" spans="6:6" x14ac:dyDescent="0.25">
      <c r="F798998" s="195"/>
    </row>
    <row r="798999" spans="6:6" x14ac:dyDescent="0.25">
      <c r="F798999" s="195"/>
    </row>
    <row r="799000" spans="6:6" x14ac:dyDescent="0.25">
      <c r="F799000" s="195"/>
    </row>
    <row r="799001" spans="6:6" x14ac:dyDescent="0.25">
      <c r="F799001" s="195"/>
    </row>
    <row r="799002" spans="6:6" x14ac:dyDescent="0.25">
      <c r="F799002" s="195"/>
    </row>
    <row r="799003" spans="6:6" x14ac:dyDescent="0.25">
      <c r="F799003" s="195"/>
    </row>
    <row r="799004" spans="6:6" x14ac:dyDescent="0.25">
      <c r="F799004" s="195"/>
    </row>
    <row r="799005" spans="6:6" x14ac:dyDescent="0.25">
      <c r="F799005" s="195"/>
    </row>
    <row r="799006" spans="6:6" x14ac:dyDescent="0.25">
      <c r="F799006" s="195"/>
    </row>
    <row r="799007" spans="6:6" x14ac:dyDescent="0.25">
      <c r="F799007" s="195"/>
    </row>
    <row r="799008" spans="6:6" x14ac:dyDescent="0.25">
      <c r="F799008" s="195"/>
    </row>
    <row r="799009" spans="6:6" x14ac:dyDescent="0.25">
      <c r="F799009" s="195"/>
    </row>
    <row r="799010" spans="6:6" x14ac:dyDescent="0.25">
      <c r="F799010" s="195"/>
    </row>
    <row r="799011" spans="6:6" x14ac:dyDescent="0.25">
      <c r="F799011" s="195"/>
    </row>
    <row r="799012" spans="6:6" x14ac:dyDescent="0.25">
      <c r="F799012" s="195"/>
    </row>
    <row r="799013" spans="6:6" x14ac:dyDescent="0.25">
      <c r="F799013" s="195"/>
    </row>
    <row r="799014" spans="6:6" x14ac:dyDescent="0.25">
      <c r="F799014" s="195"/>
    </row>
    <row r="799015" spans="6:6" x14ac:dyDescent="0.25">
      <c r="F799015" s="195"/>
    </row>
    <row r="799016" spans="6:6" x14ac:dyDescent="0.25">
      <c r="F799016" s="195"/>
    </row>
    <row r="799017" spans="6:6" x14ac:dyDescent="0.25">
      <c r="F799017" s="195"/>
    </row>
    <row r="799018" spans="6:6" x14ac:dyDescent="0.25">
      <c r="F799018" s="195"/>
    </row>
    <row r="799019" spans="6:6" x14ac:dyDescent="0.25">
      <c r="F799019" s="195"/>
    </row>
    <row r="799020" spans="6:6" x14ac:dyDescent="0.25">
      <c r="F799020" s="195"/>
    </row>
    <row r="799021" spans="6:6" x14ac:dyDescent="0.25">
      <c r="F799021" s="195"/>
    </row>
    <row r="799022" spans="6:6" x14ac:dyDescent="0.25">
      <c r="F799022" s="195"/>
    </row>
    <row r="799023" spans="6:6" x14ac:dyDescent="0.25">
      <c r="F799023" s="195"/>
    </row>
    <row r="799024" spans="6:6" x14ac:dyDescent="0.25">
      <c r="F799024" s="195"/>
    </row>
    <row r="799025" spans="6:6" x14ac:dyDescent="0.25">
      <c r="F799025" s="195"/>
    </row>
    <row r="799026" spans="6:6" x14ac:dyDescent="0.25">
      <c r="F799026" s="195"/>
    </row>
    <row r="799027" spans="6:6" x14ac:dyDescent="0.25">
      <c r="F799027" s="195"/>
    </row>
    <row r="799028" spans="6:6" x14ac:dyDescent="0.25">
      <c r="F799028" s="195"/>
    </row>
    <row r="799029" spans="6:6" x14ac:dyDescent="0.25">
      <c r="F799029" s="195"/>
    </row>
    <row r="799030" spans="6:6" x14ac:dyDescent="0.25">
      <c r="F799030" s="195"/>
    </row>
    <row r="799031" spans="6:6" x14ac:dyDescent="0.25">
      <c r="F799031" s="195"/>
    </row>
    <row r="799032" spans="6:6" x14ac:dyDescent="0.25">
      <c r="F799032" s="195"/>
    </row>
    <row r="799033" spans="6:6" x14ac:dyDescent="0.25">
      <c r="F799033" s="195"/>
    </row>
    <row r="799034" spans="6:6" x14ac:dyDescent="0.25">
      <c r="F799034" s="195"/>
    </row>
    <row r="799035" spans="6:6" x14ac:dyDescent="0.25">
      <c r="F799035" s="195"/>
    </row>
    <row r="799036" spans="6:6" x14ac:dyDescent="0.25">
      <c r="F799036" s="195"/>
    </row>
    <row r="799037" spans="6:6" x14ac:dyDescent="0.25">
      <c r="F799037" s="195"/>
    </row>
    <row r="799038" spans="6:6" x14ac:dyDescent="0.25">
      <c r="F799038" s="195"/>
    </row>
    <row r="799039" spans="6:6" x14ac:dyDescent="0.25">
      <c r="F799039" s="195"/>
    </row>
    <row r="799040" spans="6:6" x14ac:dyDescent="0.25">
      <c r="F799040" s="195"/>
    </row>
    <row r="799041" spans="6:6" x14ac:dyDescent="0.25">
      <c r="F799041" s="195"/>
    </row>
    <row r="799042" spans="6:6" x14ac:dyDescent="0.25">
      <c r="F799042" s="195"/>
    </row>
    <row r="799043" spans="6:6" x14ac:dyDescent="0.25">
      <c r="F799043" s="195"/>
    </row>
    <row r="799044" spans="6:6" x14ac:dyDescent="0.25">
      <c r="F799044" s="195"/>
    </row>
    <row r="799045" spans="6:6" x14ac:dyDescent="0.25">
      <c r="F799045" s="195"/>
    </row>
    <row r="799046" spans="6:6" x14ac:dyDescent="0.25">
      <c r="F799046" s="195"/>
    </row>
    <row r="799047" spans="6:6" x14ac:dyDescent="0.25">
      <c r="F799047" s="195"/>
    </row>
    <row r="799048" spans="6:6" x14ac:dyDescent="0.25">
      <c r="F799048" s="195"/>
    </row>
    <row r="799049" spans="6:6" x14ac:dyDescent="0.25">
      <c r="F799049" s="195"/>
    </row>
    <row r="799050" spans="6:6" x14ac:dyDescent="0.25">
      <c r="F799050" s="195"/>
    </row>
    <row r="799051" spans="6:6" x14ac:dyDescent="0.25">
      <c r="F799051" s="195"/>
    </row>
    <row r="799052" spans="6:6" x14ac:dyDescent="0.25">
      <c r="F799052" s="195"/>
    </row>
    <row r="799053" spans="6:6" x14ac:dyDescent="0.25">
      <c r="F799053" s="195"/>
    </row>
    <row r="799054" spans="6:6" x14ac:dyDescent="0.25">
      <c r="F799054" s="195"/>
    </row>
    <row r="799055" spans="6:6" x14ac:dyDescent="0.25">
      <c r="F799055" s="195"/>
    </row>
    <row r="799056" spans="6:6" x14ac:dyDescent="0.25">
      <c r="F799056" s="195"/>
    </row>
    <row r="799057" spans="6:6" x14ac:dyDescent="0.25">
      <c r="F799057" s="195"/>
    </row>
    <row r="799058" spans="6:6" x14ac:dyDescent="0.25">
      <c r="F799058" s="195"/>
    </row>
    <row r="799059" spans="6:6" x14ac:dyDescent="0.25">
      <c r="F799059" s="195"/>
    </row>
    <row r="799060" spans="6:6" x14ac:dyDescent="0.25">
      <c r="F799060" s="195"/>
    </row>
    <row r="799061" spans="6:6" x14ac:dyDescent="0.25">
      <c r="F799061" s="195"/>
    </row>
    <row r="799062" spans="6:6" x14ac:dyDescent="0.25">
      <c r="F799062" s="195"/>
    </row>
    <row r="799063" spans="6:6" x14ac:dyDescent="0.25">
      <c r="F799063" s="195"/>
    </row>
    <row r="799064" spans="6:6" x14ac:dyDescent="0.25">
      <c r="F799064" s="195"/>
    </row>
    <row r="799065" spans="6:6" x14ac:dyDescent="0.25">
      <c r="F799065" s="195"/>
    </row>
    <row r="799066" spans="6:6" x14ac:dyDescent="0.25">
      <c r="F799066" s="195"/>
    </row>
    <row r="799067" spans="6:6" x14ac:dyDescent="0.25">
      <c r="F799067" s="195"/>
    </row>
    <row r="799068" spans="6:6" x14ac:dyDescent="0.25">
      <c r="F799068" s="195"/>
    </row>
    <row r="799069" spans="6:6" x14ac:dyDescent="0.25">
      <c r="F799069" s="195"/>
    </row>
    <row r="799070" spans="6:6" x14ac:dyDescent="0.25">
      <c r="F799070" s="195"/>
    </row>
    <row r="799071" spans="6:6" x14ac:dyDescent="0.25">
      <c r="F799071" s="195"/>
    </row>
    <row r="799072" spans="6:6" x14ac:dyDescent="0.25">
      <c r="F799072" s="195"/>
    </row>
    <row r="799073" spans="6:6" x14ac:dyDescent="0.25">
      <c r="F799073" s="195"/>
    </row>
    <row r="799074" spans="6:6" x14ac:dyDescent="0.25">
      <c r="F799074" s="195"/>
    </row>
    <row r="799075" spans="6:6" x14ac:dyDescent="0.25">
      <c r="F799075" s="195"/>
    </row>
    <row r="799076" spans="6:6" x14ac:dyDescent="0.25">
      <c r="F799076" s="195"/>
    </row>
    <row r="799077" spans="6:6" x14ac:dyDescent="0.25">
      <c r="F799077" s="195"/>
    </row>
    <row r="799078" spans="6:6" x14ac:dyDescent="0.25">
      <c r="F799078" s="195"/>
    </row>
    <row r="799079" spans="6:6" x14ac:dyDescent="0.25">
      <c r="F799079" s="195"/>
    </row>
    <row r="799080" spans="6:6" x14ac:dyDescent="0.25">
      <c r="F799080" s="195"/>
    </row>
    <row r="799081" spans="6:6" x14ac:dyDescent="0.25">
      <c r="F799081" s="195"/>
    </row>
    <row r="799082" spans="6:6" x14ac:dyDescent="0.25">
      <c r="F799082" s="195"/>
    </row>
    <row r="799083" spans="6:6" x14ac:dyDescent="0.25">
      <c r="F799083" s="195"/>
    </row>
    <row r="799084" spans="6:6" x14ac:dyDescent="0.25">
      <c r="F799084" s="195"/>
    </row>
    <row r="799085" spans="6:6" x14ac:dyDescent="0.25">
      <c r="F799085" s="195"/>
    </row>
    <row r="799086" spans="6:6" x14ac:dyDescent="0.25">
      <c r="F799086" s="195"/>
    </row>
    <row r="799087" spans="6:6" x14ac:dyDescent="0.25">
      <c r="F799087" s="195"/>
    </row>
    <row r="799088" spans="6:6" x14ac:dyDescent="0.25">
      <c r="F799088" s="195"/>
    </row>
    <row r="799089" spans="6:6" x14ac:dyDescent="0.25">
      <c r="F799089" s="195"/>
    </row>
    <row r="799090" spans="6:6" x14ac:dyDescent="0.25">
      <c r="F799090" s="195"/>
    </row>
    <row r="799091" spans="6:6" x14ac:dyDescent="0.25">
      <c r="F799091" s="195"/>
    </row>
    <row r="799092" spans="6:6" x14ac:dyDescent="0.25">
      <c r="F799092" s="195"/>
    </row>
    <row r="799093" spans="6:6" x14ac:dyDescent="0.25">
      <c r="F799093" s="195"/>
    </row>
    <row r="799094" spans="6:6" x14ac:dyDescent="0.25">
      <c r="F799094" s="195"/>
    </row>
    <row r="799095" spans="6:6" x14ac:dyDescent="0.25">
      <c r="F799095" s="195"/>
    </row>
    <row r="799096" spans="6:6" x14ac:dyDescent="0.25">
      <c r="F799096" s="195"/>
    </row>
    <row r="799097" spans="6:6" x14ac:dyDescent="0.25">
      <c r="F799097" s="195"/>
    </row>
    <row r="799098" spans="6:6" x14ac:dyDescent="0.25">
      <c r="F799098" s="195"/>
    </row>
    <row r="799099" spans="6:6" x14ac:dyDescent="0.25">
      <c r="F799099" s="195"/>
    </row>
    <row r="799100" spans="6:6" x14ac:dyDescent="0.25">
      <c r="F799100" s="195"/>
    </row>
    <row r="799101" spans="6:6" x14ac:dyDescent="0.25">
      <c r="F799101" s="195"/>
    </row>
    <row r="799102" spans="6:6" x14ac:dyDescent="0.25">
      <c r="F799102" s="195"/>
    </row>
    <row r="799103" spans="6:6" x14ac:dyDescent="0.25">
      <c r="F799103" s="195"/>
    </row>
    <row r="799104" spans="6:6" x14ac:dyDescent="0.25">
      <c r="F799104" s="195"/>
    </row>
    <row r="799105" spans="6:6" x14ac:dyDescent="0.25">
      <c r="F799105" s="195"/>
    </row>
    <row r="799106" spans="6:6" x14ac:dyDescent="0.25">
      <c r="F799106" s="195"/>
    </row>
    <row r="799107" spans="6:6" x14ac:dyDescent="0.25">
      <c r="F799107" s="195"/>
    </row>
    <row r="799108" spans="6:6" x14ac:dyDescent="0.25">
      <c r="F799108" s="195"/>
    </row>
    <row r="799109" spans="6:6" x14ac:dyDescent="0.25">
      <c r="F799109" s="195"/>
    </row>
    <row r="799110" spans="6:6" x14ac:dyDescent="0.25">
      <c r="F799110" s="195"/>
    </row>
    <row r="799111" spans="6:6" x14ac:dyDescent="0.25">
      <c r="F799111" s="195"/>
    </row>
    <row r="799112" spans="6:6" x14ac:dyDescent="0.25">
      <c r="F799112" s="195"/>
    </row>
    <row r="799113" spans="6:6" x14ac:dyDescent="0.25">
      <c r="F799113" s="195"/>
    </row>
    <row r="799114" spans="6:6" x14ac:dyDescent="0.25">
      <c r="F799114" s="195"/>
    </row>
    <row r="799115" spans="6:6" x14ac:dyDescent="0.25">
      <c r="F799115" s="195"/>
    </row>
    <row r="799116" spans="6:6" x14ac:dyDescent="0.25">
      <c r="F799116" s="195"/>
    </row>
    <row r="799117" spans="6:6" x14ac:dyDescent="0.25">
      <c r="F799117" s="195"/>
    </row>
    <row r="799118" spans="6:6" x14ac:dyDescent="0.25">
      <c r="F799118" s="195"/>
    </row>
    <row r="799119" spans="6:6" x14ac:dyDescent="0.25">
      <c r="F799119" s="195"/>
    </row>
    <row r="799120" spans="6:6" x14ac:dyDescent="0.25">
      <c r="F799120" s="195"/>
    </row>
    <row r="799121" spans="6:6" x14ac:dyDescent="0.25">
      <c r="F799121" s="195"/>
    </row>
    <row r="799122" spans="6:6" x14ac:dyDescent="0.25">
      <c r="F799122" s="195"/>
    </row>
    <row r="799123" spans="6:6" x14ac:dyDescent="0.25">
      <c r="F799123" s="195"/>
    </row>
    <row r="799124" spans="6:6" x14ac:dyDescent="0.25">
      <c r="F799124" s="195"/>
    </row>
    <row r="799125" spans="6:6" x14ac:dyDescent="0.25">
      <c r="F799125" s="195"/>
    </row>
    <row r="799126" spans="6:6" x14ac:dyDescent="0.25">
      <c r="F799126" s="195"/>
    </row>
    <row r="799127" spans="6:6" x14ac:dyDescent="0.25">
      <c r="F799127" s="195"/>
    </row>
    <row r="799128" spans="6:6" x14ac:dyDescent="0.25">
      <c r="F799128" s="195"/>
    </row>
    <row r="799129" spans="6:6" x14ac:dyDescent="0.25">
      <c r="F799129" s="195"/>
    </row>
    <row r="799130" spans="6:6" x14ac:dyDescent="0.25">
      <c r="F799130" s="195"/>
    </row>
    <row r="799131" spans="6:6" x14ac:dyDescent="0.25">
      <c r="F799131" s="195"/>
    </row>
    <row r="799132" spans="6:6" x14ac:dyDescent="0.25">
      <c r="F799132" s="195"/>
    </row>
    <row r="799133" spans="6:6" x14ac:dyDescent="0.25">
      <c r="F799133" s="195"/>
    </row>
    <row r="799134" spans="6:6" x14ac:dyDescent="0.25">
      <c r="F799134" s="195"/>
    </row>
    <row r="799135" spans="6:6" x14ac:dyDescent="0.25">
      <c r="F799135" s="195"/>
    </row>
    <row r="799136" spans="6:6" x14ac:dyDescent="0.25">
      <c r="F799136" s="195"/>
    </row>
    <row r="799137" spans="6:6" x14ac:dyDescent="0.25">
      <c r="F799137" s="195"/>
    </row>
    <row r="799138" spans="6:6" x14ac:dyDescent="0.25">
      <c r="F799138" s="195"/>
    </row>
    <row r="799139" spans="6:6" x14ac:dyDescent="0.25">
      <c r="F799139" s="195"/>
    </row>
    <row r="799140" spans="6:6" x14ac:dyDescent="0.25">
      <c r="F799140" s="195"/>
    </row>
    <row r="799141" spans="6:6" x14ac:dyDescent="0.25">
      <c r="F799141" s="195"/>
    </row>
    <row r="799142" spans="6:6" x14ac:dyDescent="0.25">
      <c r="F799142" s="195"/>
    </row>
    <row r="799143" spans="6:6" x14ac:dyDescent="0.25">
      <c r="F799143" s="195"/>
    </row>
    <row r="799144" spans="6:6" x14ac:dyDescent="0.25">
      <c r="F799144" s="195"/>
    </row>
    <row r="799145" spans="6:6" x14ac:dyDescent="0.25">
      <c r="F799145" s="195"/>
    </row>
    <row r="799146" spans="6:6" x14ac:dyDescent="0.25">
      <c r="F799146" s="195"/>
    </row>
    <row r="799147" spans="6:6" x14ac:dyDescent="0.25">
      <c r="F799147" s="195"/>
    </row>
    <row r="799148" spans="6:6" x14ac:dyDescent="0.25">
      <c r="F799148" s="195"/>
    </row>
    <row r="799149" spans="6:6" x14ac:dyDescent="0.25">
      <c r="F799149" s="195"/>
    </row>
    <row r="799150" spans="6:6" x14ac:dyDescent="0.25">
      <c r="F799150" s="195"/>
    </row>
    <row r="799151" spans="6:6" x14ac:dyDescent="0.25">
      <c r="F799151" s="195"/>
    </row>
    <row r="799152" spans="6:6" x14ac:dyDescent="0.25">
      <c r="F799152" s="195"/>
    </row>
    <row r="799153" spans="6:6" x14ac:dyDescent="0.25">
      <c r="F799153" s="195"/>
    </row>
    <row r="799154" spans="6:6" x14ac:dyDescent="0.25">
      <c r="F799154" s="195"/>
    </row>
    <row r="799155" spans="6:6" x14ac:dyDescent="0.25">
      <c r="F799155" s="195"/>
    </row>
    <row r="799156" spans="6:6" x14ac:dyDescent="0.25">
      <c r="F799156" s="195"/>
    </row>
    <row r="799157" spans="6:6" x14ac:dyDescent="0.25">
      <c r="F799157" s="195"/>
    </row>
    <row r="799158" spans="6:6" x14ac:dyDescent="0.25">
      <c r="F799158" s="195"/>
    </row>
    <row r="799159" spans="6:6" x14ac:dyDescent="0.25">
      <c r="F799159" s="195"/>
    </row>
    <row r="799160" spans="6:6" x14ac:dyDescent="0.25">
      <c r="F799160" s="195"/>
    </row>
    <row r="799161" spans="6:6" x14ac:dyDescent="0.25">
      <c r="F799161" s="195"/>
    </row>
    <row r="799162" spans="6:6" x14ac:dyDescent="0.25">
      <c r="F799162" s="195"/>
    </row>
    <row r="799163" spans="6:6" x14ac:dyDescent="0.25">
      <c r="F799163" s="195"/>
    </row>
    <row r="799164" spans="6:6" x14ac:dyDescent="0.25">
      <c r="F799164" s="195"/>
    </row>
    <row r="799165" spans="6:6" x14ac:dyDescent="0.25">
      <c r="F799165" s="195"/>
    </row>
    <row r="799166" spans="6:6" x14ac:dyDescent="0.25">
      <c r="F799166" s="195"/>
    </row>
    <row r="799167" spans="6:6" x14ac:dyDescent="0.25">
      <c r="F799167" s="195"/>
    </row>
    <row r="799168" spans="6:6" x14ac:dyDescent="0.25">
      <c r="F799168" s="195"/>
    </row>
    <row r="799169" spans="6:6" x14ac:dyDescent="0.25">
      <c r="F799169" s="195"/>
    </row>
    <row r="799170" spans="6:6" x14ac:dyDescent="0.25">
      <c r="F799170" s="195"/>
    </row>
    <row r="799171" spans="6:6" x14ac:dyDescent="0.25">
      <c r="F799171" s="195"/>
    </row>
    <row r="799172" spans="6:6" x14ac:dyDescent="0.25">
      <c r="F799172" s="195"/>
    </row>
    <row r="799173" spans="6:6" x14ac:dyDescent="0.25">
      <c r="F799173" s="195"/>
    </row>
    <row r="799174" spans="6:6" x14ac:dyDescent="0.25">
      <c r="F799174" s="195"/>
    </row>
    <row r="799175" spans="6:6" x14ac:dyDescent="0.25">
      <c r="F799175" s="195"/>
    </row>
    <row r="799176" spans="6:6" x14ac:dyDescent="0.25">
      <c r="F799176" s="195"/>
    </row>
    <row r="799177" spans="6:6" x14ac:dyDescent="0.25">
      <c r="F799177" s="195"/>
    </row>
    <row r="799178" spans="6:6" x14ac:dyDescent="0.25">
      <c r="F799178" s="195"/>
    </row>
    <row r="799179" spans="6:6" x14ac:dyDescent="0.25">
      <c r="F799179" s="195"/>
    </row>
    <row r="799180" spans="6:6" x14ac:dyDescent="0.25">
      <c r="F799180" s="195"/>
    </row>
    <row r="799181" spans="6:6" x14ac:dyDescent="0.25">
      <c r="F799181" s="195"/>
    </row>
    <row r="799182" spans="6:6" x14ac:dyDescent="0.25">
      <c r="F799182" s="195"/>
    </row>
    <row r="799183" spans="6:6" x14ac:dyDescent="0.25">
      <c r="F799183" s="195"/>
    </row>
    <row r="799184" spans="6:6" x14ac:dyDescent="0.25">
      <c r="F799184" s="195"/>
    </row>
    <row r="799185" spans="6:6" x14ac:dyDescent="0.25">
      <c r="F799185" s="195"/>
    </row>
    <row r="799186" spans="6:6" x14ac:dyDescent="0.25">
      <c r="F799186" s="195"/>
    </row>
    <row r="799187" spans="6:6" x14ac:dyDescent="0.25">
      <c r="F799187" s="195"/>
    </row>
    <row r="799188" spans="6:6" x14ac:dyDescent="0.25">
      <c r="F799188" s="195"/>
    </row>
    <row r="799189" spans="6:6" x14ac:dyDescent="0.25">
      <c r="F799189" s="195"/>
    </row>
    <row r="799190" spans="6:6" x14ac:dyDescent="0.25">
      <c r="F799190" s="195"/>
    </row>
    <row r="799191" spans="6:6" x14ac:dyDescent="0.25">
      <c r="F799191" s="195"/>
    </row>
    <row r="799192" spans="6:6" x14ac:dyDescent="0.25">
      <c r="F799192" s="195"/>
    </row>
    <row r="799193" spans="6:6" x14ac:dyDescent="0.25">
      <c r="F799193" s="195"/>
    </row>
    <row r="799194" spans="6:6" x14ac:dyDescent="0.25">
      <c r="F799194" s="195"/>
    </row>
    <row r="799195" spans="6:6" x14ac:dyDescent="0.25">
      <c r="F799195" s="195"/>
    </row>
    <row r="799196" spans="6:6" x14ac:dyDescent="0.25">
      <c r="F799196" s="195"/>
    </row>
    <row r="799197" spans="6:6" x14ac:dyDescent="0.25">
      <c r="F799197" s="195"/>
    </row>
    <row r="799198" spans="6:6" x14ac:dyDescent="0.25">
      <c r="F799198" s="195"/>
    </row>
    <row r="799199" spans="6:6" x14ac:dyDescent="0.25">
      <c r="F799199" s="195"/>
    </row>
    <row r="799200" spans="6:6" x14ac:dyDescent="0.25">
      <c r="F799200" s="195"/>
    </row>
    <row r="799201" spans="6:6" x14ac:dyDescent="0.25">
      <c r="F799201" s="195"/>
    </row>
    <row r="799202" spans="6:6" x14ac:dyDescent="0.25">
      <c r="F799202" s="195"/>
    </row>
    <row r="799203" spans="6:6" x14ac:dyDescent="0.25">
      <c r="F799203" s="195"/>
    </row>
    <row r="799204" spans="6:6" x14ac:dyDescent="0.25">
      <c r="F799204" s="195"/>
    </row>
    <row r="799205" spans="6:6" x14ac:dyDescent="0.25">
      <c r="F799205" s="195"/>
    </row>
    <row r="799206" spans="6:6" x14ac:dyDescent="0.25">
      <c r="F799206" s="195"/>
    </row>
    <row r="799207" spans="6:6" x14ac:dyDescent="0.25">
      <c r="F799207" s="195"/>
    </row>
    <row r="799208" spans="6:6" x14ac:dyDescent="0.25">
      <c r="F799208" s="195"/>
    </row>
    <row r="799209" spans="6:6" x14ac:dyDescent="0.25">
      <c r="F799209" s="195"/>
    </row>
    <row r="799210" spans="6:6" x14ac:dyDescent="0.25">
      <c r="F799210" s="195"/>
    </row>
    <row r="799211" spans="6:6" x14ac:dyDescent="0.25">
      <c r="F799211" s="195"/>
    </row>
    <row r="799212" spans="6:6" x14ac:dyDescent="0.25">
      <c r="F799212" s="195"/>
    </row>
    <row r="799213" spans="6:6" x14ac:dyDescent="0.25">
      <c r="F799213" s="195"/>
    </row>
    <row r="799214" spans="6:6" x14ac:dyDescent="0.25">
      <c r="F799214" s="195"/>
    </row>
    <row r="799215" spans="6:6" x14ac:dyDescent="0.25">
      <c r="F799215" s="195"/>
    </row>
    <row r="799216" spans="6:6" x14ac:dyDescent="0.25">
      <c r="F799216" s="195"/>
    </row>
    <row r="799217" spans="6:6" x14ac:dyDescent="0.25">
      <c r="F799217" s="195"/>
    </row>
    <row r="799218" spans="6:6" x14ac:dyDescent="0.25">
      <c r="F799218" s="195"/>
    </row>
    <row r="799219" spans="6:6" x14ac:dyDescent="0.25">
      <c r="F799219" s="195"/>
    </row>
    <row r="799220" spans="6:6" x14ac:dyDescent="0.25">
      <c r="F799220" s="195"/>
    </row>
    <row r="799221" spans="6:6" x14ac:dyDescent="0.25">
      <c r="F799221" s="195"/>
    </row>
    <row r="799222" spans="6:6" x14ac:dyDescent="0.25">
      <c r="F799222" s="195"/>
    </row>
    <row r="799223" spans="6:6" x14ac:dyDescent="0.25">
      <c r="F799223" s="195"/>
    </row>
    <row r="799224" spans="6:6" x14ac:dyDescent="0.25">
      <c r="F799224" s="195"/>
    </row>
    <row r="799225" spans="6:6" x14ac:dyDescent="0.25">
      <c r="F799225" s="195"/>
    </row>
    <row r="799226" spans="6:6" x14ac:dyDescent="0.25">
      <c r="F799226" s="195"/>
    </row>
    <row r="799227" spans="6:6" x14ac:dyDescent="0.25">
      <c r="F799227" s="195"/>
    </row>
    <row r="799228" spans="6:6" x14ac:dyDescent="0.25">
      <c r="F799228" s="195"/>
    </row>
    <row r="799229" spans="6:6" x14ac:dyDescent="0.25">
      <c r="F799229" s="195"/>
    </row>
    <row r="799230" spans="6:6" x14ac:dyDescent="0.25">
      <c r="F799230" s="195"/>
    </row>
    <row r="799231" spans="6:6" x14ac:dyDescent="0.25">
      <c r="F799231" s="195"/>
    </row>
    <row r="799232" spans="6:6" x14ac:dyDescent="0.25">
      <c r="F799232" s="195"/>
    </row>
    <row r="799233" spans="6:6" x14ac:dyDescent="0.25">
      <c r="F799233" s="195"/>
    </row>
    <row r="799234" spans="6:6" x14ac:dyDescent="0.25">
      <c r="F799234" s="195"/>
    </row>
    <row r="799235" spans="6:6" x14ac:dyDescent="0.25">
      <c r="F799235" s="195"/>
    </row>
    <row r="799236" spans="6:6" x14ac:dyDescent="0.25">
      <c r="F799236" s="195"/>
    </row>
    <row r="799237" spans="6:6" x14ac:dyDescent="0.25">
      <c r="F799237" s="195"/>
    </row>
    <row r="799238" spans="6:6" x14ac:dyDescent="0.25">
      <c r="F799238" s="195"/>
    </row>
    <row r="799239" spans="6:6" x14ac:dyDescent="0.25">
      <c r="F799239" s="195"/>
    </row>
    <row r="799240" spans="6:6" x14ac:dyDescent="0.25">
      <c r="F799240" s="195"/>
    </row>
    <row r="804358" spans="6:6" x14ac:dyDescent="0.25">
      <c r="F804358" s="195"/>
    </row>
    <row r="804359" spans="6:6" x14ac:dyDescent="0.25">
      <c r="F804359" s="195"/>
    </row>
    <row r="804360" spans="6:6" x14ac:dyDescent="0.25">
      <c r="F804360" s="195"/>
    </row>
    <row r="804361" spans="6:6" x14ac:dyDescent="0.25">
      <c r="F804361" s="195"/>
    </row>
    <row r="804362" spans="6:6" x14ac:dyDescent="0.25">
      <c r="F804362" s="195"/>
    </row>
    <row r="804363" spans="6:6" x14ac:dyDescent="0.25">
      <c r="F804363" s="195"/>
    </row>
    <row r="804364" spans="6:6" x14ac:dyDescent="0.25">
      <c r="F804364" s="195"/>
    </row>
    <row r="804365" spans="6:6" x14ac:dyDescent="0.25">
      <c r="F804365" s="195"/>
    </row>
    <row r="804366" spans="6:6" x14ac:dyDescent="0.25">
      <c r="F804366" s="195"/>
    </row>
    <row r="804367" spans="6:6" x14ac:dyDescent="0.25">
      <c r="F804367" s="195"/>
    </row>
    <row r="804368" spans="6:6" x14ac:dyDescent="0.25">
      <c r="F804368" s="195"/>
    </row>
    <row r="804369" spans="6:6" x14ac:dyDescent="0.25">
      <c r="F804369" s="195"/>
    </row>
    <row r="804370" spans="6:6" x14ac:dyDescent="0.25">
      <c r="F804370" s="195"/>
    </row>
    <row r="804371" spans="6:6" x14ac:dyDescent="0.25">
      <c r="F804371" s="195"/>
    </row>
    <row r="804372" spans="6:6" x14ac:dyDescent="0.25">
      <c r="F804372" s="195"/>
    </row>
    <row r="804373" spans="6:6" x14ac:dyDescent="0.25">
      <c r="F804373" s="195"/>
    </row>
    <row r="804374" spans="6:6" x14ac:dyDescent="0.25">
      <c r="F804374" s="195"/>
    </row>
    <row r="804375" spans="6:6" x14ac:dyDescent="0.25">
      <c r="F804375" s="195"/>
    </row>
    <row r="804376" spans="6:6" x14ac:dyDescent="0.25">
      <c r="F804376" s="195"/>
    </row>
    <row r="804377" spans="6:6" x14ac:dyDescent="0.25">
      <c r="F804377" s="195"/>
    </row>
    <row r="804378" spans="6:6" x14ac:dyDescent="0.25">
      <c r="F804378" s="195"/>
    </row>
    <row r="804379" spans="6:6" x14ac:dyDescent="0.25">
      <c r="F804379" s="195"/>
    </row>
    <row r="804380" spans="6:6" x14ac:dyDescent="0.25">
      <c r="F804380" s="195"/>
    </row>
    <row r="804381" spans="6:6" x14ac:dyDescent="0.25">
      <c r="F804381" s="195"/>
    </row>
    <row r="804382" spans="6:6" x14ac:dyDescent="0.25">
      <c r="F804382" s="195"/>
    </row>
    <row r="804383" spans="6:6" x14ac:dyDescent="0.25">
      <c r="F804383" s="195"/>
    </row>
    <row r="804384" spans="6:6" x14ac:dyDescent="0.25">
      <c r="F804384" s="195"/>
    </row>
    <row r="804385" spans="6:6" x14ac:dyDescent="0.25">
      <c r="F804385" s="195"/>
    </row>
    <row r="804386" spans="6:6" x14ac:dyDescent="0.25">
      <c r="F804386" s="195"/>
    </row>
    <row r="804387" spans="6:6" x14ac:dyDescent="0.25">
      <c r="F804387" s="195"/>
    </row>
    <row r="804388" spans="6:6" x14ac:dyDescent="0.25">
      <c r="F804388" s="195"/>
    </row>
    <row r="804389" spans="6:6" x14ac:dyDescent="0.25">
      <c r="F804389" s="195"/>
    </row>
    <row r="804390" spans="6:6" x14ac:dyDescent="0.25">
      <c r="F804390" s="195"/>
    </row>
    <row r="804391" spans="6:6" x14ac:dyDescent="0.25">
      <c r="F804391" s="195"/>
    </row>
    <row r="804392" spans="6:6" x14ac:dyDescent="0.25">
      <c r="F804392" s="195"/>
    </row>
    <row r="804393" spans="6:6" x14ac:dyDescent="0.25">
      <c r="F804393" s="195"/>
    </row>
    <row r="804394" spans="6:6" x14ac:dyDescent="0.25">
      <c r="F804394" s="195"/>
    </row>
    <row r="804395" spans="6:6" x14ac:dyDescent="0.25">
      <c r="F804395" s="195"/>
    </row>
    <row r="804396" spans="6:6" x14ac:dyDescent="0.25">
      <c r="F804396" s="195"/>
    </row>
    <row r="804397" spans="6:6" x14ac:dyDescent="0.25">
      <c r="F804397" s="195"/>
    </row>
    <row r="804398" spans="6:6" x14ac:dyDescent="0.25">
      <c r="F804398" s="195"/>
    </row>
    <row r="804399" spans="6:6" x14ac:dyDescent="0.25">
      <c r="F804399" s="195"/>
    </row>
    <row r="804400" spans="6:6" x14ac:dyDescent="0.25">
      <c r="F804400" s="195"/>
    </row>
    <row r="804401" spans="6:6" x14ac:dyDescent="0.25">
      <c r="F804401" s="195"/>
    </row>
    <row r="804402" spans="6:6" x14ac:dyDescent="0.25">
      <c r="F804402" s="195"/>
    </row>
    <row r="804403" spans="6:6" x14ac:dyDescent="0.25">
      <c r="F804403" s="195"/>
    </row>
    <row r="804404" spans="6:6" x14ac:dyDescent="0.25">
      <c r="F804404" s="195"/>
    </row>
    <row r="804405" spans="6:6" x14ac:dyDescent="0.25">
      <c r="F804405" s="195"/>
    </row>
    <row r="804406" spans="6:6" x14ac:dyDescent="0.25">
      <c r="F804406" s="195"/>
    </row>
    <row r="804407" spans="6:6" x14ac:dyDescent="0.25">
      <c r="F804407" s="195"/>
    </row>
    <row r="804408" spans="6:6" x14ac:dyDescent="0.25">
      <c r="F804408" s="195"/>
    </row>
    <row r="804409" spans="6:6" x14ac:dyDescent="0.25">
      <c r="F804409" s="195"/>
    </row>
    <row r="804410" spans="6:6" x14ac:dyDescent="0.25">
      <c r="F804410" s="195"/>
    </row>
    <row r="804411" spans="6:6" x14ac:dyDescent="0.25">
      <c r="F804411" s="195"/>
    </row>
    <row r="804412" spans="6:6" x14ac:dyDescent="0.25">
      <c r="F804412" s="195"/>
    </row>
    <row r="804413" spans="6:6" x14ac:dyDescent="0.25">
      <c r="F804413" s="195"/>
    </row>
    <row r="804414" spans="6:6" x14ac:dyDescent="0.25">
      <c r="F804414" s="195"/>
    </row>
    <row r="804415" spans="6:6" x14ac:dyDescent="0.25">
      <c r="F804415" s="195"/>
    </row>
    <row r="804416" spans="6:6" x14ac:dyDescent="0.25">
      <c r="F804416" s="195"/>
    </row>
    <row r="804417" spans="6:6" x14ac:dyDescent="0.25">
      <c r="F804417" s="195"/>
    </row>
    <row r="804418" spans="6:6" x14ac:dyDescent="0.25">
      <c r="F804418" s="195"/>
    </row>
    <row r="804419" spans="6:6" x14ac:dyDescent="0.25">
      <c r="F804419" s="195"/>
    </row>
    <row r="804420" spans="6:6" x14ac:dyDescent="0.25">
      <c r="F804420" s="195"/>
    </row>
    <row r="804421" spans="6:6" x14ac:dyDescent="0.25">
      <c r="F804421" s="195"/>
    </row>
    <row r="804422" spans="6:6" x14ac:dyDescent="0.25">
      <c r="F804422" s="195"/>
    </row>
    <row r="804423" spans="6:6" x14ac:dyDescent="0.25">
      <c r="F804423" s="195"/>
    </row>
    <row r="804424" spans="6:6" x14ac:dyDescent="0.25">
      <c r="F804424" s="195"/>
    </row>
    <row r="804425" spans="6:6" x14ac:dyDescent="0.25">
      <c r="F804425" s="195"/>
    </row>
    <row r="804426" spans="6:6" x14ac:dyDescent="0.25">
      <c r="F804426" s="195"/>
    </row>
    <row r="804427" spans="6:6" x14ac:dyDescent="0.25">
      <c r="F804427" s="195"/>
    </row>
    <row r="804428" spans="6:6" x14ac:dyDescent="0.25">
      <c r="F804428" s="195"/>
    </row>
    <row r="804429" spans="6:6" x14ac:dyDescent="0.25">
      <c r="F804429" s="195"/>
    </row>
    <row r="804430" spans="6:6" x14ac:dyDescent="0.25">
      <c r="F804430" s="195"/>
    </row>
    <row r="804431" spans="6:6" x14ac:dyDescent="0.25">
      <c r="F804431" s="195"/>
    </row>
    <row r="804432" spans="6:6" x14ac:dyDescent="0.25">
      <c r="F804432" s="195"/>
    </row>
    <row r="804433" spans="6:6" x14ac:dyDescent="0.25">
      <c r="F804433" s="195"/>
    </row>
    <row r="804434" spans="6:6" x14ac:dyDescent="0.25">
      <c r="F804434" s="195"/>
    </row>
    <row r="804435" spans="6:6" x14ac:dyDescent="0.25">
      <c r="F804435" s="195"/>
    </row>
    <row r="804436" spans="6:6" x14ac:dyDescent="0.25">
      <c r="F804436" s="195"/>
    </row>
    <row r="804437" spans="6:6" x14ac:dyDescent="0.25">
      <c r="F804437" s="195"/>
    </row>
    <row r="804438" spans="6:6" x14ac:dyDescent="0.25">
      <c r="F804438" s="195"/>
    </row>
    <row r="804439" spans="6:6" x14ac:dyDescent="0.25">
      <c r="F804439" s="195"/>
    </row>
    <row r="804440" spans="6:6" x14ac:dyDescent="0.25">
      <c r="F804440" s="195"/>
    </row>
    <row r="804441" spans="6:6" x14ac:dyDescent="0.25">
      <c r="F804441" s="195"/>
    </row>
    <row r="804442" spans="6:6" x14ac:dyDescent="0.25">
      <c r="F804442" s="195"/>
    </row>
    <row r="804443" spans="6:6" x14ac:dyDescent="0.25">
      <c r="F804443" s="195"/>
    </row>
    <row r="804444" spans="6:6" x14ac:dyDescent="0.25">
      <c r="F804444" s="195"/>
    </row>
    <row r="804445" spans="6:6" x14ac:dyDescent="0.25">
      <c r="F804445" s="195"/>
    </row>
    <row r="804446" spans="6:6" x14ac:dyDescent="0.25">
      <c r="F804446" s="195"/>
    </row>
    <row r="804447" spans="6:6" x14ac:dyDescent="0.25">
      <c r="F804447" s="195"/>
    </row>
    <row r="804448" spans="6:6" x14ac:dyDescent="0.25">
      <c r="F804448" s="195"/>
    </row>
    <row r="804449" spans="6:6" x14ac:dyDescent="0.25">
      <c r="F804449" s="195"/>
    </row>
    <row r="804450" spans="6:6" x14ac:dyDescent="0.25">
      <c r="F804450" s="195"/>
    </row>
    <row r="804451" spans="6:6" x14ac:dyDescent="0.25">
      <c r="F804451" s="195"/>
    </row>
    <row r="804452" spans="6:6" x14ac:dyDescent="0.25">
      <c r="F804452" s="195"/>
    </row>
    <row r="804453" spans="6:6" x14ac:dyDescent="0.25">
      <c r="F804453" s="195"/>
    </row>
    <row r="804454" spans="6:6" x14ac:dyDescent="0.25">
      <c r="F804454" s="195"/>
    </row>
    <row r="804455" spans="6:6" x14ac:dyDescent="0.25">
      <c r="F804455" s="195"/>
    </row>
    <row r="804456" spans="6:6" x14ac:dyDescent="0.25">
      <c r="F804456" s="195"/>
    </row>
    <row r="804457" spans="6:6" x14ac:dyDescent="0.25">
      <c r="F804457" s="195"/>
    </row>
    <row r="804458" spans="6:6" x14ac:dyDescent="0.25">
      <c r="F804458" s="195"/>
    </row>
    <row r="804459" spans="6:6" x14ac:dyDescent="0.25">
      <c r="F804459" s="195"/>
    </row>
    <row r="804460" spans="6:6" x14ac:dyDescent="0.25">
      <c r="F804460" s="195"/>
    </row>
    <row r="804461" spans="6:6" x14ac:dyDescent="0.25">
      <c r="F804461" s="195"/>
    </row>
    <row r="804462" spans="6:6" x14ac:dyDescent="0.25">
      <c r="F804462" s="195"/>
    </row>
    <row r="804463" spans="6:6" x14ac:dyDescent="0.25">
      <c r="F804463" s="195"/>
    </row>
    <row r="804464" spans="6:6" x14ac:dyDescent="0.25">
      <c r="F804464" s="195"/>
    </row>
    <row r="804465" spans="6:6" x14ac:dyDescent="0.25">
      <c r="F804465" s="195"/>
    </row>
    <row r="804466" spans="6:6" x14ac:dyDescent="0.25">
      <c r="F804466" s="195"/>
    </row>
    <row r="804467" spans="6:6" x14ac:dyDescent="0.25">
      <c r="F804467" s="195"/>
    </row>
    <row r="804468" spans="6:6" x14ac:dyDescent="0.25">
      <c r="F804468" s="195"/>
    </row>
    <row r="804469" spans="6:6" x14ac:dyDescent="0.25">
      <c r="F804469" s="195"/>
    </row>
    <row r="804470" spans="6:6" x14ac:dyDescent="0.25">
      <c r="F804470" s="195"/>
    </row>
    <row r="804471" spans="6:6" x14ac:dyDescent="0.25">
      <c r="F804471" s="195"/>
    </row>
    <row r="804472" spans="6:6" x14ac:dyDescent="0.25">
      <c r="F804472" s="195"/>
    </row>
    <row r="804473" spans="6:6" x14ac:dyDescent="0.25">
      <c r="F804473" s="195"/>
    </row>
    <row r="804474" spans="6:6" x14ac:dyDescent="0.25">
      <c r="F804474" s="195"/>
    </row>
    <row r="804475" spans="6:6" x14ac:dyDescent="0.25">
      <c r="F804475" s="195"/>
    </row>
    <row r="804476" spans="6:6" x14ac:dyDescent="0.25">
      <c r="F804476" s="195"/>
    </row>
    <row r="804477" spans="6:6" x14ac:dyDescent="0.25">
      <c r="F804477" s="195"/>
    </row>
    <row r="804478" spans="6:6" x14ac:dyDescent="0.25">
      <c r="F804478" s="195"/>
    </row>
    <row r="804479" spans="6:6" x14ac:dyDescent="0.25">
      <c r="F804479" s="195"/>
    </row>
    <row r="804480" spans="6:6" x14ac:dyDescent="0.25">
      <c r="F804480" s="195"/>
    </row>
    <row r="804481" spans="6:6" x14ac:dyDescent="0.25">
      <c r="F804481" s="195"/>
    </row>
    <row r="804482" spans="6:6" x14ac:dyDescent="0.25">
      <c r="F804482" s="195"/>
    </row>
    <row r="804483" spans="6:6" x14ac:dyDescent="0.25">
      <c r="F804483" s="195"/>
    </row>
    <row r="804484" spans="6:6" x14ac:dyDescent="0.25">
      <c r="F804484" s="195"/>
    </row>
    <row r="804485" spans="6:6" x14ac:dyDescent="0.25">
      <c r="F804485" s="195"/>
    </row>
    <row r="804486" spans="6:6" x14ac:dyDescent="0.25">
      <c r="F804486" s="195"/>
    </row>
    <row r="804487" spans="6:6" x14ac:dyDescent="0.25">
      <c r="F804487" s="195"/>
    </row>
    <row r="804488" spans="6:6" x14ac:dyDescent="0.25">
      <c r="F804488" s="195"/>
    </row>
    <row r="804489" spans="6:6" x14ac:dyDescent="0.25">
      <c r="F804489" s="195"/>
    </row>
    <row r="804490" spans="6:6" x14ac:dyDescent="0.25">
      <c r="F804490" s="195"/>
    </row>
    <row r="804491" spans="6:6" x14ac:dyDescent="0.25">
      <c r="F804491" s="195"/>
    </row>
    <row r="804492" spans="6:6" x14ac:dyDescent="0.25">
      <c r="F804492" s="195"/>
    </row>
    <row r="804493" spans="6:6" x14ac:dyDescent="0.25">
      <c r="F804493" s="195"/>
    </row>
    <row r="804494" spans="6:6" x14ac:dyDescent="0.25">
      <c r="F804494" s="195"/>
    </row>
    <row r="804495" spans="6:6" x14ac:dyDescent="0.25">
      <c r="F804495" s="195"/>
    </row>
    <row r="804496" spans="6:6" x14ac:dyDescent="0.25">
      <c r="F804496" s="195"/>
    </row>
    <row r="804497" spans="6:6" x14ac:dyDescent="0.25">
      <c r="F804497" s="195"/>
    </row>
    <row r="804498" spans="6:6" x14ac:dyDescent="0.25">
      <c r="F804498" s="195"/>
    </row>
    <row r="804499" spans="6:6" x14ac:dyDescent="0.25">
      <c r="F804499" s="195"/>
    </row>
    <row r="804500" spans="6:6" x14ac:dyDescent="0.25">
      <c r="F804500" s="195"/>
    </row>
    <row r="804501" spans="6:6" x14ac:dyDescent="0.25">
      <c r="F804501" s="195"/>
    </row>
    <row r="804502" spans="6:6" x14ac:dyDescent="0.25">
      <c r="F804502" s="195"/>
    </row>
    <row r="804503" spans="6:6" x14ac:dyDescent="0.25">
      <c r="F804503" s="195"/>
    </row>
    <row r="804504" spans="6:6" x14ac:dyDescent="0.25">
      <c r="F804504" s="195"/>
    </row>
    <row r="804505" spans="6:6" x14ac:dyDescent="0.25">
      <c r="F804505" s="195"/>
    </row>
    <row r="804506" spans="6:6" x14ac:dyDescent="0.25">
      <c r="F804506" s="195"/>
    </row>
    <row r="804507" spans="6:6" x14ac:dyDescent="0.25">
      <c r="F804507" s="195"/>
    </row>
    <row r="804508" spans="6:6" x14ac:dyDescent="0.25">
      <c r="F804508" s="195"/>
    </row>
    <row r="804509" spans="6:6" x14ac:dyDescent="0.25">
      <c r="F804509" s="195"/>
    </row>
    <row r="804510" spans="6:6" x14ac:dyDescent="0.25">
      <c r="F804510" s="195"/>
    </row>
    <row r="804511" spans="6:6" x14ac:dyDescent="0.25">
      <c r="F804511" s="195"/>
    </row>
    <row r="804512" spans="6:6" x14ac:dyDescent="0.25">
      <c r="F804512" s="195"/>
    </row>
    <row r="804513" spans="6:6" x14ac:dyDescent="0.25">
      <c r="F804513" s="195"/>
    </row>
    <row r="804514" spans="6:6" x14ac:dyDescent="0.25">
      <c r="F804514" s="195"/>
    </row>
    <row r="804515" spans="6:6" x14ac:dyDescent="0.25">
      <c r="F804515" s="195"/>
    </row>
    <row r="804516" spans="6:6" x14ac:dyDescent="0.25">
      <c r="F804516" s="195"/>
    </row>
    <row r="804517" spans="6:6" x14ac:dyDescent="0.25">
      <c r="F804517" s="195"/>
    </row>
    <row r="804518" spans="6:6" x14ac:dyDescent="0.25">
      <c r="F804518" s="195"/>
    </row>
    <row r="804519" spans="6:6" x14ac:dyDescent="0.25">
      <c r="F804519" s="195"/>
    </row>
    <row r="804520" spans="6:6" x14ac:dyDescent="0.25">
      <c r="F804520" s="195"/>
    </row>
    <row r="804521" spans="6:6" x14ac:dyDescent="0.25">
      <c r="F804521" s="195"/>
    </row>
    <row r="804522" spans="6:6" x14ac:dyDescent="0.25">
      <c r="F804522" s="195"/>
    </row>
    <row r="804523" spans="6:6" x14ac:dyDescent="0.25">
      <c r="F804523" s="195"/>
    </row>
    <row r="804524" spans="6:6" x14ac:dyDescent="0.25">
      <c r="F804524" s="195"/>
    </row>
    <row r="804525" spans="6:6" x14ac:dyDescent="0.25">
      <c r="F804525" s="195"/>
    </row>
    <row r="804526" spans="6:6" x14ac:dyDescent="0.25">
      <c r="F804526" s="195"/>
    </row>
    <row r="804527" spans="6:6" x14ac:dyDescent="0.25">
      <c r="F804527" s="195"/>
    </row>
    <row r="804528" spans="6:6" x14ac:dyDescent="0.25">
      <c r="F804528" s="195"/>
    </row>
    <row r="804529" spans="6:6" x14ac:dyDescent="0.25">
      <c r="F804529" s="195"/>
    </row>
    <row r="804530" spans="6:6" x14ac:dyDescent="0.25">
      <c r="F804530" s="195"/>
    </row>
    <row r="804531" spans="6:6" x14ac:dyDescent="0.25">
      <c r="F804531" s="195"/>
    </row>
    <row r="804532" spans="6:6" x14ac:dyDescent="0.25">
      <c r="F804532" s="195"/>
    </row>
    <row r="804533" spans="6:6" x14ac:dyDescent="0.25">
      <c r="F804533" s="195"/>
    </row>
    <row r="804534" spans="6:6" x14ac:dyDescent="0.25">
      <c r="F804534" s="195"/>
    </row>
    <row r="804535" spans="6:6" x14ac:dyDescent="0.25">
      <c r="F804535" s="195"/>
    </row>
    <row r="804536" spans="6:6" x14ac:dyDescent="0.25">
      <c r="F804536" s="195"/>
    </row>
    <row r="804537" spans="6:6" x14ac:dyDescent="0.25">
      <c r="F804537" s="195"/>
    </row>
    <row r="804538" spans="6:6" x14ac:dyDescent="0.25">
      <c r="F804538" s="195"/>
    </row>
    <row r="804539" spans="6:6" x14ac:dyDescent="0.25">
      <c r="F804539" s="195"/>
    </row>
    <row r="804540" spans="6:6" x14ac:dyDescent="0.25">
      <c r="F804540" s="195"/>
    </row>
    <row r="804541" spans="6:6" x14ac:dyDescent="0.25">
      <c r="F804541" s="195"/>
    </row>
    <row r="804542" spans="6:6" x14ac:dyDescent="0.25">
      <c r="F804542" s="195"/>
    </row>
    <row r="804543" spans="6:6" x14ac:dyDescent="0.25">
      <c r="F804543" s="195"/>
    </row>
    <row r="804544" spans="6:6" x14ac:dyDescent="0.25">
      <c r="F804544" s="195"/>
    </row>
    <row r="804545" spans="6:6" x14ac:dyDescent="0.25">
      <c r="F804545" s="195"/>
    </row>
    <row r="804546" spans="6:6" x14ac:dyDescent="0.25">
      <c r="F804546" s="195"/>
    </row>
    <row r="804547" spans="6:6" x14ac:dyDescent="0.25">
      <c r="F804547" s="195"/>
    </row>
    <row r="804548" spans="6:6" x14ac:dyDescent="0.25">
      <c r="F804548" s="195"/>
    </row>
    <row r="804549" spans="6:6" x14ac:dyDescent="0.25">
      <c r="F804549" s="195"/>
    </row>
    <row r="804550" spans="6:6" x14ac:dyDescent="0.25">
      <c r="F804550" s="195"/>
    </row>
    <row r="804551" spans="6:6" x14ac:dyDescent="0.25">
      <c r="F804551" s="195"/>
    </row>
    <row r="804552" spans="6:6" x14ac:dyDescent="0.25">
      <c r="F804552" s="195"/>
    </row>
    <row r="804553" spans="6:6" x14ac:dyDescent="0.25">
      <c r="F804553" s="195"/>
    </row>
    <row r="804554" spans="6:6" x14ac:dyDescent="0.25">
      <c r="F804554" s="195"/>
    </row>
    <row r="804555" spans="6:6" x14ac:dyDescent="0.25">
      <c r="F804555" s="195"/>
    </row>
    <row r="804556" spans="6:6" x14ac:dyDescent="0.25">
      <c r="F804556" s="195"/>
    </row>
    <row r="804557" spans="6:6" x14ac:dyDescent="0.25">
      <c r="F804557" s="195"/>
    </row>
    <row r="804558" spans="6:6" x14ac:dyDescent="0.25">
      <c r="F804558" s="195"/>
    </row>
    <row r="804559" spans="6:6" x14ac:dyDescent="0.25">
      <c r="F804559" s="195"/>
    </row>
    <row r="804560" spans="6:6" x14ac:dyDescent="0.25">
      <c r="F804560" s="195"/>
    </row>
    <row r="804561" spans="6:6" x14ac:dyDescent="0.25">
      <c r="F804561" s="195"/>
    </row>
    <row r="804562" spans="6:6" x14ac:dyDescent="0.25">
      <c r="F804562" s="195"/>
    </row>
    <row r="804563" spans="6:6" x14ac:dyDescent="0.25">
      <c r="F804563" s="195"/>
    </row>
    <row r="804564" spans="6:6" x14ac:dyDescent="0.25">
      <c r="F804564" s="195"/>
    </row>
    <row r="804565" spans="6:6" x14ac:dyDescent="0.25">
      <c r="F804565" s="195"/>
    </row>
    <row r="804566" spans="6:6" x14ac:dyDescent="0.25">
      <c r="F804566" s="195"/>
    </row>
    <row r="804567" spans="6:6" x14ac:dyDescent="0.25">
      <c r="F804567" s="195"/>
    </row>
    <row r="804568" spans="6:6" x14ac:dyDescent="0.25">
      <c r="F804568" s="195"/>
    </row>
    <row r="804569" spans="6:6" x14ac:dyDescent="0.25">
      <c r="F804569" s="195"/>
    </row>
    <row r="804570" spans="6:6" x14ac:dyDescent="0.25">
      <c r="F804570" s="195"/>
    </row>
    <row r="804571" spans="6:6" x14ac:dyDescent="0.25">
      <c r="F804571" s="195"/>
    </row>
    <row r="804572" spans="6:6" x14ac:dyDescent="0.25">
      <c r="F804572" s="195"/>
    </row>
    <row r="804573" spans="6:6" x14ac:dyDescent="0.25">
      <c r="F804573" s="195"/>
    </row>
    <row r="804574" spans="6:6" x14ac:dyDescent="0.25">
      <c r="F804574" s="195"/>
    </row>
    <row r="804575" spans="6:6" x14ac:dyDescent="0.25">
      <c r="F804575" s="195"/>
    </row>
    <row r="804576" spans="6:6" x14ac:dyDescent="0.25">
      <c r="F804576" s="195"/>
    </row>
    <row r="804577" spans="6:6" x14ac:dyDescent="0.25">
      <c r="F804577" s="195"/>
    </row>
    <row r="804578" spans="6:6" x14ac:dyDescent="0.25">
      <c r="F804578" s="195"/>
    </row>
    <row r="804579" spans="6:6" x14ac:dyDescent="0.25">
      <c r="F804579" s="195"/>
    </row>
    <row r="804580" spans="6:6" x14ac:dyDescent="0.25">
      <c r="F804580" s="195"/>
    </row>
    <row r="804581" spans="6:6" x14ac:dyDescent="0.25">
      <c r="F804581" s="195"/>
    </row>
    <row r="804582" spans="6:6" x14ac:dyDescent="0.25">
      <c r="F804582" s="195"/>
    </row>
    <row r="804583" spans="6:6" x14ac:dyDescent="0.25">
      <c r="F804583" s="195"/>
    </row>
    <row r="804584" spans="6:6" x14ac:dyDescent="0.25">
      <c r="F804584" s="195"/>
    </row>
    <row r="804585" spans="6:6" x14ac:dyDescent="0.25">
      <c r="F804585" s="195"/>
    </row>
    <row r="804586" spans="6:6" x14ac:dyDescent="0.25">
      <c r="F804586" s="195"/>
    </row>
    <row r="804587" spans="6:6" x14ac:dyDescent="0.25">
      <c r="F804587" s="195"/>
    </row>
    <row r="804588" spans="6:6" x14ac:dyDescent="0.25">
      <c r="F804588" s="195"/>
    </row>
    <row r="804589" spans="6:6" x14ac:dyDescent="0.25">
      <c r="F804589" s="195"/>
    </row>
    <row r="804590" spans="6:6" x14ac:dyDescent="0.25">
      <c r="F804590" s="195"/>
    </row>
    <row r="804591" spans="6:6" x14ac:dyDescent="0.25">
      <c r="F804591" s="195"/>
    </row>
    <row r="804592" spans="6:6" x14ac:dyDescent="0.25">
      <c r="F804592" s="195"/>
    </row>
    <row r="804593" spans="6:6" x14ac:dyDescent="0.25">
      <c r="F804593" s="195"/>
    </row>
    <row r="804594" spans="6:6" x14ac:dyDescent="0.25">
      <c r="F804594" s="195"/>
    </row>
    <row r="804595" spans="6:6" x14ac:dyDescent="0.25">
      <c r="F804595" s="195"/>
    </row>
    <row r="804596" spans="6:6" x14ac:dyDescent="0.25">
      <c r="F804596" s="195"/>
    </row>
    <row r="804597" spans="6:6" x14ac:dyDescent="0.25">
      <c r="F804597" s="195"/>
    </row>
    <row r="804598" spans="6:6" x14ac:dyDescent="0.25">
      <c r="F804598" s="195"/>
    </row>
    <row r="804599" spans="6:6" x14ac:dyDescent="0.25">
      <c r="F804599" s="195"/>
    </row>
    <row r="804600" spans="6:6" x14ac:dyDescent="0.25">
      <c r="F804600" s="195"/>
    </row>
    <row r="804601" spans="6:6" x14ac:dyDescent="0.25">
      <c r="F804601" s="195"/>
    </row>
    <row r="804602" spans="6:6" x14ac:dyDescent="0.25">
      <c r="F804602" s="195"/>
    </row>
    <row r="804603" spans="6:6" x14ac:dyDescent="0.25">
      <c r="F804603" s="195"/>
    </row>
    <row r="804604" spans="6:6" x14ac:dyDescent="0.25">
      <c r="F804604" s="195"/>
    </row>
    <row r="804605" spans="6:6" x14ac:dyDescent="0.25">
      <c r="F804605" s="195"/>
    </row>
    <row r="804606" spans="6:6" x14ac:dyDescent="0.25">
      <c r="F804606" s="195"/>
    </row>
    <row r="804607" spans="6:6" x14ac:dyDescent="0.25">
      <c r="F804607" s="195"/>
    </row>
    <row r="804608" spans="6:6" x14ac:dyDescent="0.25">
      <c r="F804608" s="195"/>
    </row>
    <row r="804609" spans="6:6" x14ac:dyDescent="0.25">
      <c r="F804609" s="195"/>
    </row>
    <row r="804610" spans="6:6" x14ac:dyDescent="0.25">
      <c r="F804610" s="195"/>
    </row>
    <row r="804611" spans="6:6" x14ac:dyDescent="0.25">
      <c r="F804611" s="195"/>
    </row>
    <row r="804612" spans="6:6" x14ac:dyDescent="0.25">
      <c r="F804612" s="195"/>
    </row>
    <row r="804613" spans="6:6" x14ac:dyDescent="0.25">
      <c r="F804613" s="195"/>
    </row>
    <row r="804614" spans="6:6" x14ac:dyDescent="0.25">
      <c r="F804614" s="195"/>
    </row>
    <row r="804615" spans="6:6" x14ac:dyDescent="0.25">
      <c r="F804615" s="195"/>
    </row>
    <row r="804616" spans="6:6" x14ac:dyDescent="0.25">
      <c r="F804616" s="195"/>
    </row>
    <row r="804617" spans="6:6" x14ac:dyDescent="0.25">
      <c r="F804617" s="195"/>
    </row>
    <row r="804618" spans="6:6" x14ac:dyDescent="0.25">
      <c r="F804618" s="195"/>
    </row>
    <row r="804619" spans="6:6" x14ac:dyDescent="0.25">
      <c r="F804619" s="195"/>
    </row>
    <row r="804620" spans="6:6" x14ac:dyDescent="0.25">
      <c r="F804620" s="195"/>
    </row>
    <row r="804621" spans="6:6" x14ac:dyDescent="0.25">
      <c r="F804621" s="195"/>
    </row>
    <row r="804622" spans="6:6" x14ac:dyDescent="0.25">
      <c r="F804622" s="195"/>
    </row>
    <row r="804623" spans="6:6" x14ac:dyDescent="0.25">
      <c r="F804623" s="195"/>
    </row>
    <row r="804624" spans="6:6" x14ac:dyDescent="0.25">
      <c r="F804624" s="195"/>
    </row>
    <row r="804625" spans="6:6" x14ac:dyDescent="0.25">
      <c r="F804625" s="195"/>
    </row>
    <row r="804626" spans="6:6" x14ac:dyDescent="0.25">
      <c r="F804626" s="195"/>
    </row>
    <row r="804627" spans="6:6" x14ac:dyDescent="0.25">
      <c r="F804627" s="195"/>
    </row>
    <row r="804628" spans="6:6" x14ac:dyDescent="0.25">
      <c r="F804628" s="195"/>
    </row>
    <row r="804629" spans="6:6" x14ac:dyDescent="0.25">
      <c r="F804629" s="195"/>
    </row>
    <row r="804630" spans="6:6" x14ac:dyDescent="0.25">
      <c r="F804630" s="195"/>
    </row>
    <row r="804631" spans="6:6" x14ac:dyDescent="0.25">
      <c r="F804631" s="195"/>
    </row>
    <row r="804632" spans="6:6" x14ac:dyDescent="0.25">
      <c r="F804632" s="195"/>
    </row>
    <row r="804633" spans="6:6" x14ac:dyDescent="0.25">
      <c r="F804633" s="195"/>
    </row>
    <row r="804634" spans="6:6" x14ac:dyDescent="0.25">
      <c r="F804634" s="195"/>
    </row>
    <row r="804635" spans="6:6" x14ac:dyDescent="0.25">
      <c r="F804635" s="195"/>
    </row>
    <row r="804636" spans="6:6" x14ac:dyDescent="0.25">
      <c r="F804636" s="195"/>
    </row>
    <row r="804637" spans="6:6" x14ac:dyDescent="0.25">
      <c r="F804637" s="195"/>
    </row>
    <row r="804638" spans="6:6" x14ac:dyDescent="0.25">
      <c r="F804638" s="195"/>
    </row>
    <row r="804639" spans="6:6" x14ac:dyDescent="0.25">
      <c r="F804639" s="195"/>
    </row>
    <row r="804640" spans="6:6" x14ac:dyDescent="0.25">
      <c r="F804640" s="195"/>
    </row>
    <row r="804641" spans="6:6" x14ac:dyDescent="0.25">
      <c r="F804641" s="195"/>
    </row>
    <row r="804642" spans="6:6" x14ac:dyDescent="0.25">
      <c r="F804642" s="195"/>
    </row>
    <row r="804643" spans="6:6" x14ac:dyDescent="0.25">
      <c r="F804643" s="195"/>
    </row>
    <row r="804644" spans="6:6" x14ac:dyDescent="0.25">
      <c r="F804644" s="195"/>
    </row>
    <row r="804645" spans="6:6" x14ac:dyDescent="0.25">
      <c r="F804645" s="195"/>
    </row>
    <row r="804646" spans="6:6" x14ac:dyDescent="0.25">
      <c r="F804646" s="195"/>
    </row>
    <row r="804647" spans="6:6" x14ac:dyDescent="0.25">
      <c r="F804647" s="195"/>
    </row>
    <row r="804648" spans="6:6" x14ac:dyDescent="0.25">
      <c r="F804648" s="195"/>
    </row>
    <row r="804649" spans="6:6" x14ac:dyDescent="0.25">
      <c r="F804649" s="195"/>
    </row>
    <row r="804650" spans="6:6" x14ac:dyDescent="0.25">
      <c r="F804650" s="195"/>
    </row>
    <row r="804651" spans="6:6" x14ac:dyDescent="0.25">
      <c r="F804651" s="195"/>
    </row>
    <row r="804652" spans="6:6" x14ac:dyDescent="0.25">
      <c r="F804652" s="195"/>
    </row>
    <row r="804653" spans="6:6" x14ac:dyDescent="0.25">
      <c r="F804653" s="195"/>
    </row>
    <row r="804654" spans="6:6" x14ac:dyDescent="0.25">
      <c r="F804654" s="195"/>
    </row>
    <row r="804655" spans="6:6" x14ac:dyDescent="0.25">
      <c r="F804655" s="195"/>
    </row>
    <row r="804656" spans="6:6" x14ac:dyDescent="0.25">
      <c r="F804656" s="195"/>
    </row>
    <row r="804657" spans="6:6" x14ac:dyDescent="0.25">
      <c r="F804657" s="195"/>
    </row>
    <row r="804658" spans="6:6" x14ac:dyDescent="0.25">
      <c r="F804658" s="195"/>
    </row>
    <row r="804659" spans="6:6" x14ac:dyDescent="0.25">
      <c r="F804659" s="195"/>
    </row>
    <row r="804660" spans="6:6" x14ac:dyDescent="0.25">
      <c r="F804660" s="195"/>
    </row>
    <row r="804661" spans="6:6" x14ac:dyDescent="0.25">
      <c r="F804661" s="195"/>
    </row>
    <row r="804662" spans="6:6" x14ac:dyDescent="0.25">
      <c r="F804662" s="195"/>
    </row>
    <row r="804663" spans="6:6" x14ac:dyDescent="0.25">
      <c r="F804663" s="195"/>
    </row>
    <row r="804664" spans="6:6" x14ac:dyDescent="0.25">
      <c r="F804664" s="195"/>
    </row>
    <row r="804665" spans="6:6" x14ac:dyDescent="0.25">
      <c r="F804665" s="195"/>
    </row>
    <row r="804666" spans="6:6" x14ac:dyDescent="0.25">
      <c r="F804666" s="195"/>
    </row>
    <row r="804667" spans="6:6" x14ac:dyDescent="0.25">
      <c r="F804667" s="195"/>
    </row>
    <row r="804668" spans="6:6" x14ac:dyDescent="0.25">
      <c r="F804668" s="195"/>
    </row>
    <row r="804669" spans="6:6" x14ac:dyDescent="0.25">
      <c r="F804669" s="195"/>
    </row>
    <row r="804670" spans="6:6" x14ac:dyDescent="0.25">
      <c r="F804670" s="195"/>
    </row>
    <row r="804671" spans="6:6" x14ac:dyDescent="0.25">
      <c r="F804671" s="195"/>
    </row>
    <row r="804672" spans="6:6" x14ac:dyDescent="0.25">
      <c r="F804672" s="195"/>
    </row>
    <row r="804673" spans="6:6" x14ac:dyDescent="0.25">
      <c r="F804673" s="195"/>
    </row>
    <row r="804674" spans="6:6" x14ac:dyDescent="0.25">
      <c r="F804674" s="195"/>
    </row>
    <row r="804675" spans="6:6" x14ac:dyDescent="0.25">
      <c r="F804675" s="195"/>
    </row>
    <row r="804676" spans="6:6" x14ac:dyDescent="0.25">
      <c r="F804676" s="195"/>
    </row>
    <row r="804677" spans="6:6" x14ac:dyDescent="0.25">
      <c r="F804677" s="195"/>
    </row>
    <row r="804678" spans="6:6" x14ac:dyDescent="0.25">
      <c r="F804678" s="195"/>
    </row>
    <row r="804679" spans="6:6" x14ac:dyDescent="0.25">
      <c r="F804679" s="195"/>
    </row>
    <row r="804680" spans="6:6" x14ac:dyDescent="0.25">
      <c r="F804680" s="195"/>
    </row>
    <row r="804681" spans="6:6" x14ac:dyDescent="0.25">
      <c r="F804681" s="195"/>
    </row>
    <row r="804682" spans="6:6" x14ac:dyDescent="0.25">
      <c r="F804682" s="195"/>
    </row>
    <row r="804683" spans="6:6" x14ac:dyDescent="0.25">
      <c r="F804683" s="195"/>
    </row>
    <row r="804684" spans="6:6" x14ac:dyDescent="0.25">
      <c r="F804684" s="195"/>
    </row>
    <row r="804685" spans="6:6" x14ac:dyDescent="0.25">
      <c r="F804685" s="195"/>
    </row>
    <row r="804686" spans="6:6" x14ac:dyDescent="0.25">
      <c r="F804686" s="195"/>
    </row>
    <row r="804687" spans="6:6" x14ac:dyDescent="0.25">
      <c r="F804687" s="195"/>
    </row>
    <row r="804688" spans="6:6" x14ac:dyDescent="0.25">
      <c r="F804688" s="195"/>
    </row>
    <row r="804689" spans="6:6" x14ac:dyDescent="0.25">
      <c r="F804689" s="195"/>
    </row>
    <row r="804690" spans="6:6" x14ac:dyDescent="0.25">
      <c r="F804690" s="195"/>
    </row>
    <row r="804691" spans="6:6" x14ac:dyDescent="0.25">
      <c r="F804691" s="195"/>
    </row>
    <row r="804692" spans="6:6" x14ac:dyDescent="0.25">
      <c r="F804692" s="195"/>
    </row>
    <row r="804693" spans="6:6" x14ac:dyDescent="0.25">
      <c r="F804693" s="195"/>
    </row>
    <row r="804694" spans="6:6" x14ac:dyDescent="0.25">
      <c r="F804694" s="195"/>
    </row>
    <row r="804695" spans="6:6" x14ac:dyDescent="0.25">
      <c r="F804695" s="195"/>
    </row>
    <row r="804696" spans="6:6" x14ac:dyDescent="0.25">
      <c r="F804696" s="195"/>
    </row>
    <row r="804697" spans="6:6" x14ac:dyDescent="0.25">
      <c r="F804697" s="195"/>
    </row>
    <row r="804698" spans="6:6" x14ac:dyDescent="0.25">
      <c r="F804698" s="195"/>
    </row>
    <row r="804699" spans="6:6" x14ac:dyDescent="0.25">
      <c r="F804699" s="195"/>
    </row>
    <row r="804700" spans="6:6" x14ac:dyDescent="0.25">
      <c r="F804700" s="195"/>
    </row>
    <row r="804701" spans="6:6" x14ac:dyDescent="0.25">
      <c r="F804701" s="195"/>
    </row>
    <row r="804702" spans="6:6" x14ac:dyDescent="0.25">
      <c r="F804702" s="195"/>
    </row>
    <row r="804703" spans="6:6" x14ac:dyDescent="0.25">
      <c r="F804703" s="195"/>
    </row>
    <row r="804704" spans="6:6" x14ac:dyDescent="0.25">
      <c r="F804704" s="195"/>
    </row>
    <row r="804705" spans="6:6" x14ac:dyDescent="0.25">
      <c r="F804705" s="195"/>
    </row>
    <row r="804706" spans="6:6" x14ac:dyDescent="0.25">
      <c r="F804706" s="195"/>
    </row>
    <row r="804707" spans="6:6" x14ac:dyDescent="0.25">
      <c r="F804707" s="195"/>
    </row>
    <row r="804708" spans="6:6" x14ac:dyDescent="0.25">
      <c r="F804708" s="195"/>
    </row>
    <row r="804709" spans="6:6" x14ac:dyDescent="0.25">
      <c r="F804709" s="195"/>
    </row>
    <row r="804710" spans="6:6" x14ac:dyDescent="0.25">
      <c r="F804710" s="195"/>
    </row>
    <row r="804711" spans="6:6" x14ac:dyDescent="0.25">
      <c r="F804711" s="195"/>
    </row>
    <row r="804712" spans="6:6" x14ac:dyDescent="0.25">
      <c r="F804712" s="195"/>
    </row>
    <row r="804713" spans="6:6" x14ac:dyDescent="0.25">
      <c r="F804713" s="195"/>
    </row>
    <row r="804714" spans="6:6" x14ac:dyDescent="0.25">
      <c r="F804714" s="195"/>
    </row>
    <row r="804715" spans="6:6" x14ac:dyDescent="0.25">
      <c r="F804715" s="195"/>
    </row>
    <row r="804716" spans="6:6" x14ac:dyDescent="0.25">
      <c r="F804716" s="195"/>
    </row>
    <row r="804717" spans="6:6" x14ac:dyDescent="0.25">
      <c r="F804717" s="195"/>
    </row>
    <row r="804718" spans="6:6" x14ac:dyDescent="0.25">
      <c r="F804718" s="195"/>
    </row>
    <row r="804719" spans="6:6" x14ac:dyDescent="0.25">
      <c r="F804719" s="195"/>
    </row>
    <row r="804720" spans="6:6" x14ac:dyDescent="0.25">
      <c r="F804720" s="195"/>
    </row>
    <row r="804721" spans="6:6" x14ac:dyDescent="0.25">
      <c r="F804721" s="195"/>
    </row>
    <row r="804722" spans="6:6" x14ac:dyDescent="0.25">
      <c r="F804722" s="195"/>
    </row>
    <row r="804723" spans="6:6" x14ac:dyDescent="0.25">
      <c r="F804723" s="195"/>
    </row>
    <row r="804724" spans="6:6" x14ac:dyDescent="0.25">
      <c r="F804724" s="195"/>
    </row>
    <row r="804725" spans="6:6" x14ac:dyDescent="0.25">
      <c r="F804725" s="195"/>
    </row>
    <row r="804726" spans="6:6" x14ac:dyDescent="0.25">
      <c r="F804726" s="195"/>
    </row>
    <row r="804727" spans="6:6" x14ac:dyDescent="0.25">
      <c r="F804727" s="195"/>
    </row>
    <row r="804728" spans="6:6" x14ac:dyDescent="0.25">
      <c r="F804728" s="195"/>
    </row>
    <row r="804729" spans="6:6" x14ac:dyDescent="0.25">
      <c r="F804729" s="195"/>
    </row>
    <row r="804730" spans="6:6" x14ac:dyDescent="0.25">
      <c r="F804730" s="195"/>
    </row>
    <row r="804731" spans="6:6" x14ac:dyDescent="0.25">
      <c r="F804731" s="195"/>
    </row>
    <row r="804732" spans="6:6" x14ac:dyDescent="0.25">
      <c r="F804732" s="195"/>
    </row>
    <row r="804733" spans="6:6" x14ac:dyDescent="0.25">
      <c r="F804733" s="195"/>
    </row>
    <row r="804734" spans="6:6" x14ac:dyDescent="0.25">
      <c r="F804734" s="195"/>
    </row>
    <row r="804735" spans="6:6" x14ac:dyDescent="0.25">
      <c r="F804735" s="195"/>
    </row>
    <row r="804736" spans="6:6" x14ac:dyDescent="0.25">
      <c r="F804736" s="195"/>
    </row>
    <row r="804737" spans="6:6" x14ac:dyDescent="0.25">
      <c r="F804737" s="195"/>
    </row>
    <row r="804738" spans="6:6" x14ac:dyDescent="0.25">
      <c r="F804738" s="195"/>
    </row>
    <row r="804739" spans="6:6" x14ac:dyDescent="0.25">
      <c r="F804739" s="195"/>
    </row>
    <row r="804740" spans="6:6" x14ac:dyDescent="0.25">
      <c r="F804740" s="195"/>
    </row>
    <row r="804741" spans="6:6" x14ac:dyDescent="0.25">
      <c r="F804741" s="195"/>
    </row>
    <row r="804742" spans="6:6" x14ac:dyDescent="0.25">
      <c r="F804742" s="195"/>
    </row>
    <row r="804743" spans="6:6" x14ac:dyDescent="0.25">
      <c r="F804743" s="195"/>
    </row>
    <row r="804744" spans="6:6" x14ac:dyDescent="0.25">
      <c r="F804744" s="195"/>
    </row>
    <row r="804745" spans="6:6" x14ac:dyDescent="0.25">
      <c r="F804745" s="195"/>
    </row>
    <row r="804746" spans="6:6" x14ac:dyDescent="0.25">
      <c r="F804746" s="195"/>
    </row>
    <row r="804747" spans="6:6" x14ac:dyDescent="0.25">
      <c r="F804747" s="195"/>
    </row>
    <row r="804748" spans="6:6" x14ac:dyDescent="0.25">
      <c r="F804748" s="195"/>
    </row>
    <row r="804749" spans="6:6" x14ac:dyDescent="0.25">
      <c r="F804749" s="195"/>
    </row>
    <row r="804750" spans="6:6" x14ac:dyDescent="0.25">
      <c r="F804750" s="195"/>
    </row>
    <row r="804751" spans="6:6" x14ac:dyDescent="0.25">
      <c r="F804751" s="195"/>
    </row>
    <row r="804752" spans="6:6" x14ac:dyDescent="0.25">
      <c r="F804752" s="195"/>
    </row>
    <row r="809870" spans="6:6" x14ac:dyDescent="0.25">
      <c r="F809870" s="195"/>
    </row>
    <row r="809871" spans="6:6" x14ac:dyDescent="0.25">
      <c r="F809871" s="195"/>
    </row>
    <row r="809872" spans="6:6" x14ac:dyDescent="0.25">
      <c r="F809872" s="195"/>
    </row>
    <row r="809873" spans="6:6" x14ac:dyDescent="0.25">
      <c r="F809873" s="195"/>
    </row>
    <row r="809874" spans="6:6" x14ac:dyDescent="0.25">
      <c r="F809874" s="195"/>
    </row>
    <row r="809875" spans="6:6" x14ac:dyDescent="0.25">
      <c r="F809875" s="195"/>
    </row>
    <row r="809876" spans="6:6" x14ac:dyDescent="0.25">
      <c r="F809876" s="195"/>
    </row>
    <row r="809877" spans="6:6" x14ac:dyDescent="0.25">
      <c r="F809877" s="195"/>
    </row>
    <row r="809878" spans="6:6" x14ac:dyDescent="0.25">
      <c r="F809878" s="195"/>
    </row>
    <row r="809879" spans="6:6" x14ac:dyDescent="0.25">
      <c r="F809879" s="195"/>
    </row>
    <row r="809880" spans="6:6" x14ac:dyDescent="0.25">
      <c r="F809880" s="195"/>
    </row>
    <row r="809881" spans="6:6" x14ac:dyDescent="0.25">
      <c r="F809881" s="195"/>
    </row>
    <row r="809882" spans="6:6" x14ac:dyDescent="0.25">
      <c r="F809882" s="195"/>
    </row>
    <row r="809883" spans="6:6" x14ac:dyDescent="0.25">
      <c r="F809883" s="195"/>
    </row>
    <row r="809884" spans="6:6" x14ac:dyDescent="0.25">
      <c r="F809884" s="195"/>
    </row>
    <row r="809885" spans="6:6" x14ac:dyDescent="0.25">
      <c r="F809885" s="195"/>
    </row>
    <row r="809886" spans="6:6" x14ac:dyDescent="0.25">
      <c r="F809886" s="195"/>
    </row>
    <row r="809887" spans="6:6" x14ac:dyDescent="0.25">
      <c r="F809887" s="195"/>
    </row>
    <row r="809888" spans="6:6" x14ac:dyDescent="0.25">
      <c r="F809888" s="195"/>
    </row>
    <row r="809889" spans="6:6" x14ac:dyDescent="0.25">
      <c r="F809889" s="195"/>
    </row>
    <row r="809890" spans="6:6" x14ac:dyDescent="0.25">
      <c r="F809890" s="195"/>
    </row>
    <row r="809891" spans="6:6" x14ac:dyDescent="0.25">
      <c r="F809891" s="195"/>
    </row>
    <row r="809892" spans="6:6" x14ac:dyDescent="0.25">
      <c r="F809892" s="195"/>
    </row>
    <row r="809893" spans="6:6" x14ac:dyDescent="0.25">
      <c r="F809893" s="195"/>
    </row>
    <row r="809894" spans="6:6" x14ac:dyDescent="0.25">
      <c r="F809894" s="195"/>
    </row>
    <row r="809895" spans="6:6" x14ac:dyDescent="0.25">
      <c r="F809895" s="195"/>
    </row>
    <row r="809896" spans="6:6" x14ac:dyDescent="0.25">
      <c r="F809896" s="195"/>
    </row>
    <row r="809897" spans="6:6" x14ac:dyDescent="0.25">
      <c r="F809897" s="195"/>
    </row>
    <row r="809898" spans="6:6" x14ac:dyDescent="0.25">
      <c r="F809898" s="195"/>
    </row>
    <row r="809899" spans="6:6" x14ac:dyDescent="0.25">
      <c r="F809899" s="195"/>
    </row>
    <row r="809900" spans="6:6" x14ac:dyDescent="0.25">
      <c r="F809900" s="195"/>
    </row>
    <row r="809901" spans="6:6" x14ac:dyDescent="0.25">
      <c r="F809901" s="195"/>
    </row>
    <row r="809902" spans="6:6" x14ac:dyDescent="0.25">
      <c r="F809902" s="195"/>
    </row>
    <row r="809903" spans="6:6" x14ac:dyDescent="0.25">
      <c r="F809903" s="195"/>
    </row>
    <row r="809904" spans="6:6" x14ac:dyDescent="0.25">
      <c r="F809904" s="195"/>
    </row>
    <row r="809905" spans="6:6" x14ac:dyDescent="0.25">
      <c r="F809905" s="195"/>
    </row>
    <row r="809906" spans="6:6" x14ac:dyDescent="0.25">
      <c r="F809906" s="195"/>
    </row>
    <row r="809907" spans="6:6" x14ac:dyDescent="0.25">
      <c r="F809907" s="195"/>
    </row>
    <row r="809908" spans="6:6" x14ac:dyDescent="0.25">
      <c r="F809908" s="195"/>
    </row>
    <row r="809909" spans="6:6" x14ac:dyDescent="0.25">
      <c r="F809909" s="195"/>
    </row>
    <row r="809910" spans="6:6" x14ac:dyDescent="0.25">
      <c r="F809910" s="195"/>
    </row>
    <row r="809911" spans="6:6" x14ac:dyDescent="0.25">
      <c r="F809911" s="195"/>
    </row>
    <row r="809912" spans="6:6" x14ac:dyDescent="0.25">
      <c r="F809912" s="195"/>
    </row>
    <row r="809913" spans="6:6" x14ac:dyDescent="0.25">
      <c r="F809913" s="195"/>
    </row>
    <row r="809914" spans="6:6" x14ac:dyDescent="0.25">
      <c r="F809914" s="195"/>
    </row>
    <row r="809915" spans="6:6" x14ac:dyDescent="0.25">
      <c r="F809915" s="195"/>
    </row>
    <row r="809916" spans="6:6" x14ac:dyDescent="0.25">
      <c r="F809916" s="195"/>
    </row>
    <row r="809917" spans="6:6" x14ac:dyDescent="0.25">
      <c r="F809917" s="195"/>
    </row>
    <row r="809918" spans="6:6" x14ac:dyDescent="0.25">
      <c r="F809918" s="195"/>
    </row>
    <row r="809919" spans="6:6" x14ac:dyDescent="0.25">
      <c r="F809919" s="195"/>
    </row>
    <row r="809920" spans="6:6" x14ac:dyDescent="0.25">
      <c r="F809920" s="195"/>
    </row>
    <row r="809921" spans="6:6" x14ac:dyDescent="0.25">
      <c r="F809921" s="195"/>
    </row>
    <row r="809922" spans="6:6" x14ac:dyDescent="0.25">
      <c r="F809922" s="195"/>
    </row>
    <row r="809923" spans="6:6" x14ac:dyDescent="0.25">
      <c r="F809923" s="195"/>
    </row>
    <row r="809924" spans="6:6" x14ac:dyDescent="0.25">
      <c r="F809924" s="195"/>
    </row>
    <row r="809925" spans="6:6" x14ac:dyDescent="0.25">
      <c r="F809925" s="195"/>
    </row>
    <row r="809926" spans="6:6" x14ac:dyDescent="0.25">
      <c r="F809926" s="195"/>
    </row>
    <row r="809927" spans="6:6" x14ac:dyDescent="0.25">
      <c r="F809927" s="195"/>
    </row>
    <row r="809928" spans="6:6" x14ac:dyDescent="0.25">
      <c r="F809928" s="195"/>
    </row>
    <row r="809929" spans="6:6" x14ac:dyDescent="0.25">
      <c r="F809929" s="195"/>
    </row>
    <row r="809930" spans="6:6" x14ac:dyDescent="0.25">
      <c r="F809930" s="195"/>
    </row>
    <row r="809931" spans="6:6" x14ac:dyDescent="0.25">
      <c r="F809931" s="195"/>
    </row>
    <row r="809932" spans="6:6" x14ac:dyDescent="0.25">
      <c r="F809932" s="195"/>
    </row>
    <row r="809933" spans="6:6" x14ac:dyDescent="0.25">
      <c r="F809933" s="195"/>
    </row>
    <row r="809934" spans="6:6" x14ac:dyDescent="0.25">
      <c r="F809934" s="195"/>
    </row>
    <row r="809935" spans="6:6" x14ac:dyDescent="0.25">
      <c r="F809935" s="195"/>
    </row>
    <row r="809936" spans="6:6" x14ac:dyDescent="0.25">
      <c r="F809936" s="195"/>
    </row>
    <row r="809937" spans="6:6" x14ac:dyDescent="0.25">
      <c r="F809937" s="195"/>
    </row>
    <row r="809938" spans="6:6" x14ac:dyDescent="0.25">
      <c r="F809938" s="195"/>
    </row>
    <row r="809939" spans="6:6" x14ac:dyDescent="0.25">
      <c r="F809939" s="195"/>
    </row>
    <row r="809940" spans="6:6" x14ac:dyDescent="0.25">
      <c r="F809940" s="195"/>
    </row>
    <row r="809941" spans="6:6" x14ac:dyDescent="0.25">
      <c r="F809941" s="195"/>
    </row>
    <row r="809942" spans="6:6" x14ac:dyDescent="0.25">
      <c r="F809942" s="195"/>
    </row>
    <row r="809943" spans="6:6" x14ac:dyDescent="0.25">
      <c r="F809943" s="195"/>
    </row>
    <row r="809944" spans="6:6" x14ac:dyDescent="0.25">
      <c r="F809944" s="195"/>
    </row>
    <row r="809945" spans="6:6" x14ac:dyDescent="0.25">
      <c r="F809945" s="195"/>
    </row>
    <row r="809946" spans="6:6" x14ac:dyDescent="0.25">
      <c r="F809946" s="195"/>
    </row>
    <row r="809947" spans="6:6" x14ac:dyDescent="0.25">
      <c r="F809947" s="195"/>
    </row>
    <row r="809948" spans="6:6" x14ac:dyDescent="0.25">
      <c r="F809948" s="195"/>
    </row>
    <row r="809949" spans="6:6" x14ac:dyDescent="0.25">
      <c r="F809949" s="195"/>
    </row>
    <row r="809950" spans="6:6" x14ac:dyDescent="0.25">
      <c r="F809950" s="195"/>
    </row>
    <row r="809951" spans="6:6" x14ac:dyDescent="0.25">
      <c r="F809951" s="195"/>
    </row>
    <row r="809952" spans="6:6" x14ac:dyDescent="0.25">
      <c r="F809952" s="195"/>
    </row>
    <row r="809953" spans="6:6" x14ac:dyDescent="0.25">
      <c r="F809953" s="195"/>
    </row>
    <row r="809954" spans="6:6" x14ac:dyDescent="0.25">
      <c r="F809954" s="195"/>
    </row>
    <row r="809955" spans="6:6" x14ac:dyDescent="0.25">
      <c r="F809955" s="195"/>
    </row>
    <row r="809956" spans="6:6" x14ac:dyDescent="0.25">
      <c r="F809956" s="195"/>
    </row>
    <row r="809957" spans="6:6" x14ac:dyDescent="0.25">
      <c r="F809957" s="195"/>
    </row>
    <row r="809958" spans="6:6" x14ac:dyDescent="0.25">
      <c r="F809958" s="195"/>
    </row>
    <row r="809959" spans="6:6" x14ac:dyDescent="0.25">
      <c r="F809959" s="195"/>
    </row>
    <row r="809960" spans="6:6" x14ac:dyDescent="0.25">
      <c r="F809960" s="195"/>
    </row>
    <row r="809961" spans="6:6" x14ac:dyDescent="0.25">
      <c r="F809961" s="195"/>
    </row>
    <row r="809962" spans="6:6" x14ac:dyDescent="0.25">
      <c r="F809962" s="195"/>
    </row>
    <row r="809963" spans="6:6" x14ac:dyDescent="0.25">
      <c r="F809963" s="195"/>
    </row>
    <row r="809964" spans="6:6" x14ac:dyDescent="0.25">
      <c r="F809964" s="195"/>
    </row>
    <row r="809965" spans="6:6" x14ac:dyDescent="0.25">
      <c r="F809965" s="195"/>
    </row>
    <row r="809966" spans="6:6" x14ac:dyDescent="0.25">
      <c r="F809966" s="195"/>
    </row>
    <row r="809967" spans="6:6" x14ac:dyDescent="0.25">
      <c r="F809967" s="195"/>
    </row>
    <row r="809968" spans="6:6" x14ac:dyDescent="0.25">
      <c r="F809968" s="195"/>
    </row>
    <row r="809969" spans="6:6" x14ac:dyDescent="0.25">
      <c r="F809969" s="195"/>
    </row>
    <row r="809970" spans="6:6" x14ac:dyDescent="0.25">
      <c r="F809970" s="195"/>
    </row>
    <row r="809971" spans="6:6" x14ac:dyDescent="0.25">
      <c r="F809971" s="195"/>
    </row>
    <row r="809972" spans="6:6" x14ac:dyDescent="0.25">
      <c r="F809972" s="195"/>
    </row>
    <row r="809973" spans="6:6" x14ac:dyDescent="0.25">
      <c r="F809973" s="195"/>
    </row>
    <row r="809974" spans="6:6" x14ac:dyDescent="0.25">
      <c r="F809974" s="195"/>
    </row>
    <row r="809975" spans="6:6" x14ac:dyDescent="0.25">
      <c r="F809975" s="195"/>
    </row>
    <row r="809976" spans="6:6" x14ac:dyDescent="0.25">
      <c r="F809976" s="195"/>
    </row>
    <row r="809977" spans="6:6" x14ac:dyDescent="0.25">
      <c r="F809977" s="195"/>
    </row>
    <row r="809978" spans="6:6" x14ac:dyDescent="0.25">
      <c r="F809978" s="195"/>
    </row>
    <row r="809979" spans="6:6" x14ac:dyDescent="0.25">
      <c r="F809979" s="195"/>
    </row>
    <row r="809980" spans="6:6" x14ac:dyDescent="0.25">
      <c r="F809980" s="195"/>
    </row>
    <row r="809981" spans="6:6" x14ac:dyDescent="0.25">
      <c r="F809981" s="195"/>
    </row>
    <row r="809982" spans="6:6" x14ac:dyDescent="0.25">
      <c r="F809982" s="195"/>
    </row>
    <row r="809983" spans="6:6" x14ac:dyDescent="0.25">
      <c r="F809983" s="195"/>
    </row>
    <row r="809984" spans="6:6" x14ac:dyDescent="0.25">
      <c r="F809984" s="195"/>
    </row>
    <row r="809985" spans="6:6" x14ac:dyDescent="0.25">
      <c r="F809985" s="195"/>
    </row>
    <row r="809986" spans="6:6" x14ac:dyDescent="0.25">
      <c r="F809986" s="195"/>
    </row>
    <row r="809987" spans="6:6" x14ac:dyDescent="0.25">
      <c r="F809987" s="195"/>
    </row>
    <row r="809988" spans="6:6" x14ac:dyDescent="0.25">
      <c r="F809988" s="195"/>
    </row>
    <row r="809989" spans="6:6" x14ac:dyDescent="0.25">
      <c r="F809989" s="195"/>
    </row>
    <row r="809990" spans="6:6" x14ac:dyDescent="0.25">
      <c r="F809990" s="195"/>
    </row>
    <row r="809991" spans="6:6" x14ac:dyDescent="0.25">
      <c r="F809991" s="195"/>
    </row>
    <row r="809992" spans="6:6" x14ac:dyDescent="0.25">
      <c r="F809992" s="195"/>
    </row>
    <row r="809993" spans="6:6" x14ac:dyDescent="0.25">
      <c r="F809993" s="195"/>
    </row>
    <row r="809994" spans="6:6" x14ac:dyDescent="0.25">
      <c r="F809994" s="195"/>
    </row>
    <row r="809995" spans="6:6" x14ac:dyDescent="0.25">
      <c r="F809995" s="195"/>
    </row>
    <row r="809996" spans="6:6" x14ac:dyDescent="0.25">
      <c r="F809996" s="195"/>
    </row>
    <row r="809997" spans="6:6" x14ac:dyDescent="0.25">
      <c r="F809997" s="195"/>
    </row>
    <row r="809998" spans="6:6" x14ac:dyDescent="0.25">
      <c r="F809998" s="195"/>
    </row>
    <row r="809999" spans="6:6" x14ac:dyDescent="0.25">
      <c r="F809999" s="195"/>
    </row>
    <row r="810000" spans="6:6" x14ac:dyDescent="0.25">
      <c r="F810000" s="195"/>
    </row>
    <row r="810001" spans="6:6" x14ac:dyDescent="0.25">
      <c r="F810001" s="195"/>
    </row>
    <row r="810002" spans="6:6" x14ac:dyDescent="0.25">
      <c r="F810002" s="195"/>
    </row>
    <row r="810003" spans="6:6" x14ac:dyDescent="0.25">
      <c r="F810003" s="195"/>
    </row>
    <row r="810004" spans="6:6" x14ac:dyDescent="0.25">
      <c r="F810004" s="195"/>
    </row>
    <row r="810005" spans="6:6" x14ac:dyDescent="0.25">
      <c r="F810005" s="195"/>
    </row>
    <row r="810006" spans="6:6" x14ac:dyDescent="0.25">
      <c r="F810006" s="195"/>
    </row>
    <row r="810007" spans="6:6" x14ac:dyDescent="0.25">
      <c r="F810007" s="195"/>
    </row>
    <row r="810008" spans="6:6" x14ac:dyDescent="0.25">
      <c r="F810008" s="195"/>
    </row>
    <row r="810009" spans="6:6" x14ac:dyDescent="0.25">
      <c r="F810009" s="195"/>
    </row>
    <row r="810010" spans="6:6" x14ac:dyDescent="0.25">
      <c r="F810010" s="195"/>
    </row>
    <row r="810011" spans="6:6" x14ac:dyDescent="0.25">
      <c r="F810011" s="195"/>
    </row>
    <row r="810012" spans="6:6" x14ac:dyDescent="0.25">
      <c r="F810012" s="195"/>
    </row>
    <row r="810013" spans="6:6" x14ac:dyDescent="0.25">
      <c r="F810013" s="195"/>
    </row>
    <row r="810014" spans="6:6" x14ac:dyDescent="0.25">
      <c r="F810014" s="195"/>
    </row>
    <row r="810015" spans="6:6" x14ac:dyDescent="0.25">
      <c r="F810015" s="195"/>
    </row>
    <row r="810016" spans="6:6" x14ac:dyDescent="0.25">
      <c r="F810016" s="195"/>
    </row>
    <row r="810017" spans="6:6" x14ac:dyDescent="0.25">
      <c r="F810017" s="195"/>
    </row>
    <row r="810018" spans="6:6" x14ac:dyDescent="0.25">
      <c r="F810018" s="195"/>
    </row>
    <row r="810019" spans="6:6" x14ac:dyDescent="0.25">
      <c r="F810019" s="195"/>
    </row>
    <row r="810020" spans="6:6" x14ac:dyDescent="0.25">
      <c r="F810020" s="195"/>
    </row>
    <row r="810021" spans="6:6" x14ac:dyDescent="0.25">
      <c r="F810021" s="195"/>
    </row>
    <row r="810022" spans="6:6" x14ac:dyDescent="0.25">
      <c r="F810022" s="195"/>
    </row>
    <row r="810023" spans="6:6" x14ac:dyDescent="0.25">
      <c r="F810023" s="195"/>
    </row>
    <row r="810024" spans="6:6" x14ac:dyDescent="0.25">
      <c r="F810024" s="195"/>
    </row>
    <row r="810025" spans="6:6" x14ac:dyDescent="0.25">
      <c r="F810025" s="195"/>
    </row>
    <row r="810026" spans="6:6" x14ac:dyDescent="0.25">
      <c r="F810026" s="195"/>
    </row>
    <row r="810027" spans="6:6" x14ac:dyDescent="0.25">
      <c r="F810027" s="195"/>
    </row>
    <row r="810028" spans="6:6" x14ac:dyDescent="0.25">
      <c r="F810028" s="195"/>
    </row>
    <row r="810029" spans="6:6" x14ac:dyDescent="0.25">
      <c r="F810029" s="195"/>
    </row>
    <row r="810030" spans="6:6" x14ac:dyDescent="0.25">
      <c r="F810030" s="195"/>
    </row>
    <row r="810031" spans="6:6" x14ac:dyDescent="0.25">
      <c r="F810031" s="195"/>
    </row>
    <row r="810032" spans="6:6" x14ac:dyDescent="0.25">
      <c r="F810032" s="195"/>
    </row>
    <row r="810033" spans="6:6" x14ac:dyDescent="0.25">
      <c r="F810033" s="195"/>
    </row>
    <row r="810034" spans="6:6" x14ac:dyDescent="0.25">
      <c r="F810034" s="195"/>
    </row>
    <row r="810035" spans="6:6" x14ac:dyDescent="0.25">
      <c r="F810035" s="195"/>
    </row>
    <row r="810036" spans="6:6" x14ac:dyDescent="0.25">
      <c r="F810036" s="195"/>
    </row>
    <row r="810037" spans="6:6" x14ac:dyDescent="0.25">
      <c r="F810037" s="195"/>
    </row>
    <row r="810038" spans="6:6" x14ac:dyDescent="0.25">
      <c r="F810038" s="195"/>
    </row>
    <row r="810039" spans="6:6" x14ac:dyDescent="0.25">
      <c r="F810039" s="195"/>
    </row>
    <row r="810040" spans="6:6" x14ac:dyDescent="0.25">
      <c r="F810040" s="195"/>
    </row>
    <row r="810041" spans="6:6" x14ac:dyDescent="0.25">
      <c r="F810041" s="195"/>
    </row>
    <row r="810042" spans="6:6" x14ac:dyDescent="0.25">
      <c r="F810042" s="195"/>
    </row>
    <row r="810043" spans="6:6" x14ac:dyDescent="0.25">
      <c r="F810043" s="195"/>
    </row>
    <row r="810044" spans="6:6" x14ac:dyDescent="0.25">
      <c r="F810044" s="195"/>
    </row>
    <row r="810045" spans="6:6" x14ac:dyDescent="0.25">
      <c r="F810045" s="195"/>
    </row>
    <row r="810046" spans="6:6" x14ac:dyDescent="0.25">
      <c r="F810046" s="195"/>
    </row>
    <row r="810047" spans="6:6" x14ac:dyDescent="0.25">
      <c r="F810047" s="195"/>
    </row>
    <row r="810048" spans="6:6" x14ac:dyDescent="0.25">
      <c r="F810048" s="195"/>
    </row>
    <row r="810049" spans="6:6" x14ac:dyDescent="0.25">
      <c r="F810049" s="195"/>
    </row>
    <row r="810050" spans="6:6" x14ac:dyDescent="0.25">
      <c r="F810050" s="195"/>
    </row>
    <row r="810051" spans="6:6" x14ac:dyDescent="0.25">
      <c r="F810051" s="195"/>
    </row>
    <row r="810052" spans="6:6" x14ac:dyDescent="0.25">
      <c r="F810052" s="195"/>
    </row>
    <row r="810053" spans="6:6" x14ac:dyDescent="0.25">
      <c r="F810053" s="195"/>
    </row>
    <row r="810054" spans="6:6" x14ac:dyDescent="0.25">
      <c r="F810054" s="195"/>
    </row>
    <row r="810055" spans="6:6" x14ac:dyDescent="0.25">
      <c r="F810055" s="195"/>
    </row>
    <row r="810056" spans="6:6" x14ac:dyDescent="0.25">
      <c r="F810056" s="195"/>
    </row>
    <row r="810057" spans="6:6" x14ac:dyDescent="0.25">
      <c r="F810057" s="195"/>
    </row>
    <row r="810058" spans="6:6" x14ac:dyDescent="0.25">
      <c r="F810058" s="195"/>
    </row>
    <row r="810059" spans="6:6" x14ac:dyDescent="0.25">
      <c r="F810059" s="195"/>
    </row>
    <row r="810060" spans="6:6" x14ac:dyDescent="0.25">
      <c r="F810060" s="195"/>
    </row>
    <row r="810061" spans="6:6" x14ac:dyDescent="0.25">
      <c r="F810061" s="195"/>
    </row>
    <row r="810062" spans="6:6" x14ac:dyDescent="0.25">
      <c r="F810062" s="195"/>
    </row>
    <row r="810063" spans="6:6" x14ac:dyDescent="0.25">
      <c r="F810063" s="195"/>
    </row>
    <row r="810064" spans="6:6" x14ac:dyDescent="0.25">
      <c r="F810064" s="195"/>
    </row>
    <row r="810065" spans="6:6" x14ac:dyDescent="0.25">
      <c r="F810065" s="195"/>
    </row>
    <row r="810066" spans="6:6" x14ac:dyDescent="0.25">
      <c r="F810066" s="195"/>
    </row>
    <row r="810067" spans="6:6" x14ac:dyDescent="0.25">
      <c r="F810067" s="195"/>
    </row>
    <row r="810068" spans="6:6" x14ac:dyDescent="0.25">
      <c r="F810068" s="195"/>
    </row>
    <row r="810069" spans="6:6" x14ac:dyDescent="0.25">
      <c r="F810069" s="195"/>
    </row>
    <row r="810070" spans="6:6" x14ac:dyDescent="0.25">
      <c r="F810070" s="195"/>
    </row>
    <row r="810071" spans="6:6" x14ac:dyDescent="0.25">
      <c r="F810071" s="195"/>
    </row>
    <row r="810072" spans="6:6" x14ac:dyDescent="0.25">
      <c r="F810072" s="195"/>
    </row>
    <row r="810073" spans="6:6" x14ac:dyDescent="0.25">
      <c r="F810073" s="195"/>
    </row>
    <row r="810074" spans="6:6" x14ac:dyDescent="0.25">
      <c r="F810074" s="195"/>
    </row>
    <row r="810075" spans="6:6" x14ac:dyDescent="0.25">
      <c r="F810075" s="195"/>
    </row>
    <row r="810076" spans="6:6" x14ac:dyDescent="0.25">
      <c r="F810076" s="195"/>
    </row>
    <row r="810077" spans="6:6" x14ac:dyDescent="0.25">
      <c r="F810077" s="195"/>
    </row>
    <row r="810078" spans="6:6" x14ac:dyDescent="0.25">
      <c r="F810078" s="195"/>
    </row>
    <row r="810079" spans="6:6" x14ac:dyDescent="0.25">
      <c r="F810079" s="195"/>
    </row>
    <row r="810080" spans="6:6" x14ac:dyDescent="0.25">
      <c r="F810080" s="195"/>
    </row>
    <row r="810081" spans="6:6" x14ac:dyDescent="0.25">
      <c r="F810081" s="195"/>
    </row>
    <row r="810082" spans="6:6" x14ac:dyDescent="0.25">
      <c r="F810082" s="195"/>
    </row>
    <row r="810083" spans="6:6" x14ac:dyDescent="0.25">
      <c r="F810083" s="195"/>
    </row>
    <row r="810084" spans="6:6" x14ac:dyDescent="0.25">
      <c r="F810084" s="195"/>
    </row>
    <row r="810085" spans="6:6" x14ac:dyDescent="0.25">
      <c r="F810085" s="195"/>
    </row>
    <row r="810086" spans="6:6" x14ac:dyDescent="0.25">
      <c r="F810086" s="195"/>
    </row>
    <row r="810087" spans="6:6" x14ac:dyDescent="0.25">
      <c r="F810087" s="195"/>
    </row>
    <row r="810088" spans="6:6" x14ac:dyDescent="0.25">
      <c r="F810088" s="195"/>
    </row>
    <row r="810089" spans="6:6" x14ac:dyDescent="0.25">
      <c r="F810089" s="195"/>
    </row>
    <row r="810090" spans="6:6" x14ac:dyDescent="0.25">
      <c r="F810090" s="195"/>
    </row>
    <row r="810091" spans="6:6" x14ac:dyDescent="0.25">
      <c r="F810091" s="195"/>
    </row>
    <row r="810092" spans="6:6" x14ac:dyDescent="0.25">
      <c r="F810092" s="195"/>
    </row>
    <row r="810093" spans="6:6" x14ac:dyDescent="0.25">
      <c r="F810093" s="195"/>
    </row>
    <row r="810094" spans="6:6" x14ac:dyDescent="0.25">
      <c r="F810094" s="195"/>
    </row>
    <row r="810095" spans="6:6" x14ac:dyDescent="0.25">
      <c r="F810095" s="195"/>
    </row>
    <row r="810096" spans="6:6" x14ac:dyDescent="0.25">
      <c r="F810096" s="195"/>
    </row>
    <row r="810097" spans="6:6" x14ac:dyDescent="0.25">
      <c r="F810097" s="195"/>
    </row>
    <row r="810098" spans="6:6" x14ac:dyDescent="0.25">
      <c r="F810098" s="195"/>
    </row>
    <row r="810099" spans="6:6" x14ac:dyDescent="0.25">
      <c r="F810099" s="195"/>
    </row>
    <row r="810100" spans="6:6" x14ac:dyDescent="0.25">
      <c r="F810100" s="195"/>
    </row>
    <row r="810101" spans="6:6" x14ac:dyDescent="0.25">
      <c r="F810101" s="195"/>
    </row>
    <row r="810102" spans="6:6" x14ac:dyDescent="0.25">
      <c r="F810102" s="195"/>
    </row>
    <row r="810103" spans="6:6" x14ac:dyDescent="0.25">
      <c r="F810103" s="195"/>
    </row>
    <row r="810104" spans="6:6" x14ac:dyDescent="0.25">
      <c r="F810104" s="195"/>
    </row>
    <row r="810105" spans="6:6" x14ac:dyDescent="0.25">
      <c r="F810105" s="195"/>
    </row>
    <row r="810106" spans="6:6" x14ac:dyDescent="0.25">
      <c r="F810106" s="195"/>
    </row>
    <row r="810107" spans="6:6" x14ac:dyDescent="0.25">
      <c r="F810107" s="195"/>
    </row>
    <row r="810108" spans="6:6" x14ac:dyDescent="0.25">
      <c r="F810108" s="195"/>
    </row>
    <row r="810109" spans="6:6" x14ac:dyDescent="0.25">
      <c r="F810109" s="195"/>
    </row>
    <row r="810110" spans="6:6" x14ac:dyDescent="0.25">
      <c r="F810110" s="195"/>
    </row>
    <row r="810111" spans="6:6" x14ac:dyDescent="0.25">
      <c r="F810111" s="195"/>
    </row>
    <row r="810112" spans="6:6" x14ac:dyDescent="0.25">
      <c r="F810112" s="195"/>
    </row>
    <row r="810113" spans="6:6" x14ac:dyDescent="0.25">
      <c r="F810113" s="195"/>
    </row>
    <row r="810114" spans="6:6" x14ac:dyDescent="0.25">
      <c r="F810114" s="195"/>
    </row>
    <row r="810115" spans="6:6" x14ac:dyDescent="0.25">
      <c r="F810115" s="195"/>
    </row>
    <row r="810116" spans="6:6" x14ac:dyDescent="0.25">
      <c r="F810116" s="195"/>
    </row>
    <row r="810117" spans="6:6" x14ac:dyDescent="0.25">
      <c r="F810117" s="195"/>
    </row>
    <row r="810118" spans="6:6" x14ac:dyDescent="0.25">
      <c r="F810118" s="195"/>
    </row>
    <row r="810119" spans="6:6" x14ac:dyDescent="0.25">
      <c r="F810119" s="195"/>
    </row>
    <row r="810120" spans="6:6" x14ac:dyDescent="0.25">
      <c r="F810120" s="195"/>
    </row>
    <row r="810121" spans="6:6" x14ac:dyDescent="0.25">
      <c r="F810121" s="195"/>
    </row>
    <row r="810122" spans="6:6" x14ac:dyDescent="0.25">
      <c r="F810122" s="195"/>
    </row>
    <row r="810123" spans="6:6" x14ac:dyDescent="0.25">
      <c r="F810123" s="195"/>
    </row>
    <row r="810124" spans="6:6" x14ac:dyDescent="0.25">
      <c r="F810124" s="195"/>
    </row>
    <row r="810125" spans="6:6" x14ac:dyDescent="0.25">
      <c r="F810125" s="195"/>
    </row>
    <row r="810126" spans="6:6" x14ac:dyDescent="0.25">
      <c r="F810126" s="195"/>
    </row>
    <row r="810127" spans="6:6" x14ac:dyDescent="0.25">
      <c r="F810127" s="195"/>
    </row>
    <row r="810128" spans="6:6" x14ac:dyDescent="0.25">
      <c r="F810128" s="195"/>
    </row>
    <row r="810129" spans="6:6" x14ac:dyDescent="0.25">
      <c r="F810129" s="195"/>
    </row>
    <row r="810130" spans="6:6" x14ac:dyDescent="0.25">
      <c r="F810130" s="195"/>
    </row>
    <row r="810131" spans="6:6" x14ac:dyDescent="0.25">
      <c r="F810131" s="195"/>
    </row>
    <row r="810132" spans="6:6" x14ac:dyDescent="0.25">
      <c r="F810132" s="195"/>
    </row>
    <row r="810133" spans="6:6" x14ac:dyDescent="0.25">
      <c r="F810133" s="195"/>
    </row>
    <row r="810134" spans="6:6" x14ac:dyDescent="0.25">
      <c r="F810134" s="195"/>
    </row>
    <row r="810135" spans="6:6" x14ac:dyDescent="0.25">
      <c r="F810135" s="195"/>
    </row>
    <row r="810136" spans="6:6" x14ac:dyDescent="0.25">
      <c r="F810136" s="195"/>
    </row>
    <row r="810137" spans="6:6" x14ac:dyDescent="0.25">
      <c r="F810137" s="195"/>
    </row>
    <row r="810138" spans="6:6" x14ac:dyDescent="0.25">
      <c r="F810138" s="195"/>
    </row>
    <row r="810139" spans="6:6" x14ac:dyDescent="0.25">
      <c r="F810139" s="195"/>
    </row>
    <row r="810140" spans="6:6" x14ac:dyDescent="0.25">
      <c r="F810140" s="195"/>
    </row>
    <row r="810141" spans="6:6" x14ac:dyDescent="0.25">
      <c r="F810141" s="195"/>
    </row>
    <row r="810142" spans="6:6" x14ac:dyDescent="0.25">
      <c r="F810142" s="195"/>
    </row>
    <row r="810143" spans="6:6" x14ac:dyDescent="0.25">
      <c r="F810143" s="195"/>
    </row>
    <row r="810144" spans="6:6" x14ac:dyDescent="0.25">
      <c r="F810144" s="195"/>
    </row>
    <row r="810145" spans="6:6" x14ac:dyDescent="0.25">
      <c r="F810145" s="195"/>
    </row>
    <row r="810146" spans="6:6" x14ac:dyDescent="0.25">
      <c r="F810146" s="195"/>
    </row>
    <row r="810147" spans="6:6" x14ac:dyDescent="0.25">
      <c r="F810147" s="195"/>
    </row>
    <row r="810148" spans="6:6" x14ac:dyDescent="0.25">
      <c r="F810148" s="195"/>
    </row>
    <row r="810149" spans="6:6" x14ac:dyDescent="0.25">
      <c r="F810149" s="195"/>
    </row>
    <row r="810150" spans="6:6" x14ac:dyDescent="0.25">
      <c r="F810150" s="195"/>
    </row>
    <row r="810151" spans="6:6" x14ac:dyDescent="0.25">
      <c r="F810151" s="195"/>
    </row>
    <row r="810152" spans="6:6" x14ac:dyDescent="0.25">
      <c r="F810152" s="195"/>
    </row>
    <row r="810153" spans="6:6" x14ac:dyDescent="0.25">
      <c r="F810153" s="195"/>
    </row>
    <row r="810154" spans="6:6" x14ac:dyDescent="0.25">
      <c r="F810154" s="195"/>
    </row>
    <row r="810155" spans="6:6" x14ac:dyDescent="0.25">
      <c r="F810155" s="195"/>
    </row>
    <row r="810156" spans="6:6" x14ac:dyDescent="0.25">
      <c r="F810156" s="195"/>
    </row>
    <row r="810157" spans="6:6" x14ac:dyDescent="0.25">
      <c r="F810157" s="195"/>
    </row>
    <row r="810158" spans="6:6" x14ac:dyDescent="0.25">
      <c r="F810158" s="195"/>
    </row>
    <row r="810159" spans="6:6" x14ac:dyDescent="0.25">
      <c r="F810159" s="195"/>
    </row>
    <row r="810160" spans="6:6" x14ac:dyDescent="0.25">
      <c r="F810160" s="195"/>
    </row>
    <row r="810161" spans="6:6" x14ac:dyDescent="0.25">
      <c r="F810161" s="195"/>
    </row>
    <row r="810162" spans="6:6" x14ac:dyDescent="0.25">
      <c r="F810162" s="195"/>
    </row>
    <row r="810163" spans="6:6" x14ac:dyDescent="0.25">
      <c r="F810163" s="195"/>
    </row>
    <row r="810164" spans="6:6" x14ac:dyDescent="0.25">
      <c r="F810164" s="195"/>
    </row>
    <row r="810165" spans="6:6" x14ac:dyDescent="0.25">
      <c r="F810165" s="195"/>
    </row>
    <row r="810166" spans="6:6" x14ac:dyDescent="0.25">
      <c r="F810166" s="195"/>
    </row>
    <row r="810167" spans="6:6" x14ac:dyDescent="0.25">
      <c r="F810167" s="195"/>
    </row>
    <row r="810168" spans="6:6" x14ac:dyDescent="0.25">
      <c r="F810168" s="195"/>
    </row>
    <row r="810169" spans="6:6" x14ac:dyDescent="0.25">
      <c r="F810169" s="195"/>
    </row>
    <row r="810170" spans="6:6" x14ac:dyDescent="0.25">
      <c r="F810170" s="195"/>
    </row>
    <row r="810171" spans="6:6" x14ac:dyDescent="0.25">
      <c r="F810171" s="195"/>
    </row>
    <row r="810172" spans="6:6" x14ac:dyDescent="0.25">
      <c r="F810172" s="195"/>
    </row>
    <row r="810173" spans="6:6" x14ac:dyDescent="0.25">
      <c r="F810173" s="195"/>
    </row>
    <row r="810174" spans="6:6" x14ac:dyDescent="0.25">
      <c r="F810174" s="195"/>
    </row>
    <row r="810175" spans="6:6" x14ac:dyDescent="0.25">
      <c r="F810175" s="195"/>
    </row>
    <row r="810176" spans="6:6" x14ac:dyDescent="0.25">
      <c r="F810176" s="195"/>
    </row>
    <row r="810177" spans="6:6" x14ac:dyDescent="0.25">
      <c r="F810177" s="195"/>
    </row>
    <row r="810178" spans="6:6" x14ac:dyDescent="0.25">
      <c r="F810178" s="195"/>
    </row>
    <row r="810179" spans="6:6" x14ac:dyDescent="0.25">
      <c r="F810179" s="195"/>
    </row>
    <row r="810180" spans="6:6" x14ac:dyDescent="0.25">
      <c r="F810180" s="195"/>
    </row>
    <row r="810181" spans="6:6" x14ac:dyDescent="0.25">
      <c r="F810181" s="195"/>
    </row>
    <row r="810182" spans="6:6" x14ac:dyDescent="0.25">
      <c r="F810182" s="195"/>
    </row>
    <row r="810183" spans="6:6" x14ac:dyDescent="0.25">
      <c r="F810183" s="195"/>
    </row>
    <row r="810184" spans="6:6" x14ac:dyDescent="0.25">
      <c r="F810184" s="195"/>
    </row>
    <row r="810185" spans="6:6" x14ac:dyDescent="0.25">
      <c r="F810185" s="195"/>
    </row>
    <row r="810186" spans="6:6" x14ac:dyDescent="0.25">
      <c r="F810186" s="195"/>
    </row>
    <row r="810187" spans="6:6" x14ac:dyDescent="0.25">
      <c r="F810187" s="195"/>
    </row>
    <row r="810188" spans="6:6" x14ac:dyDescent="0.25">
      <c r="F810188" s="195"/>
    </row>
    <row r="810189" spans="6:6" x14ac:dyDescent="0.25">
      <c r="F810189" s="195"/>
    </row>
    <row r="810190" spans="6:6" x14ac:dyDescent="0.25">
      <c r="F810190" s="195"/>
    </row>
    <row r="810191" spans="6:6" x14ac:dyDescent="0.25">
      <c r="F810191" s="195"/>
    </row>
    <row r="810192" spans="6:6" x14ac:dyDescent="0.25">
      <c r="F810192" s="195"/>
    </row>
    <row r="810193" spans="6:6" x14ac:dyDescent="0.25">
      <c r="F810193" s="195"/>
    </row>
    <row r="810194" spans="6:6" x14ac:dyDescent="0.25">
      <c r="F810194" s="195"/>
    </row>
    <row r="810195" spans="6:6" x14ac:dyDescent="0.25">
      <c r="F810195" s="195"/>
    </row>
    <row r="810196" spans="6:6" x14ac:dyDescent="0.25">
      <c r="F810196" s="195"/>
    </row>
    <row r="810197" spans="6:6" x14ac:dyDescent="0.25">
      <c r="F810197" s="195"/>
    </row>
    <row r="810198" spans="6:6" x14ac:dyDescent="0.25">
      <c r="F810198" s="195"/>
    </row>
    <row r="810199" spans="6:6" x14ac:dyDescent="0.25">
      <c r="F810199" s="195"/>
    </row>
    <row r="810200" spans="6:6" x14ac:dyDescent="0.25">
      <c r="F810200" s="195"/>
    </row>
    <row r="810201" spans="6:6" x14ac:dyDescent="0.25">
      <c r="F810201" s="195"/>
    </row>
    <row r="810202" spans="6:6" x14ac:dyDescent="0.25">
      <c r="F810202" s="195"/>
    </row>
    <row r="810203" spans="6:6" x14ac:dyDescent="0.25">
      <c r="F810203" s="195"/>
    </row>
    <row r="810204" spans="6:6" x14ac:dyDescent="0.25">
      <c r="F810204" s="195"/>
    </row>
    <row r="810205" spans="6:6" x14ac:dyDescent="0.25">
      <c r="F810205" s="195"/>
    </row>
    <row r="810206" spans="6:6" x14ac:dyDescent="0.25">
      <c r="F810206" s="195"/>
    </row>
    <row r="810207" spans="6:6" x14ac:dyDescent="0.25">
      <c r="F810207" s="195"/>
    </row>
    <row r="810208" spans="6:6" x14ac:dyDescent="0.25">
      <c r="F810208" s="195"/>
    </row>
    <row r="810209" spans="6:6" x14ac:dyDescent="0.25">
      <c r="F810209" s="195"/>
    </row>
    <row r="810210" spans="6:6" x14ac:dyDescent="0.25">
      <c r="F810210" s="195"/>
    </row>
    <row r="810211" spans="6:6" x14ac:dyDescent="0.25">
      <c r="F810211" s="195"/>
    </row>
    <row r="810212" spans="6:6" x14ac:dyDescent="0.25">
      <c r="F810212" s="195"/>
    </row>
    <row r="810213" spans="6:6" x14ac:dyDescent="0.25">
      <c r="F810213" s="195"/>
    </row>
    <row r="810214" spans="6:6" x14ac:dyDescent="0.25">
      <c r="F810214" s="195"/>
    </row>
    <row r="810215" spans="6:6" x14ac:dyDescent="0.25">
      <c r="F810215" s="195"/>
    </row>
    <row r="810216" spans="6:6" x14ac:dyDescent="0.25">
      <c r="F810216" s="195"/>
    </row>
    <row r="810217" spans="6:6" x14ac:dyDescent="0.25">
      <c r="F810217" s="195"/>
    </row>
    <row r="810218" spans="6:6" x14ac:dyDescent="0.25">
      <c r="F810218" s="195"/>
    </row>
    <row r="810219" spans="6:6" x14ac:dyDescent="0.25">
      <c r="F810219" s="195"/>
    </row>
    <row r="810220" spans="6:6" x14ac:dyDescent="0.25">
      <c r="F810220" s="195"/>
    </row>
    <row r="810221" spans="6:6" x14ac:dyDescent="0.25">
      <c r="F810221" s="195"/>
    </row>
    <row r="810222" spans="6:6" x14ac:dyDescent="0.25">
      <c r="F810222" s="195"/>
    </row>
    <row r="810223" spans="6:6" x14ac:dyDescent="0.25">
      <c r="F810223" s="195"/>
    </row>
    <row r="810224" spans="6:6" x14ac:dyDescent="0.25">
      <c r="F810224" s="195"/>
    </row>
    <row r="810225" spans="6:6" x14ac:dyDescent="0.25">
      <c r="F810225" s="195"/>
    </row>
    <row r="810226" spans="6:6" x14ac:dyDescent="0.25">
      <c r="F810226" s="195"/>
    </row>
    <row r="810227" spans="6:6" x14ac:dyDescent="0.25">
      <c r="F810227" s="195"/>
    </row>
    <row r="810228" spans="6:6" x14ac:dyDescent="0.25">
      <c r="F810228" s="195"/>
    </row>
    <row r="810229" spans="6:6" x14ac:dyDescent="0.25">
      <c r="F810229" s="195"/>
    </row>
    <row r="810230" spans="6:6" x14ac:dyDescent="0.25">
      <c r="F810230" s="195"/>
    </row>
    <row r="810231" spans="6:6" x14ac:dyDescent="0.25">
      <c r="F810231" s="195"/>
    </row>
    <row r="810232" spans="6:6" x14ac:dyDescent="0.25">
      <c r="F810232" s="195"/>
    </row>
    <row r="810233" spans="6:6" x14ac:dyDescent="0.25">
      <c r="F810233" s="195"/>
    </row>
    <row r="810234" spans="6:6" x14ac:dyDescent="0.25">
      <c r="F810234" s="195"/>
    </row>
    <row r="810235" spans="6:6" x14ac:dyDescent="0.25">
      <c r="F810235" s="195"/>
    </row>
    <row r="810236" spans="6:6" x14ac:dyDescent="0.25">
      <c r="F810236" s="195"/>
    </row>
    <row r="810237" spans="6:6" x14ac:dyDescent="0.25">
      <c r="F810237" s="195"/>
    </row>
    <row r="810238" spans="6:6" x14ac:dyDescent="0.25">
      <c r="F810238" s="195"/>
    </row>
    <row r="810239" spans="6:6" x14ac:dyDescent="0.25">
      <c r="F810239" s="195"/>
    </row>
    <row r="810240" spans="6:6" x14ac:dyDescent="0.25">
      <c r="F810240" s="195"/>
    </row>
    <row r="810241" spans="6:6" x14ac:dyDescent="0.25">
      <c r="F810241" s="195"/>
    </row>
    <row r="810242" spans="6:6" x14ac:dyDescent="0.25">
      <c r="F810242" s="195"/>
    </row>
    <row r="810243" spans="6:6" x14ac:dyDescent="0.25">
      <c r="F810243" s="195"/>
    </row>
    <row r="810244" spans="6:6" x14ac:dyDescent="0.25">
      <c r="F810244" s="195"/>
    </row>
    <row r="810245" spans="6:6" x14ac:dyDescent="0.25">
      <c r="F810245" s="195"/>
    </row>
    <row r="810246" spans="6:6" x14ac:dyDescent="0.25">
      <c r="F810246" s="195"/>
    </row>
    <row r="810247" spans="6:6" x14ac:dyDescent="0.25">
      <c r="F810247" s="195"/>
    </row>
    <row r="810248" spans="6:6" x14ac:dyDescent="0.25">
      <c r="F810248" s="195"/>
    </row>
    <row r="810249" spans="6:6" x14ac:dyDescent="0.25">
      <c r="F810249" s="195"/>
    </row>
    <row r="810250" spans="6:6" x14ac:dyDescent="0.25">
      <c r="F810250" s="195"/>
    </row>
    <row r="810251" spans="6:6" x14ac:dyDescent="0.25">
      <c r="F810251" s="195"/>
    </row>
    <row r="810252" spans="6:6" x14ac:dyDescent="0.25">
      <c r="F810252" s="195"/>
    </row>
    <row r="810253" spans="6:6" x14ac:dyDescent="0.25">
      <c r="F810253" s="195"/>
    </row>
    <row r="810254" spans="6:6" x14ac:dyDescent="0.25">
      <c r="F810254" s="195"/>
    </row>
    <row r="810255" spans="6:6" x14ac:dyDescent="0.25">
      <c r="F810255" s="195"/>
    </row>
    <row r="810256" spans="6:6" x14ac:dyDescent="0.25">
      <c r="F810256" s="195"/>
    </row>
    <row r="810257" spans="6:6" x14ac:dyDescent="0.25">
      <c r="F810257" s="195"/>
    </row>
    <row r="810258" spans="6:6" x14ac:dyDescent="0.25">
      <c r="F810258" s="195"/>
    </row>
    <row r="810259" spans="6:6" x14ac:dyDescent="0.25">
      <c r="F810259" s="195"/>
    </row>
    <row r="810260" spans="6:6" x14ac:dyDescent="0.25">
      <c r="F810260" s="195"/>
    </row>
    <row r="810261" spans="6:6" x14ac:dyDescent="0.25">
      <c r="F810261" s="195"/>
    </row>
    <row r="810262" spans="6:6" x14ac:dyDescent="0.25">
      <c r="F810262" s="195"/>
    </row>
    <row r="810263" spans="6:6" x14ac:dyDescent="0.25">
      <c r="F810263" s="195"/>
    </row>
    <row r="810264" spans="6:6" x14ac:dyDescent="0.25">
      <c r="F810264" s="195"/>
    </row>
    <row r="815382" spans="6:6" x14ac:dyDescent="0.25">
      <c r="F815382" s="195"/>
    </row>
    <row r="815383" spans="6:6" x14ac:dyDescent="0.25">
      <c r="F815383" s="195"/>
    </row>
    <row r="815384" spans="6:6" x14ac:dyDescent="0.25">
      <c r="F815384" s="195"/>
    </row>
    <row r="815385" spans="6:6" x14ac:dyDescent="0.25">
      <c r="F815385" s="195"/>
    </row>
    <row r="815386" spans="6:6" x14ac:dyDescent="0.25">
      <c r="F815386" s="195"/>
    </row>
    <row r="815387" spans="6:6" x14ac:dyDescent="0.25">
      <c r="F815387" s="195"/>
    </row>
    <row r="815388" spans="6:6" x14ac:dyDescent="0.25">
      <c r="F815388" s="195"/>
    </row>
    <row r="815389" spans="6:6" x14ac:dyDescent="0.25">
      <c r="F815389" s="195"/>
    </row>
    <row r="815390" spans="6:6" x14ac:dyDescent="0.25">
      <c r="F815390" s="195"/>
    </row>
    <row r="815391" spans="6:6" x14ac:dyDescent="0.25">
      <c r="F815391" s="195"/>
    </row>
    <row r="815392" spans="6:6" x14ac:dyDescent="0.25">
      <c r="F815392" s="195"/>
    </row>
    <row r="815393" spans="6:6" x14ac:dyDescent="0.25">
      <c r="F815393" s="195"/>
    </row>
    <row r="815394" spans="6:6" x14ac:dyDescent="0.25">
      <c r="F815394" s="195"/>
    </row>
    <row r="815395" spans="6:6" x14ac:dyDescent="0.25">
      <c r="F815395" s="195"/>
    </row>
    <row r="815396" spans="6:6" x14ac:dyDescent="0.25">
      <c r="F815396" s="195"/>
    </row>
    <row r="815397" spans="6:6" x14ac:dyDescent="0.25">
      <c r="F815397" s="195"/>
    </row>
    <row r="815398" spans="6:6" x14ac:dyDescent="0.25">
      <c r="F815398" s="195"/>
    </row>
    <row r="815399" spans="6:6" x14ac:dyDescent="0.25">
      <c r="F815399" s="195"/>
    </row>
    <row r="815400" spans="6:6" x14ac:dyDescent="0.25">
      <c r="F815400" s="195"/>
    </row>
    <row r="815401" spans="6:6" x14ac:dyDescent="0.25">
      <c r="F815401" s="195"/>
    </row>
    <row r="815402" spans="6:6" x14ac:dyDescent="0.25">
      <c r="F815402" s="195"/>
    </row>
    <row r="815403" spans="6:6" x14ac:dyDescent="0.25">
      <c r="F815403" s="195"/>
    </row>
    <row r="815404" spans="6:6" x14ac:dyDescent="0.25">
      <c r="F815404" s="195"/>
    </row>
    <row r="815405" spans="6:6" x14ac:dyDescent="0.25">
      <c r="F815405" s="195"/>
    </row>
    <row r="815406" spans="6:6" x14ac:dyDescent="0.25">
      <c r="F815406" s="195"/>
    </row>
    <row r="815407" spans="6:6" x14ac:dyDescent="0.25">
      <c r="F815407" s="195"/>
    </row>
    <row r="815408" spans="6:6" x14ac:dyDescent="0.25">
      <c r="F815408" s="195"/>
    </row>
    <row r="815409" spans="6:6" x14ac:dyDescent="0.25">
      <c r="F815409" s="195"/>
    </row>
    <row r="815410" spans="6:6" x14ac:dyDescent="0.25">
      <c r="F815410" s="195"/>
    </row>
    <row r="815411" spans="6:6" x14ac:dyDescent="0.25">
      <c r="F815411" s="195"/>
    </row>
    <row r="815412" spans="6:6" x14ac:dyDescent="0.25">
      <c r="F815412" s="195"/>
    </row>
    <row r="815413" spans="6:6" x14ac:dyDescent="0.25">
      <c r="F815413" s="195"/>
    </row>
    <row r="815414" spans="6:6" x14ac:dyDescent="0.25">
      <c r="F815414" s="195"/>
    </row>
    <row r="815415" spans="6:6" x14ac:dyDescent="0.25">
      <c r="F815415" s="195"/>
    </row>
    <row r="815416" spans="6:6" x14ac:dyDescent="0.25">
      <c r="F815416" s="195"/>
    </row>
    <row r="815417" spans="6:6" x14ac:dyDescent="0.25">
      <c r="F815417" s="195"/>
    </row>
    <row r="815418" spans="6:6" x14ac:dyDescent="0.25">
      <c r="F815418" s="195"/>
    </row>
    <row r="815419" spans="6:6" x14ac:dyDescent="0.25">
      <c r="F815419" s="195"/>
    </row>
    <row r="815420" spans="6:6" x14ac:dyDescent="0.25">
      <c r="F815420" s="195"/>
    </row>
    <row r="815421" spans="6:6" x14ac:dyDescent="0.25">
      <c r="F815421" s="195"/>
    </row>
    <row r="815422" spans="6:6" x14ac:dyDescent="0.25">
      <c r="F815422" s="195"/>
    </row>
    <row r="815423" spans="6:6" x14ac:dyDescent="0.25">
      <c r="F815423" s="195"/>
    </row>
    <row r="815424" spans="6:6" x14ac:dyDescent="0.25">
      <c r="F815424" s="195"/>
    </row>
    <row r="815425" spans="6:6" x14ac:dyDescent="0.25">
      <c r="F815425" s="195"/>
    </row>
    <row r="815426" spans="6:6" x14ac:dyDescent="0.25">
      <c r="F815426" s="195"/>
    </row>
    <row r="815427" spans="6:6" x14ac:dyDescent="0.25">
      <c r="F815427" s="195"/>
    </row>
    <row r="815428" spans="6:6" x14ac:dyDescent="0.25">
      <c r="F815428" s="195"/>
    </row>
    <row r="815429" spans="6:6" x14ac:dyDescent="0.25">
      <c r="F815429" s="195"/>
    </row>
    <row r="815430" spans="6:6" x14ac:dyDescent="0.25">
      <c r="F815430" s="195"/>
    </row>
    <row r="815431" spans="6:6" x14ac:dyDescent="0.25">
      <c r="F815431" s="195"/>
    </row>
    <row r="815432" spans="6:6" x14ac:dyDescent="0.25">
      <c r="F815432" s="195"/>
    </row>
    <row r="815433" spans="6:6" x14ac:dyDescent="0.25">
      <c r="F815433" s="195"/>
    </row>
    <row r="815434" spans="6:6" x14ac:dyDescent="0.25">
      <c r="F815434" s="195"/>
    </row>
    <row r="815435" spans="6:6" x14ac:dyDescent="0.25">
      <c r="F815435" s="195"/>
    </row>
    <row r="815436" spans="6:6" x14ac:dyDescent="0.25">
      <c r="F815436" s="195"/>
    </row>
    <row r="815437" spans="6:6" x14ac:dyDescent="0.25">
      <c r="F815437" s="195"/>
    </row>
    <row r="815438" spans="6:6" x14ac:dyDescent="0.25">
      <c r="F815438" s="195"/>
    </row>
    <row r="815439" spans="6:6" x14ac:dyDescent="0.25">
      <c r="F815439" s="195"/>
    </row>
    <row r="815440" spans="6:6" x14ac:dyDescent="0.25">
      <c r="F815440" s="195"/>
    </row>
    <row r="815441" spans="6:6" x14ac:dyDescent="0.25">
      <c r="F815441" s="195"/>
    </row>
    <row r="815442" spans="6:6" x14ac:dyDescent="0.25">
      <c r="F815442" s="195"/>
    </row>
    <row r="815443" spans="6:6" x14ac:dyDescent="0.25">
      <c r="F815443" s="195"/>
    </row>
    <row r="815444" spans="6:6" x14ac:dyDescent="0.25">
      <c r="F815444" s="195"/>
    </row>
    <row r="815445" spans="6:6" x14ac:dyDescent="0.25">
      <c r="F815445" s="195"/>
    </row>
    <row r="815446" spans="6:6" x14ac:dyDescent="0.25">
      <c r="F815446" s="195"/>
    </row>
    <row r="815447" spans="6:6" x14ac:dyDescent="0.25">
      <c r="F815447" s="195"/>
    </row>
    <row r="815448" spans="6:6" x14ac:dyDescent="0.25">
      <c r="F815448" s="195"/>
    </row>
    <row r="815449" spans="6:6" x14ac:dyDescent="0.25">
      <c r="F815449" s="195"/>
    </row>
    <row r="815450" spans="6:6" x14ac:dyDescent="0.25">
      <c r="F815450" s="195"/>
    </row>
    <row r="815451" spans="6:6" x14ac:dyDescent="0.25">
      <c r="F815451" s="195"/>
    </row>
    <row r="815452" spans="6:6" x14ac:dyDescent="0.25">
      <c r="F815452" s="195"/>
    </row>
    <row r="815453" spans="6:6" x14ac:dyDescent="0.25">
      <c r="F815453" s="195"/>
    </row>
    <row r="815454" spans="6:6" x14ac:dyDescent="0.25">
      <c r="F815454" s="195"/>
    </row>
    <row r="815455" spans="6:6" x14ac:dyDescent="0.25">
      <c r="F815455" s="195"/>
    </row>
    <row r="815456" spans="6:6" x14ac:dyDescent="0.25">
      <c r="F815456" s="195"/>
    </row>
    <row r="815457" spans="6:6" x14ac:dyDescent="0.25">
      <c r="F815457" s="195"/>
    </row>
    <row r="815458" spans="6:6" x14ac:dyDescent="0.25">
      <c r="F815458" s="195"/>
    </row>
    <row r="815459" spans="6:6" x14ac:dyDescent="0.25">
      <c r="F815459" s="195"/>
    </row>
    <row r="815460" spans="6:6" x14ac:dyDescent="0.25">
      <c r="F815460" s="195"/>
    </row>
    <row r="815461" spans="6:6" x14ac:dyDescent="0.25">
      <c r="F815461" s="195"/>
    </row>
    <row r="815462" spans="6:6" x14ac:dyDescent="0.25">
      <c r="F815462" s="195"/>
    </row>
    <row r="815463" spans="6:6" x14ac:dyDescent="0.25">
      <c r="F815463" s="195"/>
    </row>
    <row r="815464" spans="6:6" x14ac:dyDescent="0.25">
      <c r="F815464" s="195"/>
    </row>
    <row r="815465" spans="6:6" x14ac:dyDescent="0.25">
      <c r="F815465" s="195"/>
    </row>
    <row r="815466" spans="6:6" x14ac:dyDescent="0.25">
      <c r="F815466" s="195"/>
    </row>
    <row r="815467" spans="6:6" x14ac:dyDescent="0.25">
      <c r="F815467" s="195"/>
    </row>
    <row r="815468" spans="6:6" x14ac:dyDescent="0.25">
      <c r="F815468" s="195"/>
    </row>
    <row r="815469" spans="6:6" x14ac:dyDescent="0.25">
      <c r="F815469" s="195"/>
    </row>
    <row r="815470" spans="6:6" x14ac:dyDescent="0.25">
      <c r="F815470" s="195"/>
    </row>
    <row r="815471" spans="6:6" x14ac:dyDescent="0.25">
      <c r="F815471" s="195"/>
    </row>
    <row r="815472" spans="6:6" x14ac:dyDescent="0.25">
      <c r="F815472" s="195"/>
    </row>
    <row r="815473" spans="6:6" x14ac:dyDescent="0.25">
      <c r="F815473" s="195"/>
    </row>
    <row r="815474" spans="6:6" x14ac:dyDescent="0.25">
      <c r="F815474" s="195"/>
    </row>
    <row r="815475" spans="6:6" x14ac:dyDescent="0.25">
      <c r="F815475" s="195"/>
    </row>
    <row r="815476" spans="6:6" x14ac:dyDescent="0.25">
      <c r="F815476" s="195"/>
    </row>
    <row r="815477" spans="6:6" x14ac:dyDescent="0.25">
      <c r="F815477" s="195"/>
    </row>
    <row r="815478" spans="6:6" x14ac:dyDescent="0.25">
      <c r="F815478" s="195"/>
    </row>
    <row r="815479" spans="6:6" x14ac:dyDescent="0.25">
      <c r="F815479" s="195"/>
    </row>
    <row r="815480" spans="6:6" x14ac:dyDescent="0.25">
      <c r="F815480" s="195"/>
    </row>
    <row r="815481" spans="6:6" x14ac:dyDescent="0.25">
      <c r="F815481" s="195"/>
    </row>
    <row r="815482" spans="6:6" x14ac:dyDescent="0.25">
      <c r="F815482" s="195"/>
    </row>
    <row r="815483" spans="6:6" x14ac:dyDescent="0.25">
      <c r="F815483" s="195"/>
    </row>
    <row r="815484" spans="6:6" x14ac:dyDescent="0.25">
      <c r="F815484" s="195"/>
    </row>
    <row r="815485" spans="6:6" x14ac:dyDescent="0.25">
      <c r="F815485" s="195"/>
    </row>
    <row r="815486" spans="6:6" x14ac:dyDescent="0.25">
      <c r="F815486" s="195"/>
    </row>
    <row r="815487" spans="6:6" x14ac:dyDescent="0.25">
      <c r="F815487" s="195"/>
    </row>
    <row r="815488" spans="6:6" x14ac:dyDescent="0.25">
      <c r="F815488" s="195"/>
    </row>
    <row r="815489" spans="6:6" x14ac:dyDescent="0.25">
      <c r="F815489" s="195"/>
    </row>
    <row r="815490" spans="6:6" x14ac:dyDescent="0.25">
      <c r="F815490" s="195"/>
    </row>
    <row r="815491" spans="6:6" x14ac:dyDescent="0.25">
      <c r="F815491" s="195"/>
    </row>
    <row r="815492" spans="6:6" x14ac:dyDescent="0.25">
      <c r="F815492" s="195"/>
    </row>
    <row r="815493" spans="6:6" x14ac:dyDescent="0.25">
      <c r="F815493" s="195"/>
    </row>
    <row r="815494" spans="6:6" x14ac:dyDescent="0.25">
      <c r="F815494" s="195"/>
    </row>
    <row r="815495" spans="6:6" x14ac:dyDescent="0.25">
      <c r="F815495" s="195"/>
    </row>
    <row r="815496" spans="6:6" x14ac:dyDescent="0.25">
      <c r="F815496" s="195"/>
    </row>
    <row r="815497" spans="6:6" x14ac:dyDescent="0.25">
      <c r="F815497" s="195"/>
    </row>
    <row r="815498" spans="6:6" x14ac:dyDescent="0.25">
      <c r="F815498" s="195"/>
    </row>
    <row r="815499" spans="6:6" x14ac:dyDescent="0.25">
      <c r="F815499" s="195"/>
    </row>
    <row r="815500" spans="6:6" x14ac:dyDescent="0.25">
      <c r="F815500" s="195"/>
    </row>
    <row r="815501" spans="6:6" x14ac:dyDescent="0.25">
      <c r="F815501" s="195"/>
    </row>
    <row r="815502" spans="6:6" x14ac:dyDescent="0.25">
      <c r="F815502" s="195"/>
    </row>
    <row r="815503" spans="6:6" x14ac:dyDescent="0.25">
      <c r="F815503" s="195"/>
    </row>
    <row r="815504" spans="6:6" x14ac:dyDescent="0.25">
      <c r="F815504" s="195"/>
    </row>
    <row r="815505" spans="6:6" x14ac:dyDescent="0.25">
      <c r="F815505" s="195"/>
    </row>
    <row r="815506" spans="6:6" x14ac:dyDescent="0.25">
      <c r="F815506" s="195"/>
    </row>
    <row r="815507" spans="6:6" x14ac:dyDescent="0.25">
      <c r="F815507" s="195"/>
    </row>
    <row r="815508" spans="6:6" x14ac:dyDescent="0.25">
      <c r="F815508" s="195"/>
    </row>
    <row r="815509" spans="6:6" x14ac:dyDescent="0.25">
      <c r="F815509" s="195"/>
    </row>
    <row r="815510" spans="6:6" x14ac:dyDescent="0.25">
      <c r="F815510" s="195"/>
    </row>
    <row r="815511" spans="6:6" x14ac:dyDescent="0.25">
      <c r="F815511" s="195"/>
    </row>
    <row r="815512" spans="6:6" x14ac:dyDescent="0.25">
      <c r="F815512" s="195"/>
    </row>
    <row r="815513" spans="6:6" x14ac:dyDescent="0.25">
      <c r="F815513" s="195"/>
    </row>
    <row r="815514" spans="6:6" x14ac:dyDescent="0.25">
      <c r="F815514" s="195"/>
    </row>
    <row r="815515" spans="6:6" x14ac:dyDescent="0.25">
      <c r="F815515" s="195"/>
    </row>
    <row r="815516" spans="6:6" x14ac:dyDescent="0.25">
      <c r="F815516" s="195"/>
    </row>
    <row r="815517" spans="6:6" x14ac:dyDescent="0.25">
      <c r="F815517" s="195"/>
    </row>
    <row r="815518" spans="6:6" x14ac:dyDescent="0.25">
      <c r="F815518" s="195"/>
    </row>
    <row r="815519" spans="6:6" x14ac:dyDescent="0.25">
      <c r="F815519" s="195"/>
    </row>
    <row r="815520" spans="6:6" x14ac:dyDescent="0.25">
      <c r="F815520" s="195"/>
    </row>
    <row r="815521" spans="6:6" x14ac:dyDescent="0.25">
      <c r="F815521" s="195"/>
    </row>
    <row r="815522" spans="6:6" x14ac:dyDescent="0.25">
      <c r="F815522" s="195"/>
    </row>
    <row r="815523" spans="6:6" x14ac:dyDescent="0.25">
      <c r="F815523" s="195"/>
    </row>
    <row r="815524" spans="6:6" x14ac:dyDescent="0.25">
      <c r="F815524" s="195"/>
    </row>
    <row r="815525" spans="6:6" x14ac:dyDescent="0.25">
      <c r="F815525" s="195"/>
    </row>
    <row r="815526" spans="6:6" x14ac:dyDescent="0.25">
      <c r="F815526" s="195"/>
    </row>
    <row r="815527" spans="6:6" x14ac:dyDescent="0.25">
      <c r="F815527" s="195"/>
    </row>
    <row r="815528" spans="6:6" x14ac:dyDescent="0.25">
      <c r="F815528" s="195"/>
    </row>
    <row r="815529" spans="6:6" x14ac:dyDescent="0.25">
      <c r="F815529" s="195"/>
    </row>
    <row r="815530" spans="6:6" x14ac:dyDescent="0.25">
      <c r="F815530" s="195"/>
    </row>
    <row r="815531" spans="6:6" x14ac:dyDescent="0.25">
      <c r="F815531" s="195"/>
    </row>
    <row r="815532" spans="6:6" x14ac:dyDescent="0.25">
      <c r="F815532" s="195"/>
    </row>
    <row r="815533" spans="6:6" x14ac:dyDescent="0.25">
      <c r="F815533" s="195"/>
    </row>
    <row r="815534" spans="6:6" x14ac:dyDescent="0.25">
      <c r="F815534" s="195"/>
    </row>
    <row r="815535" spans="6:6" x14ac:dyDescent="0.25">
      <c r="F815535" s="195"/>
    </row>
    <row r="815536" spans="6:6" x14ac:dyDescent="0.25">
      <c r="F815536" s="195"/>
    </row>
    <row r="815537" spans="6:6" x14ac:dyDescent="0.25">
      <c r="F815537" s="195"/>
    </row>
    <row r="815538" spans="6:6" x14ac:dyDescent="0.25">
      <c r="F815538" s="195"/>
    </row>
    <row r="815539" spans="6:6" x14ac:dyDescent="0.25">
      <c r="F815539" s="195"/>
    </row>
    <row r="815540" spans="6:6" x14ac:dyDescent="0.25">
      <c r="F815540" s="195"/>
    </row>
    <row r="815541" spans="6:6" x14ac:dyDescent="0.25">
      <c r="F815541" s="195"/>
    </row>
    <row r="815542" spans="6:6" x14ac:dyDescent="0.25">
      <c r="F815542" s="195"/>
    </row>
    <row r="815543" spans="6:6" x14ac:dyDescent="0.25">
      <c r="F815543" s="195"/>
    </row>
    <row r="815544" spans="6:6" x14ac:dyDescent="0.25">
      <c r="F815544" s="195"/>
    </row>
    <row r="815545" spans="6:6" x14ac:dyDescent="0.25">
      <c r="F815545" s="195"/>
    </row>
    <row r="815546" spans="6:6" x14ac:dyDescent="0.25">
      <c r="F815546" s="195"/>
    </row>
    <row r="815547" spans="6:6" x14ac:dyDescent="0.25">
      <c r="F815547" s="195"/>
    </row>
    <row r="815548" spans="6:6" x14ac:dyDescent="0.25">
      <c r="F815548" s="195"/>
    </row>
    <row r="815549" spans="6:6" x14ac:dyDescent="0.25">
      <c r="F815549" s="195"/>
    </row>
    <row r="815550" spans="6:6" x14ac:dyDescent="0.25">
      <c r="F815550" s="195"/>
    </row>
    <row r="815551" spans="6:6" x14ac:dyDescent="0.25">
      <c r="F815551" s="195"/>
    </row>
    <row r="815552" spans="6:6" x14ac:dyDescent="0.25">
      <c r="F815552" s="195"/>
    </row>
    <row r="815553" spans="6:6" x14ac:dyDescent="0.25">
      <c r="F815553" s="195"/>
    </row>
    <row r="815554" spans="6:6" x14ac:dyDescent="0.25">
      <c r="F815554" s="195"/>
    </row>
    <row r="815555" spans="6:6" x14ac:dyDescent="0.25">
      <c r="F815555" s="195"/>
    </row>
    <row r="815556" spans="6:6" x14ac:dyDescent="0.25">
      <c r="F815556" s="195"/>
    </row>
    <row r="815557" spans="6:6" x14ac:dyDescent="0.25">
      <c r="F815557" s="195"/>
    </row>
    <row r="815558" spans="6:6" x14ac:dyDescent="0.25">
      <c r="F815558" s="195"/>
    </row>
    <row r="815559" spans="6:6" x14ac:dyDescent="0.25">
      <c r="F815559" s="195"/>
    </row>
    <row r="815560" spans="6:6" x14ac:dyDescent="0.25">
      <c r="F815560" s="195"/>
    </row>
    <row r="815561" spans="6:6" x14ac:dyDescent="0.25">
      <c r="F815561" s="195"/>
    </row>
    <row r="815562" spans="6:6" x14ac:dyDescent="0.25">
      <c r="F815562" s="195"/>
    </row>
    <row r="815563" spans="6:6" x14ac:dyDescent="0.25">
      <c r="F815563" s="195"/>
    </row>
    <row r="815564" spans="6:6" x14ac:dyDescent="0.25">
      <c r="F815564" s="195"/>
    </row>
    <row r="815565" spans="6:6" x14ac:dyDescent="0.25">
      <c r="F815565" s="195"/>
    </row>
    <row r="815566" spans="6:6" x14ac:dyDescent="0.25">
      <c r="F815566" s="195"/>
    </row>
    <row r="815567" spans="6:6" x14ac:dyDescent="0.25">
      <c r="F815567" s="195"/>
    </row>
    <row r="815568" spans="6:6" x14ac:dyDescent="0.25">
      <c r="F815568" s="195"/>
    </row>
    <row r="815569" spans="6:6" x14ac:dyDescent="0.25">
      <c r="F815569" s="195"/>
    </row>
    <row r="815570" spans="6:6" x14ac:dyDescent="0.25">
      <c r="F815570" s="195"/>
    </row>
    <row r="815571" spans="6:6" x14ac:dyDescent="0.25">
      <c r="F815571" s="195"/>
    </row>
    <row r="815572" spans="6:6" x14ac:dyDescent="0.25">
      <c r="F815572" s="195"/>
    </row>
    <row r="815573" spans="6:6" x14ac:dyDescent="0.25">
      <c r="F815573" s="195"/>
    </row>
    <row r="815574" spans="6:6" x14ac:dyDescent="0.25">
      <c r="F815574" s="195"/>
    </row>
    <row r="815575" spans="6:6" x14ac:dyDescent="0.25">
      <c r="F815575" s="195"/>
    </row>
    <row r="815576" spans="6:6" x14ac:dyDescent="0.25">
      <c r="F815576" s="195"/>
    </row>
    <row r="815577" spans="6:6" x14ac:dyDescent="0.25">
      <c r="F815577" s="195"/>
    </row>
    <row r="815578" spans="6:6" x14ac:dyDescent="0.25">
      <c r="F815578" s="195"/>
    </row>
    <row r="815579" spans="6:6" x14ac:dyDescent="0.25">
      <c r="F815579" s="195"/>
    </row>
    <row r="815580" spans="6:6" x14ac:dyDescent="0.25">
      <c r="F815580" s="195"/>
    </row>
    <row r="815581" spans="6:6" x14ac:dyDescent="0.25">
      <c r="F815581" s="195"/>
    </row>
    <row r="815582" spans="6:6" x14ac:dyDescent="0.25">
      <c r="F815582" s="195"/>
    </row>
    <row r="815583" spans="6:6" x14ac:dyDescent="0.25">
      <c r="F815583" s="195"/>
    </row>
    <row r="815584" spans="6:6" x14ac:dyDescent="0.25">
      <c r="F815584" s="195"/>
    </row>
    <row r="815585" spans="6:6" x14ac:dyDescent="0.25">
      <c r="F815585" s="195"/>
    </row>
    <row r="815586" spans="6:6" x14ac:dyDescent="0.25">
      <c r="F815586" s="195"/>
    </row>
    <row r="815587" spans="6:6" x14ac:dyDescent="0.25">
      <c r="F815587" s="195"/>
    </row>
    <row r="815588" spans="6:6" x14ac:dyDescent="0.25">
      <c r="F815588" s="195"/>
    </row>
    <row r="815589" spans="6:6" x14ac:dyDescent="0.25">
      <c r="F815589" s="195"/>
    </row>
    <row r="815590" spans="6:6" x14ac:dyDescent="0.25">
      <c r="F815590" s="195"/>
    </row>
    <row r="815591" spans="6:6" x14ac:dyDescent="0.25">
      <c r="F815591" s="195"/>
    </row>
    <row r="815592" spans="6:6" x14ac:dyDescent="0.25">
      <c r="F815592" s="195"/>
    </row>
    <row r="815593" spans="6:6" x14ac:dyDescent="0.25">
      <c r="F815593" s="195"/>
    </row>
    <row r="815594" spans="6:6" x14ac:dyDescent="0.25">
      <c r="F815594" s="195"/>
    </row>
    <row r="815595" spans="6:6" x14ac:dyDescent="0.25">
      <c r="F815595" s="195"/>
    </row>
    <row r="815596" spans="6:6" x14ac:dyDescent="0.25">
      <c r="F815596" s="195"/>
    </row>
    <row r="815597" spans="6:6" x14ac:dyDescent="0.25">
      <c r="F815597" s="195"/>
    </row>
    <row r="815598" spans="6:6" x14ac:dyDescent="0.25">
      <c r="F815598" s="195"/>
    </row>
    <row r="815599" spans="6:6" x14ac:dyDescent="0.25">
      <c r="F815599" s="195"/>
    </row>
    <row r="815600" spans="6:6" x14ac:dyDescent="0.25">
      <c r="F815600" s="195"/>
    </row>
    <row r="815601" spans="6:6" x14ac:dyDescent="0.25">
      <c r="F815601" s="195"/>
    </row>
    <row r="815602" spans="6:6" x14ac:dyDescent="0.25">
      <c r="F815602" s="195"/>
    </row>
    <row r="815603" spans="6:6" x14ac:dyDescent="0.25">
      <c r="F815603" s="195"/>
    </row>
    <row r="815604" spans="6:6" x14ac:dyDescent="0.25">
      <c r="F815604" s="195"/>
    </row>
    <row r="815605" spans="6:6" x14ac:dyDescent="0.25">
      <c r="F815605" s="195"/>
    </row>
    <row r="815606" spans="6:6" x14ac:dyDescent="0.25">
      <c r="F815606" s="195"/>
    </row>
    <row r="815607" spans="6:6" x14ac:dyDescent="0.25">
      <c r="F815607" s="195"/>
    </row>
    <row r="815608" spans="6:6" x14ac:dyDescent="0.25">
      <c r="F815608" s="195"/>
    </row>
    <row r="815609" spans="6:6" x14ac:dyDescent="0.25">
      <c r="F815609" s="195"/>
    </row>
    <row r="815610" spans="6:6" x14ac:dyDescent="0.25">
      <c r="F815610" s="195"/>
    </row>
    <row r="815611" spans="6:6" x14ac:dyDescent="0.25">
      <c r="F815611" s="195"/>
    </row>
    <row r="815612" spans="6:6" x14ac:dyDescent="0.25">
      <c r="F815612" s="195"/>
    </row>
    <row r="815613" spans="6:6" x14ac:dyDescent="0.25">
      <c r="F815613" s="195"/>
    </row>
    <row r="815614" spans="6:6" x14ac:dyDescent="0.25">
      <c r="F815614" s="195"/>
    </row>
    <row r="815615" spans="6:6" x14ac:dyDescent="0.25">
      <c r="F815615" s="195"/>
    </row>
    <row r="815616" spans="6:6" x14ac:dyDescent="0.25">
      <c r="F815616" s="195"/>
    </row>
    <row r="815617" spans="6:6" x14ac:dyDescent="0.25">
      <c r="F815617" s="195"/>
    </row>
    <row r="815618" spans="6:6" x14ac:dyDescent="0.25">
      <c r="F815618" s="195"/>
    </row>
    <row r="815619" spans="6:6" x14ac:dyDescent="0.25">
      <c r="F815619" s="195"/>
    </row>
    <row r="815620" spans="6:6" x14ac:dyDescent="0.25">
      <c r="F815620" s="195"/>
    </row>
    <row r="815621" spans="6:6" x14ac:dyDescent="0.25">
      <c r="F815621" s="195"/>
    </row>
    <row r="815622" spans="6:6" x14ac:dyDescent="0.25">
      <c r="F815622" s="195"/>
    </row>
    <row r="815623" spans="6:6" x14ac:dyDescent="0.25">
      <c r="F815623" s="195"/>
    </row>
    <row r="815624" spans="6:6" x14ac:dyDescent="0.25">
      <c r="F815624" s="195"/>
    </row>
    <row r="815625" spans="6:6" x14ac:dyDescent="0.25">
      <c r="F815625" s="195"/>
    </row>
    <row r="815626" spans="6:6" x14ac:dyDescent="0.25">
      <c r="F815626" s="195"/>
    </row>
    <row r="815627" spans="6:6" x14ac:dyDescent="0.25">
      <c r="F815627" s="195"/>
    </row>
    <row r="815628" spans="6:6" x14ac:dyDescent="0.25">
      <c r="F815628" s="195"/>
    </row>
    <row r="815629" spans="6:6" x14ac:dyDescent="0.25">
      <c r="F815629" s="195"/>
    </row>
    <row r="815630" spans="6:6" x14ac:dyDescent="0.25">
      <c r="F815630" s="195"/>
    </row>
    <row r="815631" spans="6:6" x14ac:dyDescent="0.25">
      <c r="F815631" s="195"/>
    </row>
    <row r="815632" spans="6:6" x14ac:dyDescent="0.25">
      <c r="F815632" s="195"/>
    </row>
    <row r="815633" spans="6:6" x14ac:dyDescent="0.25">
      <c r="F815633" s="195"/>
    </row>
    <row r="815634" spans="6:6" x14ac:dyDescent="0.25">
      <c r="F815634" s="195"/>
    </row>
    <row r="815635" spans="6:6" x14ac:dyDescent="0.25">
      <c r="F815635" s="195"/>
    </row>
    <row r="815636" spans="6:6" x14ac:dyDescent="0.25">
      <c r="F815636" s="195"/>
    </row>
    <row r="815637" spans="6:6" x14ac:dyDescent="0.25">
      <c r="F815637" s="195"/>
    </row>
    <row r="815638" spans="6:6" x14ac:dyDescent="0.25">
      <c r="F815638" s="195"/>
    </row>
    <row r="815639" spans="6:6" x14ac:dyDescent="0.25">
      <c r="F815639" s="195"/>
    </row>
    <row r="815640" spans="6:6" x14ac:dyDescent="0.25">
      <c r="F815640" s="195"/>
    </row>
    <row r="815641" spans="6:6" x14ac:dyDescent="0.25">
      <c r="F815641" s="195"/>
    </row>
    <row r="815642" spans="6:6" x14ac:dyDescent="0.25">
      <c r="F815642" s="195"/>
    </row>
    <row r="815643" spans="6:6" x14ac:dyDescent="0.25">
      <c r="F815643" s="195"/>
    </row>
    <row r="815644" spans="6:6" x14ac:dyDescent="0.25">
      <c r="F815644" s="195"/>
    </row>
    <row r="815645" spans="6:6" x14ac:dyDescent="0.25">
      <c r="F815645" s="195"/>
    </row>
    <row r="815646" spans="6:6" x14ac:dyDescent="0.25">
      <c r="F815646" s="195"/>
    </row>
    <row r="815647" spans="6:6" x14ac:dyDescent="0.25">
      <c r="F815647" s="195"/>
    </row>
    <row r="815648" spans="6:6" x14ac:dyDescent="0.25">
      <c r="F815648" s="195"/>
    </row>
    <row r="815649" spans="6:6" x14ac:dyDescent="0.25">
      <c r="F815649" s="195"/>
    </row>
    <row r="815650" spans="6:6" x14ac:dyDescent="0.25">
      <c r="F815650" s="195"/>
    </row>
    <row r="815651" spans="6:6" x14ac:dyDescent="0.25">
      <c r="F815651" s="195"/>
    </row>
    <row r="815652" spans="6:6" x14ac:dyDescent="0.25">
      <c r="F815652" s="195"/>
    </row>
    <row r="815653" spans="6:6" x14ac:dyDescent="0.25">
      <c r="F815653" s="195"/>
    </row>
    <row r="815654" spans="6:6" x14ac:dyDescent="0.25">
      <c r="F815654" s="195"/>
    </row>
    <row r="815655" spans="6:6" x14ac:dyDescent="0.25">
      <c r="F815655" s="195"/>
    </row>
    <row r="815656" spans="6:6" x14ac:dyDescent="0.25">
      <c r="F815656" s="195"/>
    </row>
    <row r="815657" spans="6:6" x14ac:dyDescent="0.25">
      <c r="F815657" s="195"/>
    </row>
    <row r="815658" spans="6:6" x14ac:dyDescent="0.25">
      <c r="F815658" s="195"/>
    </row>
    <row r="815659" spans="6:6" x14ac:dyDescent="0.25">
      <c r="F815659" s="195"/>
    </row>
    <row r="815660" spans="6:6" x14ac:dyDescent="0.25">
      <c r="F815660" s="195"/>
    </row>
    <row r="815661" spans="6:6" x14ac:dyDescent="0.25">
      <c r="F815661" s="195"/>
    </row>
    <row r="815662" spans="6:6" x14ac:dyDescent="0.25">
      <c r="F815662" s="195"/>
    </row>
    <row r="815663" spans="6:6" x14ac:dyDescent="0.25">
      <c r="F815663" s="195"/>
    </row>
    <row r="815664" spans="6:6" x14ac:dyDescent="0.25">
      <c r="F815664" s="195"/>
    </row>
    <row r="815665" spans="6:6" x14ac:dyDescent="0.25">
      <c r="F815665" s="195"/>
    </row>
    <row r="815666" spans="6:6" x14ac:dyDescent="0.25">
      <c r="F815666" s="195"/>
    </row>
    <row r="815667" spans="6:6" x14ac:dyDescent="0.25">
      <c r="F815667" s="195"/>
    </row>
    <row r="815668" spans="6:6" x14ac:dyDescent="0.25">
      <c r="F815668" s="195"/>
    </row>
    <row r="815669" spans="6:6" x14ac:dyDescent="0.25">
      <c r="F815669" s="195"/>
    </row>
    <row r="815670" spans="6:6" x14ac:dyDescent="0.25">
      <c r="F815670" s="195"/>
    </row>
    <row r="815671" spans="6:6" x14ac:dyDescent="0.25">
      <c r="F815671" s="195"/>
    </row>
    <row r="815672" spans="6:6" x14ac:dyDescent="0.25">
      <c r="F815672" s="195"/>
    </row>
    <row r="815673" spans="6:6" x14ac:dyDescent="0.25">
      <c r="F815673" s="195"/>
    </row>
    <row r="815674" spans="6:6" x14ac:dyDescent="0.25">
      <c r="F815674" s="195"/>
    </row>
    <row r="815675" spans="6:6" x14ac:dyDescent="0.25">
      <c r="F815675" s="195"/>
    </row>
    <row r="815676" spans="6:6" x14ac:dyDescent="0.25">
      <c r="F815676" s="195"/>
    </row>
    <row r="815677" spans="6:6" x14ac:dyDescent="0.25">
      <c r="F815677" s="195"/>
    </row>
    <row r="815678" spans="6:6" x14ac:dyDescent="0.25">
      <c r="F815678" s="195"/>
    </row>
    <row r="815679" spans="6:6" x14ac:dyDescent="0.25">
      <c r="F815679" s="195"/>
    </row>
    <row r="815680" spans="6:6" x14ac:dyDescent="0.25">
      <c r="F815680" s="195"/>
    </row>
    <row r="815681" spans="6:6" x14ac:dyDescent="0.25">
      <c r="F815681" s="195"/>
    </row>
    <row r="815682" spans="6:6" x14ac:dyDescent="0.25">
      <c r="F815682" s="195"/>
    </row>
    <row r="815683" spans="6:6" x14ac:dyDescent="0.25">
      <c r="F815683" s="195"/>
    </row>
    <row r="815684" spans="6:6" x14ac:dyDescent="0.25">
      <c r="F815684" s="195"/>
    </row>
    <row r="815685" spans="6:6" x14ac:dyDescent="0.25">
      <c r="F815685" s="195"/>
    </row>
    <row r="815686" spans="6:6" x14ac:dyDescent="0.25">
      <c r="F815686" s="195"/>
    </row>
    <row r="815687" spans="6:6" x14ac:dyDescent="0.25">
      <c r="F815687" s="195"/>
    </row>
    <row r="815688" spans="6:6" x14ac:dyDescent="0.25">
      <c r="F815688" s="195"/>
    </row>
    <row r="815689" spans="6:6" x14ac:dyDescent="0.25">
      <c r="F815689" s="195"/>
    </row>
    <row r="815690" spans="6:6" x14ac:dyDescent="0.25">
      <c r="F815690" s="195"/>
    </row>
    <row r="815691" spans="6:6" x14ac:dyDescent="0.25">
      <c r="F815691" s="195"/>
    </row>
    <row r="815692" spans="6:6" x14ac:dyDescent="0.25">
      <c r="F815692" s="195"/>
    </row>
    <row r="815693" spans="6:6" x14ac:dyDescent="0.25">
      <c r="F815693" s="195"/>
    </row>
    <row r="815694" spans="6:6" x14ac:dyDescent="0.25">
      <c r="F815694" s="195"/>
    </row>
    <row r="815695" spans="6:6" x14ac:dyDescent="0.25">
      <c r="F815695" s="195"/>
    </row>
    <row r="815696" spans="6:6" x14ac:dyDescent="0.25">
      <c r="F815696" s="195"/>
    </row>
    <row r="815697" spans="6:6" x14ac:dyDescent="0.25">
      <c r="F815697" s="195"/>
    </row>
    <row r="815698" spans="6:6" x14ac:dyDescent="0.25">
      <c r="F815698" s="195"/>
    </row>
    <row r="815699" spans="6:6" x14ac:dyDescent="0.25">
      <c r="F815699" s="195"/>
    </row>
    <row r="815700" spans="6:6" x14ac:dyDescent="0.25">
      <c r="F815700" s="195"/>
    </row>
    <row r="815701" spans="6:6" x14ac:dyDescent="0.25">
      <c r="F815701" s="195"/>
    </row>
    <row r="815702" spans="6:6" x14ac:dyDescent="0.25">
      <c r="F815702" s="195"/>
    </row>
    <row r="815703" spans="6:6" x14ac:dyDescent="0.25">
      <c r="F815703" s="195"/>
    </row>
    <row r="815704" spans="6:6" x14ac:dyDescent="0.25">
      <c r="F815704" s="195"/>
    </row>
    <row r="815705" spans="6:6" x14ac:dyDescent="0.25">
      <c r="F815705" s="195"/>
    </row>
    <row r="815706" spans="6:6" x14ac:dyDescent="0.25">
      <c r="F815706" s="195"/>
    </row>
    <row r="815707" spans="6:6" x14ac:dyDescent="0.25">
      <c r="F815707" s="195"/>
    </row>
    <row r="815708" spans="6:6" x14ac:dyDescent="0.25">
      <c r="F815708" s="195"/>
    </row>
    <row r="815709" spans="6:6" x14ac:dyDescent="0.25">
      <c r="F815709" s="195"/>
    </row>
    <row r="815710" spans="6:6" x14ac:dyDescent="0.25">
      <c r="F815710" s="195"/>
    </row>
    <row r="815711" spans="6:6" x14ac:dyDescent="0.25">
      <c r="F815711" s="195"/>
    </row>
    <row r="815712" spans="6:6" x14ac:dyDescent="0.25">
      <c r="F815712" s="195"/>
    </row>
    <row r="815713" spans="6:6" x14ac:dyDescent="0.25">
      <c r="F815713" s="195"/>
    </row>
    <row r="815714" spans="6:6" x14ac:dyDescent="0.25">
      <c r="F815714" s="195"/>
    </row>
    <row r="815715" spans="6:6" x14ac:dyDescent="0.25">
      <c r="F815715" s="195"/>
    </row>
    <row r="815716" spans="6:6" x14ac:dyDescent="0.25">
      <c r="F815716" s="195"/>
    </row>
    <row r="815717" spans="6:6" x14ac:dyDescent="0.25">
      <c r="F815717" s="195"/>
    </row>
    <row r="815718" spans="6:6" x14ac:dyDescent="0.25">
      <c r="F815718" s="195"/>
    </row>
    <row r="815719" spans="6:6" x14ac:dyDescent="0.25">
      <c r="F815719" s="195"/>
    </row>
    <row r="815720" spans="6:6" x14ac:dyDescent="0.25">
      <c r="F815720" s="195"/>
    </row>
    <row r="815721" spans="6:6" x14ac:dyDescent="0.25">
      <c r="F815721" s="195"/>
    </row>
    <row r="815722" spans="6:6" x14ac:dyDescent="0.25">
      <c r="F815722" s="195"/>
    </row>
    <row r="815723" spans="6:6" x14ac:dyDescent="0.25">
      <c r="F815723" s="195"/>
    </row>
    <row r="815724" spans="6:6" x14ac:dyDescent="0.25">
      <c r="F815724" s="195"/>
    </row>
    <row r="815725" spans="6:6" x14ac:dyDescent="0.25">
      <c r="F815725" s="195"/>
    </row>
    <row r="815726" spans="6:6" x14ac:dyDescent="0.25">
      <c r="F815726" s="195"/>
    </row>
    <row r="815727" spans="6:6" x14ac:dyDescent="0.25">
      <c r="F815727" s="195"/>
    </row>
    <row r="815728" spans="6:6" x14ac:dyDescent="0.25">
      <c r="F815728" s="195"/>
    </row>
    <row r="815729" spans="6:6" x14ac:dyDescent="0.25">
      <c r="F815729" s="195"/>
    </row>
    <row r="815730" spans="6:6" x14ac:dyDescent="0.25">
      <c r="F815730" s="195"/>
    </row>
    <row r="815731" spans="6:6" x14ac:dyDescent="0.25">
      <c r="F815731" s="195"/>
    </row>
    <row r="815732" spans="6:6" x14ac:dyDescent="0.25">
      <c r="F815732" s="195"/>
    </row>
    <row r="815733" spans="6:6" x14ac:dyDescent="0.25">
      <c r="F815733" s="195"/>
    </row>
    <row r="815734" spans="6:6" x14ac:dyDescent="0.25">
      <c r="F815734" s="195"/>
    </row>
    <row r="815735" spans="6:6" x14ac:dyDescent="0.25">
      <c r="F815735" s="195"/>
    </row>
    <row r="815736" spans="6:6" x14ac:dyDescent="0.25">
      <c r="F815736" s="195"/>
    </row>
    <row r="815737" spans="6:6" x14ac:dyDescent="0.25">
      <c r="F815737" s="195"/>
    </row>
    <row r="815738" spans="6:6" x14ac:dyDescent="0.25">
      <c r="F815738" s="195"/>
    </row>
    <row r="815739" spans="6:6" x14ac:dyDescent="0.25">
      <c r="F815739" s="195"/>
    </row>
    <row r="815740" spans="6:6" x14ac:dyDescent="0.25">
      <c r="F815740" s="195"/>
    </row>
    <row r="815741" spans="6:6" x14ac:dyDescent="0.25">
      <c r="F815741" s="195"/>
    </row>
    <row r="815742" spans="6:6" x14ac:dyDescent="0.25">
      <c r="F815742" s="195"/>
    </row>
    <row r="815743" spans="6:6" x14ac:dyDescent="0.25">
      <c r="F815743" s="195"/>
    </row>
    <row r="815744" spans="6:6" x14ac:dyDescent="0.25">
      <c r="F815744" s="195"/>
    </row>
    <row r="815745" spans="6:6" x14ac:dyDescent="0.25">
      <c r="F815745" s="195"/>
    </row>
    <row r="815746" spans="6:6" x14ac:dyDescent="0.25">
      <c r="F815746" s="195"/>
    </row>
    <row r="815747" spans="6:6" x14ac:dyDescent="0.25">
      <c r="F815747" s="195"/>
    </row>
    <row r="815748" spans="6:6" x14ac:dyDescent="0.25">
      <c r="F815748" s="195"/>
    </row>
    <row r="815749" spans="6:6" x14ac:dyDescent="0.25">
      <c r="F815749" s="195"/>
    </row>
    <row r="815750" spans="6:6" x14ac:dyDescent="0.25">
      <c r="F815750" s="195"/>
    </row>
    <row r="815751" spans="6:6" x14ac:dyDescent="0.25">
      <c r="F815751" s="195"/>
    </row>
    <row r="815752" spans="6:6" x14ac:dyDescent="0.25">
      <c r="F815752" s="195"/>
    </row>
    <row r="815753" spans="6:6" x14ac:dyDescent="0.25">
      <c r="F815753" s="195"/>
    </row>
    <row r="815754" spans="6:6" x14ac:dyDescent="0.25">
      <c r="F815754" s="195"/>
    </row>
    <row r="815755" spans="6:6" x14ac:dyDescent="0.25">
      <c r="F815755" s="195"/>
    </row>
    <row r="815756" spans="6:6" x14ac:dyDescent="0.25">
      <c r="F815756" s="195"/>
    </row>
    <row r="815757" spans="6:6" x14ac:dyDescent="0.25">
      <c r="F815757" s="195"/>
    </row>
    <row r="815758" spans="6:6" x14ac:dyDescent="0.25">
      <c r="F815758" s="195"/>
    </row>
    <row r="815759" spans="6:6" x14ac:dyDescent="0.25">
      <c r="F815759" s="195"/>
    </row>
    <row r="815760" spans="6:6" x14ac:dyDescent="0.25">
      <c r="F815760" s="195"/>
    </row>
    <row r="815761" spans="6:6" x14ac:dyDescent="0.25">
      <c r="F815761" s="195"/>
    </row>
    <row r="815762" spans="6:6" x14ac:dyDescent="0.25">
      <c r="F815762" s="195"/>
    </row>
    <row r="815763" spans="6:6" x14ac:dyDescent="0.25">
      <c r="F815763" s="195"/>
    </row>
    <row r="815764" spans="6:6" x14ac:dyDescent="0.25">
      <c r="F815764" s="195"/>
    </row>
    <row r="815765" spans="6:6" x14ac:dyDescent="0.25">
      <c r="F815765" s="195"/>
    </row>
    <row r="815766" spans="6:6" x14ac:dyDescent="0.25">
      <c r="F815766" s="195"/>
    </row>
    <row r="815767" spans="6:6" x14ac:dyDescent="0.25">
      <c r="F815767" s="195"/>
    </row>
    <row r="815768" spans="6:6" x14ac:dyDescent="0.25">
      <c r="F815768" s="195"/>
    </row>
    <row r="815769" spans="6:6" x14ac:dyDescent="0.25">
      <c r="F815769" s="195"/>
    </row>
    <row r="815770" spans="6:6" x14ac:dyDescent="0.25">
      <c r="F815770" s="195"/>
    </row>
    <row r="815771" spans="6:6" x14ac:dyDescent="0.25">
      <c r="F815771" s="195"/>
    </row>
    <row r="815772" spans="6:6" x14ac:dyDescent="0.25">
      <c r="F815772" s="195"/>
    </row>
    <row r="815773" spans="6:6" x14ac:dyDescent="0.25">
      <c r="F815773" s="195"/>
    </row>
    <row r="815774" spans="6:6" x14ac:dyDescent="0.25">
      <c r="F815774" s="195"/>
    </row>
    <row r="815775" spans="6:6" x14ac:dyDescent="0.25">
      <c r="F815775" s="195"/>
    </row>
    <row r="815776" spans="6:6" x14ac:dyDescent="0.25">
      <c r="F815776" s="195"/>
    </row>
    <row r="820894" spans="6:6" x14ac:dyDescent="0.25">
      <c r="F820894" s="195"/>
    </row>
    <row r="820895" spans="6:6" x14ac:dyDescent="0.25">
      <c r="F820895" s="195"/>
    </row>
    <row r="820896" spans="6:6" x14ac:dyDescent="0.25">
      <c r="F820896" s="195"/>
    </row>
    <row r="820897" spans="6:6" x14ac:dyDescent="0.25">
      <c r="F820897" s="195"/>
    </row>
    <row r="820898" spans="6:6" x14ac:dyDescent="0.25">
      <c r="F820898" s="195"/>
    </row>
    <row r="820899" spans="6:6" x14ac:dyDescent="0.25">
      <c r="F820899" s="195"/>
    </row>
    <row r="820900" spans="6:6" x14ac:dyDescent="0.25">
      <c r="F820900" s="195"/>
    </row>
    <row r="820901" spans="6:6" x14ac:dyDescent="0.25">
      <c r="F820901" s="195"/>
    </row>
    <row r="820902" spans="6:6" x14ac:dyDescent="0.25">
      <c r="F820902" s="195"/>
    </row>
    <row r="820903" spans="6:6" x14ac:dyDescent="0.25">
      <c r="F820903" s="195"/>
    </row>
    <row r="820904" spans="6:6" x14ac:dyDescent="0.25">
      <c r="F820904" s="195"/>
    </row>
    <row r="820905" spans="6:6" x14ac:dyDescent="0.25">
      <c r="F820905" s="195"/>
    </row>
    <row r="820906" spans="6:6" x14ac:dyDescent="0.25">
      <c r="F820906" s="195"/>
    </row>
    <row r="820907" spans="6:6" x14ac:dyDescent="0.25">
      <c r="F820907" s="195"/>
    </row>
    <row r="820908" spans="6:6" x14ac:dyDescent="0.25">
      <c r="F820908" s="195"/>
    </row>
    <row r="820909" spans="6:6" x14ac:dyDescent="0.25">
      <c r="F820909" s="195"/>
    </row>
    <row r="820910" spans="6:6" x14ac:dyDescent="0.25">
      <c r="F820910" s="195"/>
    </row>
    <row r="820911" spans="6:6" x14ac:dyDescent="0.25">
      <c r="F820911" s="195"/>
    </row>
    <row r="820912" spans="6:6" x14ac:dyDescent="0.25">
      <c r="F820912" s="195"/>
    </row>
    <row r="820913" spans="6:6" x14ac:dyDescent="0.25">
      <c r="F820913" s="195"/>
    </row>
    <row r="820914" spans="6:6" x14ac:dyDescent="0.25">
      <c r="F820914" s="195"/>
    </row>
    <row r="820915" spans="6:6" x14ac:dyDescent="0.25">
      <c r="F820915" s="195"/>
    </row>
    <row r="820916" spans="6:6" x14ac:dyDescent="0.25">
      <c r="F820916" s="195"/>
    </row>
    <row r="820917" spans="6:6" x14ac:dyDescent="0.25">
      <c r="F820917" s="195"/>
    </row>
    <row r="820918" spans="6:6" x14ac:dyDescent="0.25">
      <c r="F820918" s="195"/>
    </row>
    <row r="820919" spans="6:6" x14ac:dyDescent="0.25">
      <c r="F820919" s="195"/>
    </row>
    <row r="820920" spans="6:6" x14ac:dyDescent="0.25">
      <c r="F820920" s="195"/>
    </row>
    <row r="820921" spans="6:6" x14ac:dyDescent="0.25">
      <c r="F820921" s="195"/>
    </row>
    <row r="820922" spans="6:6" x14ac:dyDescent="0.25">
      <c r="F820922" s="195"/>
    </row>
    <row r="820923" spans="6:6" x14ac:dyDescent="0.25">
      <c r="F820923" s="195"/>
    </row>
    <row r="820924" spans="6:6" x14ac:dyDescent="0.25">
      <c r="F820924" s="195"/>
    </row>
    <row r="820925" spans="6:6" x14ac:dyDescent="0.25">
      <c r="F820925" s="195"/>
    </row>
    <row r="820926" spans="6:6" x14ac:dyDescent="0.25">
      <c r="F820926" s="195"/>
    </row>
    <row r="820927" spans="6:6" x14ac:dyDescent="0.25">
      <c r="F820927" s="195"/>
    </row>
    <row r="820928" spans="6:6" x14ac:dyDescent="0.25">
      <c r="F820928" s="195"/>
    </row>
    <row r="820929" spans="6:6" x14ac:dyDescent="0.25">
      <c r="F820929" s="195"/>
    </row>
    <row r="820930" spans="6:6" x14ac:dyDescent="0.25">
      <c r="F820930" s="195"/>
    </row>
    <row r="820931" spans="6:6" x14ac:dyDescent="0.25">
      <c r="F820931" s="195"/>
    </row>
    <row r="820932" spans="6:6" x14ac:dyDescent="0.25">
      <c r="F820932" s="195"/>
    </row>
    <row r="820933" spans="6:6" x14ac:dyDescent="0.25">
      <c r="F820933" s="195"/>
    </row>
    <row r="820934" spans="6:6" x14ac:dyDescent="0.25">
      <c r="F820934" s="195"/>
    </row>
    <row r="820935" spans="6:6" x14ac:dyDescent="0.25">
      <c r="F820935" s="195"/>
    </row>
    <row r="820936" spans="6:6" x14ac:dyDescent="0.25">
      <c r="F820936" s="195"/>
    </row>
    <row r="820937" spans="6:6" x14ac:dyDescent="0.25">
      <c r="F820937" s="195"/>
    </row>
    <row r="820938" spans="6:6" x14ac:dyDescent="0.25">
      <c r="F820938" s="195"/>
    </row>
    <row r="820939" spans="6:6" x14ac:dyDescent="0.25">
      <c r="F820939" s="195"/>
    </row>
    <row r="820940" spans="6:6" x14ac:dyDescent="0.25">
      <c r="F820940" s="195"/>
    </row>
    <row r="820941" spans="6:6" x14ac:dyDescent="0.25">
      <c r="F820941" s="195"/>
    </row>
    <row r="820942" spans="6:6" x14ac:dyDescent="0.25">
      <c r="F820942" s="195"/>
    </row>
    <row r="820943" spans="6:6" x14ac:dyDescent="0.25">
      <c r="F820943" s="195"/>
    </row>
    <row r="820944" spans="6:6" x14ac:dyDescent="0.25">
      <c r="F820944" s="195"/>
    </row>
    <row r="820945" spans="6:6" x14ac:dyDescent="0.25">
      <c r="F820945" s="195"/>
    </row>
    <row r="820946" spans="6:6" x14ac:dyDescent="0.25">
      <c r="F820946" s="195"/>
    </row>
    <row r="820947" spans="6:6" x14ac:dyDescent="0.25">
      <c r="F820947" s="195"/>
    </row>
    <row r="820948" spans="6:6" x14ac:dyDescent="0.25">
      <c r="F820948" s="195"/>
    </row>
    <row r="820949" spans="6:6" x14ac:dyDescent="0.25">
      <c r="F820949" s="195"/>
    </row>
    <row r="820950" spans="6:6" x14ac:dyDescent="0.25">
      <c r="F820950" s="195"/>
    </row>
    <row r="820951" spans="6:6" x14ac:dyDescent="0.25">
      <c r="F820951" s="195"/>
    </row>
    <row r="820952" spans="6:6" x14ac:dyDescent="0.25">
      <c r="F820952" s="195"/>
    </row>
    <row r="820953" spans="6:6" x14ac:dyDescent="0.25">
      <c r="F820953" s="195"/>
    </row>
    <row r="820954" spans="6:6" x14ac:dyDescent="0.25">
      <c r="F820954" s="195"/>
    </row>
    <row r="820955" spans="6:6" x14ac:dyDescent="0.25">
      <c r="F820955" s="195"/>
    </row>
    <row r="820956" spans="6:6" x14ac:dyDescent="0.25">
      <c r="F820956" s="195"/>
    </row>
    <row r="820957" spans="6:6" x14ac:dyDescent="0.25">
      <c r="F820957" s="195"/>
    </row>
    <row r="820958" spans="6:6" x14ac:dyDescent="0.25">
      <c r="F820958" s="195"/>
    </row>
    <row r="820959" spans="6:6" x14ac:dyDescent="0.25">
      <c r="F820959" s="195"/>
    </row>
    <row r="820960" spans="6:6" x14ac:dyDescent="0.25">
      <c r="F820960" s="195"/>
    </row>
    <row r="820961" spans="6:6" x14ac:dyDescent="0.25">
      <c r="F820961" s="195"/>
    </row>
    <row r="820962" spans="6:6" x14ac:dyDescent="0.25">
      <c r="F820962" s="195"/>
    </row>
    <row r="820963" spans="6:6" x14ac:dyDescent="0.25">
      <c r="F820963" s="195"/>
    </row>
    <row r="820964" spans="6:6" x14ac:dyDescent="0.25">
      <c r="F820964" s="195"/>
    </row>
    <row r="820965" spans="6:6" x14ac:dyDescent="0.25">
      <c r="F820965" s="195"/>
    </row>
    <row r="820966" spans="6:6" x14ac:dyDescent="0.25">
      <c r="F820966" s="195"/>
    </row>
    <row r="820967" spans="6:6" x14ac:dyDescent="0.25">
      <c r="F820967" s="195"/>
    </row>
    <row r="820968" spans="6:6" x14ac:dyDescent="0.25">
      <c r="F820968" s="195"/>
    </row>
    <row r="820969" spans="6:6" x14ac:dyDescent="0.25">
      <c r="F820969" s="195"/>
    </row>
    <row r="820970" spans="6:6" x14ac:dyDescent="0.25">
      <c r="F820970" s="195"/>
    </row>
    <row r="820971" spans="6:6" x14ac:dyDescent="0.25">
      <c r="F820971" s="195"/>
    </row>
    <row r="820972" spans="6:6" x14ac:dyDescent="0.25">
      <c r="F820972" s="195"/>
    </row>
    <row r="820973" spans="6:6" x14ac:dyDescent="0.25">
      <c r="F820973" s="195"/>
    </row>
    <row r="820974" spans="6:6" x14ac:dyDescent="0.25">
      <c r="F820974" s="195"/>
    </row>
    <row r="820975" spans="6:6" x14ac:dyDescent="0.25">
      <c r="F820975" s="195"/>
    </row>
    <row r="820976" spans="6:6" x14ac:dyDescent="0.25">
      <c r="F820976" s="195"/>
    </row>
    <row r="820977" spans="6:6" x14ac:dyDescent="0.25">
      <c r="F820977" s="195"/>
    </row>
    <row r="820978" spans="6:6" x14ac:dyDescent="0.25">
      <c r="F820978" s="195"/>
    </row>
    <row r="820979" spans="6:6" x14ac:dyDescent="0.25">
      <c r="F820979" s="195"/>
    </row>
    <row r="820980" spans="6:6" x14ac:dyDescent="0.25">
      <c r="F820980" s="195"/>
    </row>
    <row r="820981" spans="6:6" x14ac:dyDescent="0.25">
      <c r="F820981" s="195"/>
    </row>
    <row r="820982" spans="6:6" x14ac:dyDescent="0.25">
      <c r="F820982" s="195"/>
    </row>
    <row r="820983" spans="6:6" x14ac:dyDescent="0.25">
      <c r="F820983" s="195"/>
    </row>
    <row r="820984" spans="6:6" x14ac:dyDescent="0.25">
      <c r="F820984" s="195"/>
    </row>
    <row r="820985" spans="6:6" x14ac:dyDescent="0.25">
      <c r="F820985" s="195"/>
    </row>
    <row r="820986" spans="6:6" x14ac:dyDescent="0.25">
      <c r="F820986" s="195"/>
    </row>
    <row r="820987" spans="6:6" x14ac:dyDescent="0.25">
      <c r="F820987" s="195"/>
    </row>
    <row r="820988" spans="6:6" x14ac:dyDescent="0.25">
      <c r="F820988" s="195"/>
    </row>
    <row r="820989" spans="6:6" x14ac:dyDescent="0.25">
      <c r="F820989" s="195"/>
    </row>
    <row r="820990" spans="6:6" x14ac:dyDescent="0.25">
      <c r="F820990" s="195"/>
    </row>
    <row r="820991" spans="6:6" x14ac:dyDescent="0.25">
      <c r="F820991" s="195"/>
    </row>
    <row r="820992" spans="6:6" x14ac:dyDescent="0.25">
      <c r="F820992" s="195"/>
    </row>
    <row r="820993" spans="6:6" x14ac:dyDescent="0.25">
      <c r="F820993" s="195"/>
    </row>
    <row r="820994" spans="6:6" x14ac:dyDescent="0.25">
      <c r="F820994" s="195"/>
    </row>
    <row r="820995" spans="6:6" x14ac:dyDescent="0.25">
      <c r="F820995" s="195"/>
    </row>
    <row r="820996" spans="6:6" x14ac:dyDescent="0.25">
      <c r="F820996" s="195"/>
    </row>
    <row r="820997" spans="6:6" x14ac:dyDescent="0.25">
      <c r="F820997" s="195"/>
    </row>
    <row r="820998" spans="6:6" x14ac:dyDescent="0.25">
      <c r="F820998" s="195"/>
    </row>
    <row r="820999" spans="6:6" x14ac:dyDescent="0.25">
      <c r="F820999" s="195"/>
    </row>
    <row r="821000" spans="6:6" x14ac:dyDescent="0.25">
      <c r="F821000" s="195"/>
    </row>
    <row r="821001" spans="6:6" x14ac:dyDescent="0.25">
      <c r="F821001" s="195"/>
    </row>
    <row r="821002" spans="6:6" x14ac:dyDescent="0.25">
      <c r="F821002" s="195"/>
    </row>
    <row r="821003" spans="6:6" x14ac:dyDescent="0.25">
      <c r="F821003" s="195"/>
    </row>
    <row r="821004" spans="6:6" x14ac:dyDescent="0.25">
      <c r="F821004" s="195"/>
    </row>
    <row r="821005" spans="6:6" x14ac:dyDescent="0.25">
      <c r="F821005" s="195"/>
    </row>
    <row r="821006" spans="6:6" x14ac:dyDescent="0.25">
      <c r="F821006" s="195"/>
    </row>
    <row r="821007" spans="6:6" x14ac:dyDescent="0.25">
      <c r="F821007" s="195"/>
    </row>
    <row r="821008" spans="6:6" x14ac:dyDescent="0.25">
      <c r="F821008" s="195"/>
    </row>
    <row r="821009" spans="6:6" x14ac:dyDescent="0.25">
      <c r="F821009" s="195"/>
    </row>
    <row r="821010" spans="6:6" x14ac:dyDescent="0.25">
      <c r="F821010" s="195"/>
    </row>
    <row r="821011" spans="6:6" x14ac:dyDescent="0.25">
      <c r="F821011" s="195"/>
    </row>
    <row r="821012" spans="6:6" x14ac:dyDescent="0.25">
      <c r="F821012" s="195"/>
    </row>
    <row r="821013" spans="6:6" x14ac:dyDescent="0.25">
      <c r="F821013" s="195"/>
    </row>
    <row r="821014" spans="6:6" x14ac:dyDescent="0.25">
      <c r="F821014" s="195"/>
    </row>
    <row r="821015" spans="6:6" x14ac:dyDescent="0.25">
      <c r="F821015" s="195"/>
    </row>
    <row r="821016" spans="6:6" x14ac:dyDescent="0.25">
      <c r="F821016" s="195"/>
    </row>
    <row r="821017" spans="6:6" x14ac:dyDescent="0.25">
      <c r="F821017" s="195"/>
    </row>
    <row r="821018" spans="6:6" x14ac:dyDescent="0.25">
      <c r="F821018" s="195"/>
    </row>
    <row r="821019" spans="6:6" x14ac:dyDescent="0.25">
      <c r="F821019" s="195"/>
    </row>
    <row r="821020" spans="6:6" x14ac:dyDescent="0.25">
      <c r="F821020" s="195"/>
    </row>
    <row r="821021" spans="6:6" x14ac:dyDescent="0.25">
      <c r="F821021" s="195"/>
    </row>
    <row r="821022" spans="6:6" x14ac:dyDescent="0.25">
      <c r="F821022" s="195"/>
    </row>
    <row r="821023" spans="6:6" x14ac:dyDescent="0.25">
      <c r="F821023" s="195"/>
    </row>
    <row r="821024" spans="6:6" x14ac:dyDescent="0.25">
      <c r="F821024" s="195"/>
    </row>
    <row r="821025" spans="6:6" x14ac:dyDescent="0.25">
      <c r="F821025" s="195"/>
    </row>
    <row r="821026" spans="6:6" x14ac:dyDescent="0.25">
      <c r="F821026" s="195"/>
    </row>
    <row r="821027" spans="6:6" x14ac:dyDescent="0.25">
      <c r="F821027" s="195"/>
    </row>
    <row r="821028" spans="6:6" x14ac:dyDescent="0.25">
      <c r="F821028" s="195"/>
    </row>
    <row r="821029" spans="6:6" x14ac:dyDescent="0.25">
      <c r="F821029" s="195"/>
    </row>
    <row r="821030" spans="6:6" x14ac:dyDescent="0.25">
      <c r="F821030" s="195"/>
    </row>
    <row r="821031" spans="6:6" x14ac:dyDescent="0.25">
      <c r="F821031" s="195"/>
    </row>
    <row r="821032" spans="6:6" x14ac:dyDescent="0.25">
      <c r="F821032" s="195"/>
    </row>
    <row r="821033" spans="6:6" x14ac:dyDescent="0.25">
      <c r="F821033" s="195"/>
    </row>
    <row r="821034" spans="6:6" x14ac:dyDescent="0.25">
      <c r="F821034" s="195"/>
    </row>
    <row r="821035" spans="6:6" x14ac:dyDescent="0.25">
      <c r="F821035" s="195"/>
    </row>
    <row r="821036" spans="6:6" x14ac:dyDescent="0.25">
      <c r="F821036" s="195"/>
    </row>
    <row r="821037" spans="6:6" x14ac:dyDescent="0.25">
      <c r="F821037" s="195"/>
    </row>
    <row r="821038" spans="6:6" x14ac:dyDescent="0.25">
      <c r="F821038" s="195"/>
    </row>
    <row r="821039" spans="6:6" x14ac:dyDescent="0.25">
      <c r="F821039" s="195"/>
    </row>
    <row r="821040" spans="6:6" x14ac:dyDescent="0.25">
      <c r="F821040" s="195"/>
    </row>
    <row r="821041" spans="6:6" x14ac:dyDescent="0.25">
      <c r="F821041" s="195"/>
    </row>
    <row r="821042" spans="6:6" x14ac:dyDescent="0.25">
      <c r="F821042" s="195"/>
    </row>
    <row r="821043" spans="6:6" x14ac:dyDescent="0.25">
      <c r="F821043" s="195"/>
    </row>
    <row r="821044" spans="6:6" x14ac:dyDescent="0.25">
      <c r="F821044" s="195"/>
    </row>
    <row r="821045" spans="6:6" x14ac:dyDescent="0.25">
      <c r="F821045" s="195"/>
    </row>
    <row r="821046" spans="6:6" x14ac:dyDescent="0.25">
      <c r="F821046" s="195"/>
    </row>
    <row r="821047" spans="6:6" x14ac:dyDescent="0.25">
      <c r="F821047" s="195"/>
    </row>
    <row r="821048" spans="6:6" x14ac:dyDescent="0.25">
      <c r="F821048" s="195"/>
    </row>
    <row r="821049" spans="6:6" x14ac:dyDescent="0.25">
      <c r="F821049" s="195"/>
    </row>
    <row r="821050" spans="6:6" x14ac:dyDescent="0.25">
      <c r="F821050" s="195"/>
    </row>
    <row r="821051" spans="6:6" x14ac:dyDescent="0.25">
      <c r="F821051" s="195"/>
    </row>
    <row r="821052" spans="6:6" x14ac:dyDescent="0.25">
      <c r="F821052" s="195"/>
    </row>
    <row r="821053" spans="6:6" x14ac:dyDescent="0.25">
      <c r="F821053" s="195"/>
    </row>
    <row r="821054" spans="6:6" x14ac:dyDescent="0.25">
      <c r="F821054" s="195"/>
    </row>
    <row r="821055" spans="6:6" x14ac:dyDescent="0.25">
      <c r="F821055" s="195"/>
    </row>
    <row r="821056" spans="6:6" x14ac:dyDescent="0.25">
      <c r="F821056" s="195"/>
    </row>
    <row r="821057" spans="6:6" x14ac:dyDescent="0.25">
      <c r="F821057" s="195"/>
    </row>
    <row r="821058" spans="6:6" x14ac:dyDescent="0.25">
      <c r="F821058" s="195"/>
    </row>
    <row r="821059" spans="6:6" x14ac:dyDescent="0.25">
      <c r="F821059" s="195"/>
    </row>
    <row r="821060" spans="6:6" x14ac:dyDescent="0.25">
      <c r="F821060" s="195"/>
    </row>
    <row r="821061" spans="6:6" x14ac:dyDescent="0.25">
      <c r="F821061" s="195"/>
    </row>
    <row r="821062" spans="6:6" x14ac:dyDescent="0.25">
      <c r="F821062" s="195"/>
    </row>
    <row r="821063" spans="6:6" x14ac:dyDescent="0.25">
      <c r="F821063" s="195"/>
    </row>
    <row r="821064" spans="6:6" x14ac:dyDescent="0.25">
      <c r="F821064" s="195"/>
    </row>
    <row r="821065" spans="6:6" x14ac:dyDescent="0.25">
      <c r="F821065" s="195"/>
    </row>
    <row r="821066" spans="6:6" x14ac:dyDescent="0.25">
      <c r="F821066" s="195"/>
    </row>
    <row r="821067" spans="6:6" x14ac:dyDescent="0.25">
      <c r="F821067" s="195"/>
    </row>
    <row r="821068" spans="6:6" x14ac:dyDescent="0.25">
      <c r="F821068" s="195"/>
    </row>
    <row r="821069" spans="6:6" x14ac:dyDescent="0.25">
      <c r="F821069" s="195"/>
    </row>
    <row r="821070" spans="6:6" x14ac:dyDescent="0.25">
      <c r="F821070" s="195"/>
    </row>
    <row r="821071" spans="6:6" x14ac:dyDescent="0.25">
      <c r="F821071" s="195"/>
    </row>
    <row r="821072" spans="6:6" x14ac:dyDescent="0.25">
      <c r="F821072" s="195"/>
    </row>
    <row r="821073" spans="6:6" x14ac:dyDescent="0.25">
      <c r="F821073" s="195"/>
    </row>
    <row r="821074" spans="6:6" x14ac:dyDescent="0.25">
      <c r="F821074" s="195"/>
    </row>
    <row r="821075" spans="6:6" x14ac:dyDescent="0.25">
      <c r="F821075" s="195"/>
    </row>
    <row r="821076" spans="6:6" x14ac:dyDescent="0.25">
      <c r="F821076" s="195"/>
    </row>
    <row r="821077" spans="6:6" x14ac:dyDescent="0.25">
      <c r="F821077" s="195"/>
    </row>
    <row r="821078" spans="6:6" x14ac:dyDescent="0.25">
      <c r="F821078" s="195"/>
    </row>
    <row r="821079" spans="6:6" x14ac:dyDescent="0.25">
      <c r="F821079" s="195"/>
    </row>
    <row r="821080" spans="6:6" x14ac:dyDescent="0.25">
      <c r="F821080" s="195"/>
    </row>
    <row r="821081" spans="6:6" x14ac:dyDescent="0.25">
      <c r="F821081" s="195"/>
    </row>
    <row r="821082" spans="6:6" x14ac:dyDescent="0.25">
      <c r="F821082" s="195"/>
    </row>
    <row r="821083" spans="6:6" x14ac:dyDescent="0.25">
      <c r="F821083" s="195"/>
    </row>
    <row r="821084" spans="6:6" x14ac:dyDescent="0.25">
      <c r="F821084" s="195"/>
    </row>
    <row r="821085" spans="6:6" x14ac:dyDescent="0.25">
      <c r="F821085" s="195"/>
    </row>
    <row r="821086" spans="6:6" x14ac:dyDescent="0.25">
      <c r="F821086" s="195"/>
    </row>
    <row r="821087" spans="6:6" x14ac:dyDescent="0.25">
      <c r="F821087" s="195"/>
    </row>
    <row r="821088" spans="6:6" x14ac:dyDescent="0.25">
      <c r="F821088" s="195"/>
    </row>
    <row r="821089" spans="6:6" x14ac:dyDescent="0.25">
      <c r="F821089" s="195"/>
    </row>
    <row r="821090" spans="6:6" x14ac:dyDescent="0.25">
      <c r="F821090" s="195"/>
    </row>
    <row r="821091" spans="6:6" x14ac:dyDescent="0.25">
      <c r="F821091" s="195"/>
    </row>
    <row r="821092" spans="6:6" x14ac:dyDescent="0.25">
      <c r="F821092" s="195"/>
    </row>
    <row r="821093" spans="6:6" x14ac:dyDescent="0.25">
      <c r="F821093" s="195"/>
    </row>
    <row r="821094" spans="6:6" x14ac:dyDescent="0.25">
      <c r="F821094" s="195"/>
    </row>
    <row r="821095" spans="6:6" x14ac:dyDescent="0.25">
      <c r="F821095" s="195"/>
    </row>
    <row r="821096" spans="6:6" x14ac:dyDescent="0.25">
      <c r="F821096" s="195"/>
    </row>
    <row r="821097" spans="6:6" x14ac:dyDescent="0.25">
      <c r="F821097" s="195"/>
    </row>
    <row r="821098" spans="6:6" x14ac:dyDescent="0.25">
      <c r="F821098" s="195"/>
    </row>
    <row r="821099" spans="6:6" x14ac:dyDescent="0.25">
      <c r="F821099" s="195"/>
    </row>
    <row r="821100" spans="6:6" x14ac:dyDescent="0.25">
      <c r="F821100" s="195"/>
    </row>
    <row r="821101" spans="6:6" x14ac:dyDescent="0.25">
      <c r="F821101" s="195"/>
    </row>
    <row r="821102" spans="6:6" x14ac:dyDescent="0.25">
      <c r="F821102" s="195"/>
    </row>
    <row r="821103" spans="6:6" x14ac:dyDescent="0.25">
      <c r="F821103" s="195"/>
    </row>
    <row r="821104" spans="6:6" x14ac:dyDescent="0.25">
      <c r="F821104" s="195"/>
    </row>
    <row r="821105" spans="6:6" x14ac:dyDescent="0.25">
      <c r="F821105" s="195"/>
    </row>
    <row r="821106" spans="6:6" x14ac:dyDescent="0.25">
      <c r="F821106" s="195"/>
    </row>
    <row r="821107" spans="6:6" x14ac:dyDescent="0.25">
      <c r="F821107" s="195"/>
    </row>
    <row r="821108" spans="6:6" x14ac:dyDescent="0.25">
      <c r="F821108" s="195"/>
    </row>
    <row r="821109" spans="6:6" x14ac:dyDescent="0.25">
      <c r="F821109" s="195"/>
    </row>
    <row r="821110" spans="6:6" x14ac:dyDescent="0.25">
      <c r="F821110" s="195"/>
    </row>
    <row r="821111" spans="6:6" x14ac:dyDescent="0.25">
      <c r="F821111" s="195"/>
    </row>
    <row r="821112" spans="6:6" x14ac:dyDescent="0.25">
      <c r="F821112" s="195"/>
    </row>
    <row r="821113" spans="6:6" x14ac:dyDescent="0.25">
      <c r="F821113" s="195"/>
    </row>
    <row r="821114" spans="6:6" x14ac:dyDescent="0.25">
      <c r="F821114" s="195"/>
    </row>
    <row r="821115" spans="6:6" x14ac:dyDescent="0.25">
      <c r="F821115" s="195"/>
    </row>
    <row r="821116" spans="6:6" x14ac:dyDescent="0.25">
      <c r="F821116" s="195"/>
    </row>
    <row r="821117" spans="6:6" x14ac:dyDescent="0.25">
      <c r="F821117" s="195"/>
    </row>
    <row r="821118" spans="6:6" x14ac:dyDescent="0.25">
      <c r="F821118" s="195"/>
    </row>
    <row r="821119" spans="6:6" x14ac:dyDescent="0.25">
      <c r="F821119" s="195"/>
    </row>
    <row r="821120" spans="6:6" x14ac:dyDescent="0.25">
      <c r="F821120" s="195"/>
    </row>
    <row r="821121" spans="6:6" x14ac:dyDescent="0.25">
      <c r="F821121" s="195"/>
    </row>
    <row r="821122" spans="6:6" x14ac:dyDescent="0.25">
      <c r="F821122" s="195"/>
    </row>
    <row r="821123" spans="6:6" x14ac:dyDescent="0.25">
      <c r="F821123" s="195"/>
    </row>
    <row r="821124" spans="6:6" x14ac:dyDescent="0.25">
      <c r="F821124" s="195"/>
    </row>
    <row r="821125" spans="6:6" x14ac:dyDescent="0.25">
      <c r="F821125" s="195"/>
    </row>
    <row r="821126" spans="6:6" x14ac:dyDescent="0.25">
      <c r="F821126" s="195"/>
    </row>
    <row r="821127" spans="6:6" x14ac:dyDescent="0.25">
      <c r="F821127" s="195"/>
    </row>
    <row r="821128" spans="6:6" x14ac:dyDescent="0.25">
      <c r="F821128" s="195"/>
    </row>
    <row r="821129" spans="6:6" x14ac:dyDescent="0.25">
      <c r="F821129" s="195"/>
    </row>
    <row r="821130" spans="6:6" x14ac:dyDescent="0.25">
      <c r="F821130" s="195"/>
    </row>
    <row r="821131" spans="6:6" x14ac:dyDescent="0.25">
      <c r="F821131" s="195"/>
    </row>
    <row r="821132" spans="6:6" x14ac:dyDescent="0.25">
      <c r="F821132" s="195"/>
    </row>
    <row r="821133" spans="6:6" x14ac:dyDescent="0.25">
      <c r="F821133" s="195"/>
    </row>
    <row r="821134" spans="6:6" x14ac:dyDescent="0.25">
      <c r="F821134" s="195"/>
    </row>
    <row r="821135" spans="6:6" x14ac:dyDescent="0.25">
      <c r="F821135" s="195"/>
    </row>
    <row r="821136" spans="6:6" x14ac:dyDescent="0.25">
      <c r="F821136" s="195"/>
    </row>
    <row r="821137" spans="6:6" x14ac:dyDescent="0.25">
      <c r="F821137" s="195"/>
    </row>
    <row r="821138" spans="6:6" x14ac:dyDescent="0.25">
      <c r="F821138" s="195"/>
    </row>
    <row r="821139" spans="6:6" x14ac:dyDescent="0.25">
      <c r="F821139" s="195"/>
    </row>
    <row r="821140" spans="6:6" x14ac:dyDescent="0.25">
      <c r="F821140" s="195"/>
    </row>
    <row r="821141" spans="6:6" x14ac:dyDescent="0.25">
      <c r="F821141" s="195"/>
    </row>
    <row r="821142" spans="6:6" x14ac:dyDescent="0.25">
      <c r="F821142" s="195"/>
    </row>
    <row r="821143" spans="6:6" x14ac:dyDescent="0.25">
      <c r="F821143" s="195"/>
    </row>
    <row r="821144" spans="6:6" x14ac:dyDescent="0.25">
      <c r="F821144" s="195"/>
    </row>
    <row r="821145" spans="6:6" x14ac:dyDescent="0.25">
      <c r="F821145" s="195"/>
    </row>
    <row r="821146" spans="6:6" x14ac:dyDescent="0.25">
      <c r="F821146" s="195"/>
    </row>
    <row r="821147" spans="6:6" x14ac:dyDescent="0.25">
      <c r="F821147" s="195"/>
    </row>
    <row r="821148" spans="6:6" x14ac:dyDescent="0.25">
      <c r="F821148" s="195"/>
    </row>
    <row r="821149" spans="6:6" x14ac:dyDescent="0.25">
      <c r="F821149" s="195"/>
    </row>
    <row r="821150" spans="6:6" x14ac:dyDescent="0.25">
      <c r="F821150" s="195"/>
    </row>
    <row r="821151" spans="6:6" x14ac:dyDescent="0.25">
      <c r="F821151" s="195"/>
    </row>
    <row r="821152" spans="6:6" x14ac:dyDescent="0.25">
      <c r="F821152" s="195"/>
    </row>
    <row r="821153" spans="6:6" x14ac:dyDescent="0.25">
      <c r="F821153" s="195"/>
    </row>
    <row r="821154" spans="6:6" x14ac:dyDescent="0.25">
      <c r="F821154" s="195"/>
    </row>
    <row r="821155" spans="6:6" x14ac:dyDescent="0.25">
      <c r="F821155" s="195"/>
    </row>
    <row r="821156" spans="6:6" x14ac:dyDescent="0.25">
      <c r="F821156" s="195"/>
    </row>
    <row r="821157" spans="6:6" x14ac:dyDescent="0.25">
      <c r="F821157" s="195"/>
    </row>
    <row r="821158" spans="6:6" x14ac:dyDescent="0.25">
      <c r="F821158" s="195"/>
    </row>
    <row r="821159" spans="6:6" x14ac:dyDescent="0.25">
      <c r="F821159" s="195"/>
    </row>
    <row r="821160" spans="6:6" x14ac:dyDescent="0.25">
      <c r="F821160" s="195"/>
    </row>
    <row r="821161" spans="6:6" x14ac:dyDescent="0.25">
      <c r="F821161" s="195"/>
    </row>
    <row r="821162" spans="6:6" x14ac:dyDescent="0.25">
      <c r="F821162" s="195"/>
    </row>
    <row r="821163" spans="6:6" x14ac:dyDescent="0.25">
      <c r="F821163" s="195"/>
    </row>
    <row r="821164" spans="6:6" x14ac:dyDescent="0.25">
      <c r="F821164" s="195"/>
    </row>
    <row r="821165" spans="6:6" x14ac:dyDescent="0.25">
      <c r="F821165" s="195"/>
    </row>
    <row r="821166" spans="6:6" x14ac:dyDescent="0.25">
      <c r="F821166" s="195"/>
    </row>
    <row r="821167" spans="6:6" x14ac:dyDescent="0.25">
      <c r="F821167" s="195"/>
    </row>
    <row r="821168" spans="6:6" x14ac:dyDescent="0.25">
      <c r="F821168" s="195"/>
    </row>
    <row r="821169" spans="6:6" x14ac:dyDescent="0.25">
      <c r="F821169" s="195"/>
    </row>
    <row r="821170" spans="6:6" x14ac:dyDescent="0.25">
      <c r="F821170" s="195"/>
    </row>
    <row r="821171" spans="6:6" x14ac:dyDescent="0.25">
      <c r="F821171" s="195"/>
    </row>
    <row r="821172" spans="6:6" x14ac:dyDescent="0.25">
      <c r="F821172" s="195"/>
    </row>
    <row r="821173" spans="6:6" x14ac:dyDescent="0.25">
      <c r="F821173" s="195"/>
    </row>
    <row r="821174" spans="6:6" x14ac:dyDescent="0.25">
      <c r="F821174" s="195"/>
    </row>
    <row r="821175" spans="6:6" x14ac:dyDescent="0.25">
      <c r="F821175" s="195"/>
    </row>
    <row r="821176" spans="6:6" x14ac:dyDescent="0.25">
      <c r="F821176" s="195"/>
    </row>
    <row r="821177" spans="6:6" x14ac:dyDescent="0.25">
      <c r="F821177" s="195"/>
    </row>
    <row r="821178" spans="6:6" x14ac:dyDescent="0.25">
      <c r="F821178" s="195"/>
    </row>
    <row r="821179" spans="6:6" x14ac:dyDescent="0.25">
      <c r="F821179" s="195"/>
    </row>
    <row r="821180" spans="6:6" x14ac:dyDescent="0.25">
      <c r="F821180" s="195"/>
    </row>
    <row r="821181" spans="6:6" x14ac:dyDescent="0.25">
      <c r="F821181" s="195"/>
    </row>
    <row r="821182" spans="6:6" x14ac:dyDescent="0.25">
      <c r="F821182" s="195"/>
    </row>
    <row r="821183" spans="6:6" x14ac:dyDescent="0.25">
      <c r="F821183" s="195"/>
    </row>
    <row r="821184" spans="6:6" x14ac:dyDescent="0.25">
      <c r="F821184" s="195"/>
    </row>
    <row r="821185" spans="6:6" x14ac:dyDescent="0.25">
      <c r="F821185" s="195"/>
    </row>
    <row r="821186" spans="6:6" x14ac:dyDescent="0.25">
      <c r="F821186" s="195"/>
    </row>
    <row r="821187" spans="6:6" x14ac:dyDescent="0.25">
      <c r="F821187" s="195"/>
    </row>
    <row r="821188" spans="6:6" x14ac:dyDescent="0.25">
      <c r="F821188" s="195"/>
    </row>
    <row r="821189" spans="6:6" x14ac:dyDescent="0.25">
      <c r="F821189" s="195"/>
    </row>
    <row r="821190" spans="6:6" x14ac:dyDescent="0.25">
      <c r="F821190" s="195"/>
    </row>
    <row r="821191" spans="6:6" x14ac:dyDescent="0.25">
      <c r="F821191" s="195"/>
    </row>
    <row r="821192" spans="6:6" x14ac:dyDescent="0.25">
      <c r="F821192" s="195"/>
    </row>
    <row r="821193" spans="6:6" x14ac:dyDescent="0.25">
      <c r="F821193" s="195"/>
    </row>
    <row r="821194" spans="6:6" x14ac:dyDescent="0.25">
      <c r="F821194" s="195"/>
    </row>
    <row r="821195" spans="6:6" x14ac:dyDescent="0.25">
      <c r="F821195" s="195"/>
    </row>
    <row r="821196" spans="6:6" x14ac:dyDescent="0.25">
      <c r="F821196" s="195"/>
    </row>
    <row r="821197" spans="6:6" x14ac:dyDescent="0.25">
      <c r="F821197" s="195"/>
    </row>
    <row r="821198" spans="6:6" x14ac:dyDescent="0.25">
      <c r="F821198" s="195"/>
    </row>
    <row r="821199" spans="6:6" x14ac:dyDescent="0.25">
      <c r="F821199" s="195"/>
    </row>
    <row r="821200" spans="6:6" x14ac:dyDescent="0.25">
      <c r="F821200" s="195"/>
    </row>
    <row r="821201" spans="6:6" x14ac:dyDescent="0.25">
      <c r="F821201" s="195"/>
    </row>
    <row r="821202" spans="6:6" x14ac:dyDescent="0.25">
      <c r="F821202" s="195"/>
    </row>
    <row r="821203" spans="6:6" x14ac:dyDescent="0.25">
      <c r="F821203" s="195"/>
    </row>
    <row r="821204" spans="6:6" x14ac:dyDescent="0.25">
      <c r="F821204" s="195"/>
    </row>
    <row r="821205" spans="6:6" x14ac:dyDescent="0.25">
      <c r="F821205" s="195"/>
    </row>
    <row r="821206" spans="6:6" x14ac:dyDescent="0.25">
      <c r="F821206" s="195"/>
    </row>
    <row r="821207" spans="6:6" x14ac:dyDescent="0.25">
      <c r="F821207" s="195"/>
    </row>
    <row r="821208" spans="6:6" x14ac:dyDescent="0.25">
      <c r="F821208" s="195"/>
    </row>
    <row r="821209" spans="6:6" x14ac:dyDescent="0.25">
      <c r="F821209" s="195"/>
    </row>
    <row r="821210" spans="6:6" x14ac:dyDescent="0.25">
      <c r="F821210" s="195"/>
    </row>
    <row r="821211" spans="6:6" x14ac:dyDescent="0.25">
      <c r="F821211" s="195"/>
    </row>
    <row r="821212" spans="6:6" x14ac:dyDescent="0.25">
      <c r="F821212" s="195"/>
    </row>
    <row r="821213" spans="6:6" x14ac:dyDescent="0.25">
      <c r="F821213" s="195"/>
    </row>
    <row r="821214" spans="6:6" x14ac:dyDescent="0.25">
      <c r="F821214" s="195"/>
    </row>
    <row r="821215" spans="6:6" x14ac:dyDescent="0.25">
      <c r="F821215" s="195"/>
    </row>
    <row r="821216" spans="6:6" x14ac:dyDescent="0.25">
      <c r="F821216" s="195"/>
    </row>
    <row r="821217" spans="6:6" x14ac:dyDescent="0.25">
      <c r="F821217" s="195"/>
    </row>
    <row r="821218" spans="6:6" x14ac:dyDescent="0.25">
      <c r="F821218" s="195"/>
    </row>
    <row r="821219" spans="6:6" x14ac:dyDescent="0.25">
      <c r="F821219" s="195"/>
    </row>
    <row r="821220" spans="6:6" x14ac:dyDescent="0.25">
      <c r="F821220" s="195"/>
    </row>
    <row r="821221" spans="6:6" x14ac:dyDescent="0.25">
      <c r="F821221" s="195"/>
    </row>
    <row r="821222" spans="6:6" x14ac:dyDescent="0.25">
      <c r="F821222" s="195"/>
    </row>
    <row r="821223" spans="6:6" x14ac:dyDescent="0.25">
      <c r="F821223" s="195"/>
    </row>
    <row r="821224" spans="6:6" x14ac:dyDescent="0.25">
      <c r="F821224" s="195"/>
    </row>
    <row r="821225" spans="6:6" x14ac:dyDescent="0.25">
      <c r="F821225" s="195"/>
    </row>
    <row r="821226" spans="6:6" x14ac:dyDescent="0.25">
      <c r="F821226" s="195"/>
    </row>
    <row r="821227" spans="6:6" x14ac:dyDescent="0.25">
      <c r="F821227" s="195"/>
    </row>
    <row r="821228" spans="6:6" x14ac:dyDescent="0.25">
      <c r="F821228" s="195"/>
    </row>
    <row r="821229" spans="6:6" x14ac:dyDescent="0.25">
      <c r="F821229" s="195"/>
    </row>
    <row r="821230" spans="6:6" x14ac:dyDescent="0.25">
      <c r="F821230" s="195"/>
    </row>
    <row r="821231" spans="6:6" x14ac:dyDescent="0.25">
      <c r="F821231" s="195"/>
    </row>
    <row r="821232" spans="6:6" x14ac:dyDescent="0.25">
      <c r="F821232" s="195"/>
    </row>
    <row r="821233" spans="6:6" x14ac:dyDescent="0.25">
      <c r="F821233" s="195"/>
    </row>
    <row r="821234" spans="6:6" x14ac:dyDescent="0.25">
      <c r="F821234" s="195"/>
    </row>
    <row r="821235" spans="6:6" x14ac:dyDescent="0.25">
      <c r="F821235" s="195"/>
    </row>
    <row r="821236" spans="6:6" x14ac:dyDescent="0.25">
      <c r="F821236" s="195"/>
    </row>
    <row r="821237" spans="6:6" x14ac:dyDescent="0.25">
      <c r="F821237" s="195"/>
    </row>
    <row r="821238" spans="6:6" x14ac:dyDescent="0.25">
      <c r="F821238" s="195"/>
    </row>
    <row r="821239" spans="6:6" x14ac:dyDescent="0.25">
      <c r="F821239" s="195"/>
    </row>
    <row r="821240" spans="6:6" x14ac:dyDescent="0.25">
      <c r="F821240" s="195"/>
    </row>
    <row r="821241" spans="6:6" x14ac:dyDescent="0.25">
      <c r="F821241" s="195"/>
    </row>
    <row r="821242" spans="6:6" x14ac:dyDescent="0.25">
      <c r="F821242" s="195"/>
    </row>
    <row r="821243" spans="6:6" x14ac:dyDescent="0.25">
      <c r="F821243" s="195"/>
    </row>
    <row r="821244" spans="6:6" x14ac:dyDescent="0.25">
      <c r="F821244" s="195"/>
    </row>
    <row r="821245" spans="6:6" x14ac:dyDescent="0.25">
      <c r="F821245" s="195"/>
    </row>
    <row r="821246" spans="6:6" x14ac:dyDescent="0.25">
      <c r="F821246" s="195"/>
    </row>
    <row r="821247" spans="6:6" x14ac:dyDescent="0.25">
      <c r="F821247" s="195"/>
    </row>
    <row r="821248" spans="6:6" x14ac:dyDescent="0.25">
      <c r="F821248" s="195"/>
    </row>
    <row r="821249" spans="6:6" x14ac:dyDescent="0.25">
      <c r="F821249" s="195"/>
    </row>
    <row r="821250" spans="6:6" x14ac:dyDescent="0.25">
      <c r="F821250" s="195"/>
    </row>
    <row r="821251" spans="6:6" x14ac:dyDescent="0.25">
      <c r="F821251" s="195"/>
    </row>
    <row r="821252" spans="6:6" x14ac:dyDescent="0.25">
      <c r="F821252" s="195"/>
    </row>
    <row r="821253" spans="6:6" x14ac:dyDescent="0.25">
      <c r="F821253" s="195"/>
    </row>
    <row r="821254" spans="6:6" x14ac:dyDescent="0.25">
      <c r="F821254" s="195"/>
    </row>
    <row r="821255" spans="6:6" x14ac:dyDescent="0.25">
      <c r="F821255" s="195"/>
    </row>
    <row r="821256" spans="6:6" x14ac:dyDescent="0.25">
      <c r="F821256" s="195"/>
    </row>
    <row r="821257" spans="6:6" x14ac:dyDescent="0.25">
      <c r="F821257" s="195"/>
    </row>
    <row r="821258" spans="6:6" x14ac:dyDescent="0.25">
      <c r="F821258" s="195"/>
    </row>
    <row r="821259" spans="6:6" x14ac:dyDescent="0.25">
      <c r="F821259" s="195"/>
    </row>
    <row r="821260" spans="6:6" x14ac:dyDescent="0.25">
      <c r="F821260" s="195"/>
    </row>
    <row r="821261" spans="6:6" x14ac:dyDescent="0.25">
      <c r="F821261" s="195"/>
    </row>
    <row r="821262" spans="6:6" x14ac:dyDescent="0.25">
      <c r="F821262" s="195"/>
    </row>
    <row r="821263" spans="6:6" x14ac:dyDescent="0.25">
      <c r="F821263" s="195"/>
    </row>
    <row r="821264" spans="6:6" x14ac:dyDescent="0.25">
      <c r="F821264" s="195"/>
    </row>
    <row r="821265" spans="6:6" x14ac:dyDescent="0.25">
      <c r="F821265" s="195"/>
    </row>
    <row r="821266" spans="6:6" x14ac:dyDescent="0.25">
      <c r="F821266" s="195"/>
    </row>
    <row r="821267" spans="6:6" x14ac:dyDescent="0.25">
      <c r="F821267" s="195"/>
    </row>
    <row r="821268" spans="6:6" x14ac:dyDescent="0.25">
      <c r="F821268" s="195"/>
    </row>
    <row r="821269" spans="6:6" x14ac:dyDescent="0.25">
      <c r="F821269" s="195"/>
    </row>
    <row r="821270" spans="6:6" x14ac:dyDescent="0.25">
      <c r="F821270" s="195"/>
    </row>
    <row r="821271" spans="6:6" x14ac:dyDescent="0.25">
      <c r="F821271" s="195"/>
    </row>
    <row r="821272" spans="6:6" x14ac:dyDescent="0.25">
      <c r="F821272" s="195"/>
    </row>
    <row r="821273" spans="6:6" x14ac:dyDescent="0.25">
      <c r="F821273" s="195"/>
    </row>
    <row r="821274" spans="6:6" x14ac:dyDescent="0.25">
      <c r="F821274" s="195"/>
    </row>
    <row r="821275" spans="6:6" x14ac:dyDescent="0.25">
      <c r="F821275" s="195"/>
    </row>
    <row r="821276" spans="6:6" x14ac:dyDescent="0.25">
      <c r="F821276" s="195"/>
    </row>
    <row r="821277" spans="6:6" x14ac:dyDescent="0.25">
      <c r="F821277" s="195"/>
    </row>
    <row r="821278" spans="6:6" x14ac:dyDescent="0.25">
      <c r="F821278" s="195"/>
    </row>
    <row r="821279" spans="6:6" x14ac:dyDescent="0.25">
      <c r="F821279" s="195"/>
    </row>
    <row r="821280" spans="6:6" x14ac:dyDescent="0.25">
      <c r="F821280" s="195"/>
    </row>
    <row r="821281" spans="6:6" x14ac:dyDescent="0.25">
      <c r="F821281" s="195"/>
    </row>
    <row r="821282" spans="6:6" x14ac:dyDescent="0.25">
      <c r="F821282" s="195"/>
    </row>
    <row r="821283" spans="6:6" x14ac:dyDescent="0.25">
      <c r="F821283" s="195"/>
    </row>
    <row r="821284" spans="6:6" x14ac:dyDescent="0.25">
      <c r="F821284" s="195"/>
    </row>
    <row r="821285" spans="6:6" x14ac:dyDescent="0.25">
      <c r="F821285" s="195"/>
    </row>
    <row r="821286" spans="6:6" x14ac:dyDescent="0.25">
      <c r="F821286" s="195"/>
    </row>
    <row r="821287" spans="6:6" x14ac:dyDescent="0.25">
      <c r="F821287" s="195"/>
    </row>
    <row r="821288" spans="6:6" x14ac:dyDescent="0.25">
      <c r="F821288" s="195"/>
    </row>
    <row r="826406" spans="6:6" x14ac:dyDescent="0.25">
      <c r="F826406" s="195"/>
    </row>
    <row r="826407" spans="6:6" x14ac:dyDescent="0.25">
      <c r="F826407" s="195"/>
    </row>
    <row r="826408" spans="6:6" x14ac:dyDescent="0.25">
      <c r="F826408" s="195"/>
    </row>
    <row r="826409" spans="6:6" x14ac:dyDescent="0.25">
      <c r="F826409" s="195"/>
    </row>
    <row r="826410" spans="6:6" x14ac:dyDescent="0.25">
      <c r="F826410" s="195"/>
    </row>
    <row r="826411" spans="6:6" x14ac:dyDescent="0.25">
      <c r="F826411" s="195"/>
    </row>
    <row r="826412" spans="6:6" x14ac:dyDescent="0.25">
      <c r="F826412" s="195"/>
    </row>
    <row r="826413" spans="6:6" x14ac:dyDescent="0.25">
      <c r="F826413" s="195"/>
    </row>
    <row r="826414" spans="6:6" x14ac:dyDescent="0.25">
      <c r="F826414" s="195"/>
    </row>
    <row r="826415" spans="6:6" x14ac:dyDescent="0.25">
      <c r="F826415" s="195"/>
    </row>
    <row r="826416" spans="6:6" x14ac:dyDescent="0.25">
      <c r="F826416" s="195"/>
    </row>
    <row r="826417" spans="6:6" x14ac:dyDescent="0.25">
      <c r="F826417" s="195"/>
    </row>
    <row r="826418" spans="6:6" x14ac:dyDescent="0.25">
      <c r="F826418" s="195"/>
    </row>
    <row r="826419" spans="6:6" x14ac:dyDescent="0.25">
      <c r="F826419" s="195"/>
    </row>
    <row r="826420" spans="6:6" x14ac:dyDescent="0.25">
      <c r="F826420" s="195"/>
    </row>
    <row r="826421" spans="6:6" x14ac:dyDescent="0.25">
      <c r="F826421" s="195"/>
    </row>
    <row r="826422" spans="6:6" x14ac:dyDescent="0.25">
      <c r="F826422" s="195"/>
    </row>
    <row r="826423" spans="6:6" x14ac:dyDescent="0.25">
      <c r="F826423" s="195"/>
    </row>
    <row r="826424" spans="6:6" x14ac:dyDescent="0.25">
      <c r="F826424" s="195"/>
    </row>
    <row r="826425" spans="6:6" x14ac:dyDescent="0.25">
      <c r="F826425" s="195"/>
    </row>
    <row r="826426" spans="6:6" x14ac:dyDescent="0.25">
      <c r="F826426" s="195"/>
    </row>
    <row r="826427" spans="6:6" x14ac:dyDescent="0.25">
      <c r="F826427" s="195"/>
    </row>
    <row r="826428" spans="6:6" x14ac:dyDescent="0.25">
      <c r="F826428" s="195"/>
    </row>
    <row r="826429" spans="6:6" x14ac:dyDescent="0.25">
      <c r="F826429" s="195"/>
    </row>
    <row r="826430" spans="6:6" x14ac:dyDescent="0.25">
      <c r="F826430" s="195"/>
    </row>
    <row r="826431" spans="6:6" x14ac:dyDescent="0.25">
      <c r="F826431" s="195"/>
    </row>
    <row r="826432" spans="6:6" x14ac:dyDescent="0.25">
      <c r="F826432" s="195"/>
    </row>
    <row r="826433" spans="6:6" x14ac:dyDescent="0.25">
      <c r="F826433" s="195"/>
    </row>
    <row r="826434" spans="6:6" x14ac:dyDescent="0.25">
      <c r="F826434" s="195"/>
    </row>
    <row r="826435" spans="6:6" x14ac:dyDescent="0.25">
      <c r="F826435" s="195"/>
    </row>
    <row r="826436" spans="6:6" x14ac:dyDescent="0.25">
      <c r="F826436" s="195"/>
    </row>
    <row r="826437" spans="6:6" x14ac:dyDescent="0.25">
      <c r="F826437" s="195"/>
    </row>
    <row r="826438" spans="6:6" x14ac:dyDescent="0.25">
      <c r="F826438" s="195"/>
    </row>
    <row r="826439" spans="6:6" x14ac:dyDescent="0.25">
      <c r="F826439" s="195"/>
    </row>
    <row r="826440" spans="6:6" x14ac:dyDescent="0.25">
      <c r="F826440" s="195"/>
    </row>
    <row r="826441" spans="6:6" x14ac:dyDescent="0.25">
      <c r="F826441" s="195"/>
    </row>
    <row r="826442" spans="6:6" x14ac:dyDescent="0.25">
      <c r="F826442" s="195"/>
    </row>
    <row r="826443" spans="6:6" x14ac:dyDescent="0.25">
      <c r="F826443" s="195"/>
    </row>
    <row r="826444" spans="6:6" x14ac:dyDescent="0.25">
      <c r="F826444" s="195"/>
    </row>
    <row r="826445" spans="6:6" x14ac:dyDescent="0.25">
      <c r="F826445" s="195"/>
    </row>
    <row r="826446" spans="6:6" x14ac:dyDescent="0.25">
      <c r="F826446" s="195"/>
    </row>
    <row r="826447" spans="6:6" x14ac:dyDescent="0.25">
      <c r="F826447" s="195"/>
    </row>
    <row r="826448" spans="6:6" x14ac:dyDescent="0.25">
      <c r="F826448" s="195"/>
    </row>
    <row r="826449" spans="6:6" x14ac:dyDescent="0.25">
      <c r="F826449" s="195"/>
    </row>
    <row r="826450" spans="6:6" x14ac:dyDescent="0.25">
      <c r="F826450" s="195"/>
    </row>
    <row r="826451" spans="6:6" x14ac:dyDescent="0.25">
      <c r="F826451" s="195"/>
    </row>
    <row r="826452" spans="6:6" x14ac:dyDescent="0.25">
      <c r="F826452" s="195"/>
    </row>
    <row r="826453" spans="6:6" x14ac:dyDescent="0.25">
      <c r="F826453" s="195"/>
    </row>
    <row r="826454" spans="6:6" x14ac:dyDescent="0.25">
      <c r="F826454" s="195"/>
    </row>
    <row r="826455" spans="6:6" x14ac:dyDescent="0.25">
      <c r="F826455" s="195"/>
    </row>
    <row r="826456" spans="6:6" x14ac:dyDescent="0.25">
      <c r="F826456" s="195"/>
    </row>
    <row r="826457" spans="6:6" x14ac:dyDescent="0.25">
      <c r="F826457" s="195"/>
    </row>
    <row r="826458" spans="6:6" x14ac:dyDescent="0.25">
      <c r="F826458" s="195"/>
    </row>
    <row r="826459" spans="6:6" x14ac:dyDescent="0.25">
      <c r="F826459" s="195"/>
    </row>
    <row r="826460" spans="6:6" x14ac:dyDescent="0.25">
      <c r="F826460" s="195"/>
    </row>
    <row r="826461" spans="6:6" x14ac:dyDescent="0.25">
      <c r="F826461" s="195"/>
    </row>
    <row r="826462" spans="6:6" x14ac:dyDescent="0.25">
      <c r="F826462" s="195"/>
    </row>
    <row r="826463" spans="6:6" x14ac:dyDescent="0.25">
      <c r="F826463" s="195"/>
    </row>
    <row r="826464" spans="6:6" x14ac:dyDescent="0.25">
      <c r="F826464" s="195"/>
    </row>
    <row r="826465" spans="6:6" x14ac:dyDescent="0.25">
      <c r="F826465" s="195"/>
    </row>
    <row r="826466" spans="6:6" x14ac:dyDescent="0.25">
      <c r="F826466" s="195"/>
    </row>
    <row r="826467" spans="6:6" x14ac:dyDescent="0.25">
      <c r="F826467" s="195"/>
    </row>
    <row r="826468" spans="6:6" x14ac:dyDescent="0.25">
      <c r="F826468" s="195"/>
    </row>
    <row r="826469" spans="6:6" x14ac:dyDescent="0.25">
      <c r="F826469" s="195"/>
    </row>
    <row r="826470" spans="6:6" x14ac:dyDescent="0.25">
      <c r="F826470" s="195"/>
    </row>
    <row r="826471" spans="6:6" x14ac:dyDescent="0.25">
      <c r="F826471" s="195"/>
    </row>
    <row r="826472" spans="6:6" x14ac:dyDescent="0.25">
      <c r="F826472" s="195"/>
    </row>
    <row r="826473" spans="6:6" x14ac:dyDescent="0.25">
      <c r="F826473" s="195"/>
    </row>
    <row r="826474" spans="6:6" x14ac:dyDescent="0.25">
      <c r="F826474" s="195"/>
    </row>
    <row r="826475" spans="6:6" x14ac:dyDescent="0.25">
      <c r="F826475" s="195"/>
    </row>
    <row r="826476" spans="6:6" x14ac:dyDescent="0.25">
      <c r="F826476" s="195"/>
    </row>
    <row r="826477" spans="6:6" x14ac:dyDescent="0.25">
      <c r="F826477" s="195"/>
    </row>
    <row r="826478" spans="6:6" x14ac:dyDescent="0.25">
      <c r="F826478" s="195"/>
    </row>
    <row r="826479" spans="6:6" x14ac:dyDescent="0.25">
      <c r="F826479" s="195"/>
    </row>
    <row r="826480" spans="6:6" x14ac:dyDescent="0.25">
      <c r="F826480" s="195"/>
    </row>
    <row r="826481" spans="6:6" x14ac:dyDescent="0.25">
      <c r="F826481" s="195"/>
    </row>
    <row r="826482" spans="6:6" x14ac:dyDescent="0.25">
      <c r="F826482" s="195"/>
    </row>
    <row r="826483" spans="6:6" x14ac:dyDescent="0.25">
      <c r="F826483" s="195"/>
    </row>
    <row r="826484" spans="6:6" x14ac:dyDescent="0.25">
      <c r="F826484" s="195"/>
    </row>
    <row r="826485" spans="6:6" x14ac:dyDescent="0.25">
      <c r="F826485" s="195"/>
    </row>
    <row r="826486" spans="6:6" x14ac:dyDescent="0.25">
      <c r="F826486" s="195"/>
    </row>
    <row r="826487" spans="6:6" x14ac:dyDescent="0.25">
      <c r="F826487" s="195"/>
    </row>
    <row r="826488" spans="6:6" x14ac:dyDescent="0.25">
      <c r="F826488" s="195"/>
    </row>
    <row r="826489" spans="6:6" x14ac:dyDescent="0.25">
      <c r="F826489" s="195"/>
    </row>
    <row r="826490" spans="6:6" x14ac:dyDescent="0.25">
      <c r="F826490" s="195"/>
    </row>
    <row r="826491" spans="6:6" x14ac:dyDescent="0.25">
      <c r="F826491" s="195"/>
    </row>
    <row r="826492" spans="6:6" x14ac:dyDescent="0.25">
      <c r="F826492" s="195"/>
    </row>
    <row r="826493" spans="6:6" x14ac:dyDescent="0.25">
      <c r="F826493" s="195"/>
    </row>
    <row r="826494" spans="6:6" x14ac:dyDescent="0.25">
      <c r="F826494" s="195"/>
    </row>
    <row r="826495" spans="6:6" x14ac:dyDescent="0.25">
      <c r="F826495" s="195"/>
    </row>
    <row r="826496" spans="6:6" x14ac:dyDescent="0.25">
      <c r="F826496" s="195"/>
    </row>
    <row r="826497" spans="6:6" x14ac:dyDescent="0.25">
      <c r="F826497" s="195"/>
    </row>
    <row r="826498" spans="6:6" x14ac:dyDescent="0.25">
      <c r="F826498" s="195"/>
    </row>
    <row r="826499" spans="6:6" x14ac:dyDescent="0.25">
      <c r="F826499" s="195"/>
    </row>
    <row r="826500" spans="6:6" x14ac:dyDescent="0.25">
      <c r="F826500" s="195"/>
    </row>
    <row r="826501" spans="6:6" x14ac:dyDescent="0.25">
      <c r="F826501" s="195"/>
    </row>
    <row r="826502" spans="6:6" x14ac:dyDescent="0.25">
      <c r="F826502" s="195"/>
    </row>
    <row r="826503" spans="6:6" x14ac:dyDescent="0.25">
      <c r="F826503" s="195"/>
    </row>
    <row r="826504" spans="6:6" x14ac:dyDescent="0.25">
      <c r="F826504" s="195"/>
    </row>
    <row r="826505" spans="6:6" x14ac:dyDescent="0.25">
      <c r="F826505" s="195"/>
    </row>
    <row r="826506" spans="6:6" x14ac:dyDescent="0.25">
      <c r="F826506" s="195"/>
    </row>
    <row r="826507" spans="6:6" x14ac:dyDescent="0.25">
      <c r="F826507" s="195"/>
    </row>
    <row r="826508" spans="6:6" x14ac:dyDescent="0.25">
      <c r="F826508" s="195"/>
    </row>
    <row r="826509" spans="6:6" x14ac:dyDescent="0.25">
      <c r="F826509" s="195"/>
    </row>
    <row r="826510" spans="6:6" x14ac:dyDescent="0.25">
      <c r="F826510" s="195"/>
    </row>
    <row r="826511" spans="6:6" x14ac:dyDescent="0.25">
      <c r="F826511" s="195"/>
    </row>
    <row r="826512" spans="6:6" x14ac:dyDescent="0.25">
      <c r="F826512" s="195"/>
    </row>
    <row r="826513" spans="6:6" x14ac:dyDescent="0.25">
      <c r="F826513" s="195"/>
    </row>
    <row r="826514" spans="6:6" x14ac:dyDescent="0.25">
      <c r="F826514" s="195"/>
    </row>
    <row r="826515" spans="6:6" x14ac:dyDescent="0.25">
      <c r="F826515" s="195"/>
    </row>
    <row r="826516" spans="6:6" x14ac:dyDescent="0.25">
      <c r="F826516" s="195"/>
    </row>
    <row r="826517" spans="6:6" x14ac:dyDescent="0.25">
      <c r="F826517" s="195"/>
    </row>
    <row r="826518" spans="6:6" x14ac:dyDescent="0.25">
      <c r="F826518" s="195"/>
    </row>
    <row r="826519" spans="6:6" x14ac:dyDescent="0.25">
      <c r="F826519" s="195"/>
    </row>
    <row r="826520" spans="6:6" x14ac:dyDescent="0.25">
      <c r="F826520" s="195"/>
    </row>
    <row r="826521" spans="6:6" x14ac:dyDescent="0.25">
      <c r="F826521" s="195"/>
    </row>
    <row r="826522" spans="6:6" x14ac:dyDescent="0.25">
      <c r="F826522" s="195"/>
    </row>
    <row r="826523" spans="6:6" x14ac:dyDescent="0.25">
      <c r="F826523" s="195"/>
    </row>
    <row r="826524" spans="6:6" x14ac:dyDescent="0.25">
      <c r="F826524" s="195"/>
    </row>
    <row r="826525" spans="6:6" x14ac:dyDescent="0.25">
      <c r="F826525" s="195"/>
    </row>
    <row r="826526" spans="6:6" x14ac:dyDescent="0.25">
      <c r="F826526" s="195"/>
    </row>
    <row r="826527" spans="6:6" x14ac:dyDescent="0.25">
      <c r="F826527" s="195"/>
    </row>
    <row r="826528" spans="6:6" x14ac:dyDescent="0.25">
      <c r="F826528" s="195"/>
    </row>
    <row r="826529" spans="6:6" x14ac:dyDescent="0.25">
      <c r="F826529" s="195"/>
    </row>
    <row r="826530" spans="6:6" x14ac:dyDescent="0.25">
      <c r="F826530" s="195"/>
    </row>
    <row r="826531" spans="6:6" x14ac:dyDescent="0.25">
      <c r="F826531" s="195"/>
    </row>
    <row r="826532" spans="6:6" x14ac:dyDescent="0.25">
      <c r="F826532" s="195"/>
    </row>
    <row r="826533" spans="6:6" x14ac:dyDescent="0.25">
      <c r="F826533" s="195"/>
    </row>
    <row r="826534" spans="6:6" x14ac:dyDescent="0.25">
      <c r="F826534" s="195"/>
    </row>
    <row r="826535" spans="6:6" x14ac:dyDescent="0.25">
      <c r="F826535" s="195"/>
    </row>
    <row r="826536" spans="6:6" x14ac:dyDescent="0.25">
      <c r="F826536" s="195"/>
    </row>
    <row r="826537" spans="6:6" x14ac:dyDescent="0.25">
      <c r="F826537" s="195"/>
    </row>
    <row r="826538" spans="6:6" x14ac:dyDescent="0.25">
      <c r="F826538" s="195"/>
    </row>
    <row r="826539" spans="6:6" x14ac:dyDescent="0.25">
      <c r="F826539" s="195"/>
    </row>
    <row r="826540" spans="6:6" x14ac:dyDescent="0.25">
      <c r="F826540" s="195"/>
    </row>
    <row r="826541" spans="6:6" x14ac:dyDescent="0.25">
      <c r="F826541" s="195"/>
    </row>
    <row r="826542" spans="6:6" x14ac:dyDescent="0.25">
      <c r="F826542" s="195"/>
    </row>
    <row r="826543" spans="6:6" x14ac:dyDescent="0.25">
      <c r="F826543" s="195"/>
    </row>
    <row r="826544" spans="6:6" x14ac:dyDescent="0.25">
      <c r="F826544" s="195"/>
    </row>
    <row r="826545" spans="6:6" x14ac:dyDescent="0.25">
      <c r="F826545" s="195"/>
    </row>
    <row r="826546" spans="6:6" x14ac:dyDescent="0.25">
      <c r="F826546" s="195"/>
    </row>
    <row r="826547" spans="6:6" x14ac:dyDescent="0.25">
      <c r="F826547" s="195"/>
    </row>
    <row r="826548" spans="6:6" x14ac:dyDescent="0.25">
      <c r="F826548" s="195"/>
    </row>
    <row r="826549" spans="6:6" x14ac:dyDescent="0.25">
      <c r="F826549" s="195"/>
    </row>
    <row r="826550" spans="6:6" x14ac:dyDescent="0.25">
      <c r="F826550" s="195"/>
    </row>
    <row r="826551" spans="6:6" x14ac:dyDescent="0.25">
      <c r="F826551" s="195"/>
    </row>
    <row r="826552" spans="6:6" x14ac:dyDescent="0.25">
      <c r="F826552" s="195"/>
    </row>
    <row r="826553" spans="6:6" x14ac:dyDescent="0.25">
      <c r="F826553" s="195"/>
    </row>
    <row r="826554" spans="6:6" x14ac:dyDescent="0.25">
      <c r="F826554" s="195"/>
    </row>
    <row r="826555" spans="6:6" x14ac:dyDescent="0.25">
      <c r="F826555" s="195"/>
    </row>
    <row r="826556" spans="6:6" x14ac:dyDescent="0.25">
      <c r="F826556" s="195"/>
    </row>
    <row r="826557" spans="6:6" x14ac:dyDescent="0.25">
      <c r="F826557" s="195"/>
    </row>
    <row r="826558" spans="6:6" x14ac:dyDescent="0.25">
      <c r="F826558" s="195"/>
    </row>
    <row r="826559" spans="6:6" x14ac:dyDescent="0.25">
      <c r="F826559" s="195"/>
    </row>
    <row r="826560" spans="6:6" x14ac:dyDescent="0.25">
      <c r="F826560" s="195"/>
    </row>
    <row r="826561" spans="6:6" x14ac:dyDescent="0.25">
      <c r="F826561" s="195"/>
    </row>
    <row r="826562" spans="6:6" x14ac:dyDescent="0.25">
      <c r="F826562" s="195"/>
    </row>
    <row r="826563" spans="6:6" x14ac:dyDescent="0.25">
      <c r="F826563" s="195"/>
    </row>
    <row r="826564" spans="6:6" x14ac:dyDescent="0.25">
      <c r="F826564" s="195"/>
    </row>
    <row r="826565" spans="6:6" x14ac:dyDescent="0.25">
      <c r="F826565" s="195"/>
    </row>
    <row r="826566" spans="6:6" x14ac:dyDescent="0.25">
      <c r="F826566" s="195"/>
    </row>
    <row r="826567" spans="6:6" x14ac:dyDescent="0.25">
      <c r="F826567" s="195"/>
    </row>
    <row r="826568" spans="6:6" x14ac:dyDescent="0.25">
      <c r="F826568" s="195"/>
    </row>
    <row r="826569" spans="6:6" x14ac:dyDescent="0.25">
      <c r="F826569" s="195"/>
    </row>
    <row r="826570" spans="6:6" x14ac:dyDescent="0.25">
      <c r="F826570" s="195"/>
    </row>
    <row r="826571" spans="6:6" x14ac:dyDescent="0.25">
      <c r="F826571" s="195"/>
    </row>
    <row r="826572" spans="6:6" x14ac:dyDescent="0.25">
      <c r="F826572" s="195"/>
    </row>
    <row r="826573" spans="6:6" x14ac:dyDescent="0.25">
      <c r="F826573" s="195"/>
    </row>
    <row r="826574" spans="6:6" x14ac:dyDescent="0.25">
      <c r="F826574" s="195"/>
    </row>
    <row r="826575" spans="6:6" x14ac:dyDescent="0.25">
      <c r="F826575" s="195"/>
    </row>
    <row r="826576" spans="6:6" x14ac:dyDescent="0.25">
      <c r="F826576" s="195"/>
    </row>
    <row r="826577" spans="6:6" x14ac:dyDescent="0.25">
      <c r="F826577" s="195"/>
    </row>
    <row r="826578" spans="6:6" x14ac:dyDescent="0.25">
      <c r="F826578" s="195"/>
    </row>
    <row r="826579" spans="6:6" x14ac:dyDescent="0.25">
      <c r="F826579" s="195"/>
    </row>
    <row r="826580" spans="6:6" x14ac:dyDescent="0.25">
      <c r="F826580" s="195"/>
    </row>
    <row r="826581" spans="6:6" x14ac:dyDescent="0.25">
      <c r="F826581" s="195"/>
    </row>
    <row r="826582" spans="6:6" x14ac:dyDescent="0.25">
      <c r="F826582" s="195"/>
    </row>
    <row r="826583" spans="6:6" x14ac:dyDescent="0.25">
      <c r="F826583" s="195"/>
    </row>
    <row r="826584" spans="6:6" x14ac:dyDescent="0.25">
      <c r="F826584" s="195"/>
    </row>
    <row r="826585" spans="6:6" x14ac:dyDescent="0.25">
      <c r="F826585" s="195"/>
    </row>
    <row r="826586" spans="6:6" x14ac:dyDescent="0.25">
      <c r="F826586" s="195"/>
    </row>
    <row r="826587" spans="6:6" x14ac:dyDescent="0.25">
      <c r="F826587" s="195"/>
    </row>
    <row r="826588" spans="6:6" x14ac:dyDescent="0.25">
      <c r="F826588" s="195"/>
    </row>
    <row r="826589" spans="6:6" x14ac:dyDescent="0.25">
      <c r="F826589" s="195"/>
    </row>
    <row r="826590" spans="6:6" x14ac:dyDescent="0.25">
      <c r="F826590" s="195"/>
    </row>
    <row r="826591" spans="6:6" x14ac:dyDescent="0.25">
      <c r="F826591" s="195"/>
    </row>
    <row r="826592" spans="6:6" x14ac:dyDescent="0.25">
      <c r="F826592" s="195"/>
    </row>
    <row r="826593" spans="6:6" x14ac:dyDescent="0.25">
      <c r="F826593" s="195"/>
    </row>
    <row r="826594" spans="6:6" x14ac:dyDescent="0.25">
      <c r="F826594" s="195"/>
    </row>
    <row r="826595" spans="6:6" x14ac:dyDescent="0.25">
      <c r="F826595" s="195"/>
    </row>
    <row r="826596" spans="6:6" x14ac:dyDescent="0.25">
      <c r="F826596" s="195"/>
    </row>
    <row r="826597" spans="6:6" x14ac:dyDescent="0.25">
      <c r="F826597" s="195"/>
    </row>
    <row r="826598" spans="6:6" x14ac:dyDescent="0.25">
      <c r="F826598" s="195"/>
    </row>
    <row r="826599" spans="6:6" x14ac:dyDescent="0.25">
      <c r="F826599" s="195"/>
    </row>
    <row r="826600" spans="6:6" x14ac:dyDescent="0.25">
      <c r="F826600" s="195"/>
    </row>
    <row r="826601" spans="6:6" x14ac:dyDescent="0.25">
      <c r="F826601" s="195"/>
    </row>
    <row r="826602" spans="6:6" x14ac:dyDescent="0.25">
      <c r="F826602" s="195"/>
    </row>
    <row r="826603" spans="6:6" x14ac:dyDescent="0.25">
      <c r="F826603" s="195"/>
    </row>
    <row r="826604" spans="6:6" x14ac:dyDescent="0.25">
      <c r="F826604" s="195"/>
    </row>
    <row r="826605" spans="6:6" x14ac:dyDescent="0.25">
      <c r="F826605" s="195"/>
    </row>
    <row r="826606" spans="6:6" x14ac:dyDescent="0.25">
      <c r="F826606" s="195"/>
    </row>
    <row r="826607" spans="6:6" x14ac:dyDescent="0.25">
      <c r="F826607" s="195"/>
    </row>
    <row r="826608" spans="6:6" x14ac:dyDescent="0.25">
      <c r="F826608" s="195"/>
    </row>
    <row r="826609" spans="6:6" x14ac:dyDescent="0.25">
      <c r="F826609" s="195"/>
    </row>
    <row r="826610" spans="6:6" x14ac:dyDescent="0.25">
      <c r="F826610" s="195"/>
    </row>
    <row r="826611" spans="6:6" x14ac:dyDescent="0.25">
      <c r="F826611" s="195"/>
    </row>
    <row r="826612" spans="6:6" x14ac:dyDescent="0.25">
      <c r="F826612" s="195"/>
    </row>
    <row r="826613" spans="6:6" x14ac:dyDescent="0.25">
      <c r="F826613" s="195"/>
    </row>
    <row r="826614" spans="6:6" x14ac:dyDescent="0.25">
      <c r="F826614" s="195"/>
    </row>
    <row r="826615" spans="6:6" x14ac:dyDescent="0.25">
      <c r="F826615" s="195"/>
    </row>
    <row r="826616" spans="6:6" x14ac:dyDescent="0.25">
      <c r="F826616" s="195"/>
    </row>
    <row r="826617" spans="6:6" x14ac:dyDescent="0.25">
      <c r="F826617" s="195"/>
    </row>
    <row r="826618" spans="6:6" x14ac:dyDescent="0.25">
      <c r="F826618" s="195"/>
    </row>
    <row r="826619" spans="6:6" x14ac:dyDescent="0.25">
      <c r="F826619" s="195"/>
    </row>
    <row r="826620" spans="6:6" x14ac:dyDescent="0.25">
      <c r="F826620" s="195"/>
    </row>
    <row r="826621" spans="6:6" x14ac:dyDescent="0.25">
      <c r="F826621" s="195"/>
    </row>
    <row r="826622" spans="6:6" x14ac:dyDescent="0.25">
      <c r="F826622" s="195"/>
    </row>
    <row r="826623" spans="6:6" x14ac:dyDescent="0.25">
      <c r="F826623" s="195"/>
    </row>
    <row r="826624" spans="6:6" x14ac:dyDescent="0.25">
      <c r="F826624" s="195"/>
    </row>
    <row r="826625" spans="6:6" x14ac:dyDescent="0.25">
      <c r="F826625" s="195"/>
    </row>
    <row r="826626" spans="6:6" x14ac:dyDescent="0.25">
      <c r="F826626" s="195"/>
    </row>
    <row r="826627" spans="6:6" x14ac:dyDescent="0.25">
      <c r="F826627" s="195"/>
    </row>
    <row r="826628" spans="6:6" x14ac:dyDescent="0.25">
      <c r="F826628" s="195"/>
    </row>
    <row r="826629" spans="6:6" x14ac:dyDescent="0.25">
      <c r="F826629" s="195"/>
    </row>
    <row r="826630" spans="6:6" x14ac:dyDescent="0.25">
      <c r="F826630" s="195"/>
    </row>
    <row r="826631" spans="6:6" x14ac:dyDescent="0.25">
      <c r="F826631" s="195"/>
    </row>
    <row r="826632" spans="6:6" x14ac:dyDescent="0.25">
      <c r="F826632" s="195"/>
    </row>
    <row r="826633" spans="6:6" x14ac:dyDescent="0.25">
      <c r="F826633" s="195"/>
    </row>
    <row r="826634" spans="6:6" x14ac:dyDescent="0.25">
      <c r="F826634" s="195"/>
    </row>
    <row r="826635" spans="6:6" x14ac:dyDescent="0.25">
      <c r="F826635" s="195"/>
    </row>
    <row r="826636" spans="6:6" x14ac:dyDescent="0.25">
      <c r="F826636" s="195"/>
    </row>
    <row r="826637" spans="6:6" x14ac:dyDescent="0.25">
      <c r="F826637" s="195"/>
    </row>
    <row r="826638" spans="6:6" x14ac:dyDescent="0.25">
      <c r="F826638" s="195"/>
    </row>
    <row r="826639" spans="6:6" x14ac:dyDescent="0.25">
      <c r="F826639" s="195"/>
    </row>
    <row r="826640" spans="6:6" x14ac:dyDescent="0.25">
      <c r="F826640" s="195"/>
    </row>
    <row r="826641" spans="6:6" x14ac:dyDescent="0.25">
      <c r="F826641" s="195"/>
    </row>
    <row r="826642" spans="6:6" x14ac:dyDescent="0.25">
      <c r="F826642" s="195"/>
    </row>
    <row r="826643" spans="6:6" x14ac:dyDescent="0.25">
      <c r="F826643" s="195"/>
    </row>
    <row r="826644" spans="6:6" x14ac:dyDescent="0.25">
      <c r="F826644" s="195"/>
    </row>
    <row r="826645" spans="6:6" x14ac:dyDescent="0.25">
      <c r="F826645" s="195"/>
    </row>
    <row r="826646" spans="6:6" x14ac:dyDescent="0.25">
      <c r="F826646" s="195"/>
    </row>
    <row r="826647" spans="6:6" x14ac:dyDescent="0.25">
      <c r="F826647" s="195"/>
    </row>
    <row r="826648" spans="6:6" x14ac:dyDescent="0.25">
      <c r="F826648" s="195"/>
    </row>
    <row r="826649" spans="6:6" x14ac:dyDescent="0.25">
      <c r="F826649" s="195"/>
    </row>
    <row r="826650" spans="6:6" x14ac:dyDescent="0.25">
      <c r="F826650" s="195"/>
    </row>
    <row r="826651" spans="6:6" x14ac:dyDescent="0.25">
      <c r="F826651" s="195"/>
    </row>
    <row r="826652" spans="6:6" x14ac:dyDescent="0.25">
      <c r="F826652" s="195"/>
    </row>
    <row r="826653" spans="6:6" x14ac:dyDescent="0.25">
      <c r="F826653" s="195"/>
    </row>
    <row r="826654" spans="6:6" x14ac:dyDescent="0.25">
      <c r="F826654" s="195"/>
    </row>
    <row r="826655" spans="6:6" x14ac:dyDescent="0.25">
      <c r="F826655" s="195"/>
    </row>
    <row r="826656" spans="6:6" x14ac:dyDescent="0.25">
      <c r="F826656" s="195"/>
    </row>
    <row r="826657" spans="6:6" x14ac:dyDescent="0.25">
      <c r="F826657" s="195"/>
    </row>
    <row r="826658" spans="6:6" x14ac:dyDescent="0.25">
      <c r="F826658" s="195"/>
    </row>
    <row r="826659" spans="6:6" x14ac:dyDescent="0.25">
      <c r="F826659" s="195"/>
    </row>
    <row r="826660" spans="6:6" x14ac:dyDescent="0.25">
      <c r="F826660" s="195"/>
    </row>
    <row r="826661" spans="6:6" x14ac:dyDescent="0.25">
      <c r="F826661" s="195"/>
    </row>
    <row r="826662" spans="6:6" x14ac:dyDescent="0.25">
      <c r="F826662" s="195"/>
    </row>
    <row r="826663" spans="6:6" x14ac:dyDescent="0.25">
      <c r="F826663" s="195"/>
    </row>
    <row r="826664" spans="6:6" x14ac:dyDescent="0.25">
      <c r="F826664" s="195"/>
    </row>
    <row r="826665" spans="6:6" x14ac:dyDescent="0.25">
      <c r="F826665" s="195"/>
    </row>
    <row r="826666" spans="6:6" x14ac:dyDescent="0.25">
      <c r="F826666" s="195"/>
    </row>
    <row r="826667" spans="6:6" x14ac:dyDescent="0.25">
      <c r="F826667" s="195"/>
    </row>
    <row r="826668" spans="6:6" x14ac:dyDescent="0.25">
      <c r="F826668" s="195"/>
    </row>
    <row r="826669" spans="6:6" x14ac:dyDescent="0.25">
      <c r="F826669" s="195"/>
    </row>
    <row r="826670" spans="6:6" x14ac:dyDescent="0.25">
      <c r="F826670" s="195"/>
    </row>
    <row r="826671" spans="6:6" x14ac:dyDescent="0.25">
      <c r="F826671" s="195"/>
    </row>
    <row r="826672" spans="6:6" x14ac:dyDescent="0.25">
      <c r="F826672" s="195"/>
    </row>
    <row r="826673" spans="6:6" x14ac:dyDescent="0.25">
      <c r="F826673" s="195"/>
    </row>
    <row r="826674" spans="6:6" x14ac:dyDescent="0.25">
      <c r="F826674" s="195"/>
    </row>
    <row r="826675" spans="6:6" x14ac:dyDescent="0.25">
      <c r="F826675" s="195"/>
    </row>
    <row r="826676" spans="6:6" x14ac:dyDescent="0.25">
      <c r="F826676" s="195"/>
    </row>
    <row r="826677" spans="6:6" x14ac:dyDescent="0.25">
      <c r="F826677" s="195"/>
    </row>
    <row r="826678" spans="6:6" x14ac:dyDescent="0.25">
      <c r="F826678" s="195"/>
    </row>
    <row r="826679" spans="6:6" x14ac:dyDescent="0.25">
      <c r="F826679" s="195"/>
    </row>
    <row r="826680" spans="6:6" x14ac:dyDescent="0.25">
      <c r="F826680" s="195"/>
    </row>
    <row r="826681" spans="6:6" x14ac:dyDescent="0.25">
      <c r="F826681" s="195"/>
    </row>
    <row r="826682" spans="6:6" x14ac:dyDescent="0.25">
      <c r="F826682" s="195"/>
    </row>
    <row r="826683" spans="6:6" x14ac:dyDescent="0.25">
      <c r="F826683" s="195"/>
    </row>
    <row r="826684" spans="6:6" x14ac:dyDescent="0.25">
      <c r="F826684" s="195"/>
    </row>
    <row r="826685" spans="6:6" x14ac:dyDescent="0.25">
      <c r="F826685" s="195"/>
    </row>
    <row r="826686" spans="6:6" x14ac:dyDescent="0.25">
      <c r="F826686" s="195"/>
    </row>
    <row r="826687" spans="6:6" x14ac:dyDescent="0.25">
      <c r="F826687" s="195"/>
    </row>
    <row r="826688" spans="6:6" x14ac:dyDescent="0.25">
      <c r="F826688" s="195"/>
    </row>
    <row r="826689" spans="6:6" x14ac:dyDescent="0.25">
      <c r="F826689" s="195"/>
    </row>
    <row r="826690" spans="6:6" x14ac:dyDescent="0.25">
      <c r="F826690" s="195"/>
    </row>
    <row r="826691" spans="6:6" x14ac:dyDescent="0.25">
      <c r="F826691" s="195"/>
    </row>
    <row r="826692" spans="6:6" x14ac:dyDescent="0.25">
      <c r="F826692" s="195"/>
    </row>
    <row r="826693" spans="6:6" x14ac:dyDescent="0.25">
      <c r="F826693" s="195"/>
    </row>
    <row r="826694" spans="6:6" x14ac:dyDescent="0.25">
      <c r="F826694" s="195"/>
    </row>
    <row r="826695" spans="6:6" x14ac:dyDescent="0.25">
      <c r="F826695" s="195"/>
    </row>
    <row r="826696" spans="6:6" x14ac:dyDescent="0.25">
      <c r="F826696" s="195"/>
    </row>
    <row r="826697" spans="6:6" x14ac:dyDescent="0.25">
      <c r="F826697" s="195"/>
    </row>
    <row r="826698" spans="6:6" x14ac:dyDescent="0.25">
      <c r="F826698" s="195"/>
    </row>
    <row r="826699" spans="6:6" x14ac:dyDescent="0.25">
      <c r="F826699" s="195"/>
    </row>
    <row r="826700" spans="6:6" x14ac:dyDescent="0.25">
      <c r="F826700" s="195"/>
    </row>
    <row r="826701" spans="6:6" x14ac:dyDescent="0.25">
      <c r="F826701" s="195"/>
    </row>
    <row r="826702" spans="6:6" x14ac:dyDescent="0.25">
      <c r="F826702" s="195"/>
    </row>
    <row r="826703" spans="6:6" x14ac:dyDescent="0.25">
      <c r="F826703" s="195"/>
    </row>
    <row r="826704" spans="6:6" x14ac:dyDescent="0.25">
      <c r="F826704" s="195"/>
    </row>
    <row r="826705" spans="6:6" x14ac:dyDescent="0.25">
      <c r="F826705" s="195"/>
    </row>
    <row r="826706" spans="6:6" x14ac:dyDescent="0.25">
      <c r="F826706" s="195"/>
    </row>
    <row r="826707" spans="6:6" x14ac:dyDescent="0.25">
      <c r="F826707" s="195"/>
    </row>
    <row r="826708" spans="6:6" x14ac:dyDescent="0.25">
      <c r="F826708" s="195"/>
    </row>
    <row r="826709" spans="6:6" x14ac:dyDescent="0.25">
      <c r="F826709" s="195"/>
    </row>
    <row r="826710" spans="6:6" x14ac:dyDescent="0.25">
      <c r="F826710" s="195"/>
    </row>
    <row r="826711" spans="6:6" x14ac:dyDescent="0.25">
      <c r="F826711" s="195"/>
    </row>
    <row r="826712" spans="6:6" x14ac:dyDescent="0.25">
      <c r="F826712" s="195"/>
    </row>
    <row r="826713" spans="6:6" x14ac:dyDescent="0.25">
      <c r="F826713" s="195"/>
    </row>
    <row r="826714" spans="6:6" x14ac:dyDescent="0.25">
      <c r="F826714" s="195"/>
    </row>
    <row r="826715" spans="6:6" x14ac:dyDescent="0.25">
      <c r="F826715" s="195"/>
    </row>
    <row r="826716" spans="6:6" x14ac:dyDescent="0.25">
      <c r="F826716" s="195"/>
    </row>
    <row r="826717" spans="6:6" x14ac:dyDescent="0.25">
      <c r="F826717" s="195"/>
    </row>
    <row r="826718" spans="6:6" x14ac:dyDescent="0.25">
      <c r="F826718" s="195"/>
    </row>
    <row r="826719" spans="6:6" x14ac:dyDescent="0.25">
      <c r="F826719" s="195"/>
    </row>
    <row r="826720" spans="6:6" x14ac:dyDescent="0.25">
      <c r="F826720" s="195"/>
    </row>
    <row r="826721" spans="6:6" x14ac:dyDescent="0.25">
      <c r="F826721" s="195"/>
    </row>
    <row r="826722" spans="6:6" x14ac:dyDescent="0.25">
      <c r="F826722" s="195"/>
    </row>
    <row r="826723" spans="6:6" x14ac:dyDescent="0.25">
      <c r="F826723" s="195"/>
    </row>
    <row r="826724" spans="6:6" x14ac:dyDescent="0.25">
      <c r="F826724" s="195"/>
    </row>
    <row r="826725" spans="6:6" x14ac:dyDescent="0.25">
      <c r="F826725" s="195"/>
    </row>
    <row r="826726" spans="6:6" x14ac:dyDescent="0.25">
      <c r="F826726" s="195"/>
    </row>
    <row r="826727" spans="6:6" x14ac:dyDescent="0.25">
      <c r="F826727" s="195"/>
    </row>
    <row r="826728" spans="6:6" x14ac:dyDescent="0.25">
      <c r="F826728" s="195"/>
    </row>
    <row r="826729" spans="6:6" x14ac:dyDescent="0.25">
      <c r="F826729" s="195"/>
    </row>
    <row r="826730" spans="6:6" x14ac:dyDescent="0.25">
      <c r="F826730" s="195"/>
    </row>
    <row r="826731" spans="6:6" x14ac:dyDescent="0.25">
      <c r="F826731" s="195"/>
    </row>
    <row r="826732" spans="6:6" x14ac:dyDescent="0.25">
      <c r="F826732" s="195"/>
    </row>
    <row r="826733" spans="6:6" x14ac:dyDescent="0.25">
      <c r="F826733" s="195"/>
    </row>
    <row r="826734" spans="6:6" x14ac:dyDescent="0.25">
      <c r="F826734" s="195"/>
    </row>
    <row r="826735" spans="6:6" x14ac:dyDescent="0.25">
      <c r="F826735" s="195"/>
    </row>
    <row r="826736" spans="6:6" x14ac:dyDescent="0.25">
      <c r="F826736" s="195"/>
    </row>
    <row r="826737" spans="6:6" x14ac:dyDescent="0.25">
      <c r="F826737" s="195"/>
    </row>
    <row r="826738" spans="6:6" x14ac:dyDescent="0.25">
      <c r="F826738" s="195"/>
    </row>
    <row r="826739" spans="6:6" x14ac:dyDescent="0.25">
      <c r="F826739" s="195"/>
    </row>
    <row r="826740" spans="6:6" x14ac:dyDescent="0.25">
      <c r="F826740" s="195"/>
    </row>
    <row r="826741" spans="6:6" x14ac:dyDescent="0.25">
      <c r="F826741" s="195"/>
    </row>
    <row r="826742" spans="6:6" x14ac:dyDescent="0.25">
      <c r="F826742" s="195"/>
    </row>
    <row r="826743" spans="6:6" x14ac:dyDescent="0.25">
      <c r="F826743" s="195"/>
    </row>
    <row r="826744" spans="6:6" x14ac:dyDescent="0.25">
      <c r="F826744" s="195"/>
    </row>
    <row r="826745" spans="6:6" x14ac:dyDescent="0.25">
      <c r="F826745" s="195"/>
    </row>
    <row r="826746" spans="6:6" x14ac:dyDescent="0.25">
      <c r="F826746" s="195"/>
    </row>
    <row r="826747" spans="6:6" x14ac:dyDescent="0.25">
      <c r="F826747" s="195"/>
    </row>
    <row r="826748" spans="6:6" x14ac:dyDescent="0.25">
      <c r="F826748" s="195"/>
    </row>
    <row r="826749" spans="6:6" x14ac:dyDescent="0.25">
      <c r="F826749" s="195"/>
    </row>
    <row r="826750" spans="6:6" x14ac:dyDescent="0.25">
      <c r="F826750" s="195"/>
    </row>
    <row r="826751" spans="6:6" x14ac:dyDescent="0.25">
      <c r="F826751" s="195"/>
    </row>
    <row r="826752" spans="6:6" x14ac:dyDescent="0.25">
      <c r="F826752" s="195"/>
    </row>
    <row r="826753" spans="6:6" x14ac:dyDescent="0.25">
      <c r="F826753" s="195"/>
    </row>
    <row r="826754" spans="6:6" x14ac:dyDescent="0.25">
      <c r="F826754" s="195"/>
    </row>
    <row r="826755" spans="6:6" x14ac:dyDescent="0.25">
      <c r="F826755" s="195"/>
    </row>
    <row r="826756" spans="6:6" x14ac:dyDescent="0.25">
      <c r="F826756" s="195"/>
    </row>
    <row r="826757" spans="6:6" x14ac:dyDescent="0.25">
      <c r="F826757" s="195"/>
    </row>
    <row r="826758" spans="6:6" x14ac:dyDescent="0.25">
      <c r="F826758" s="195"/>
    </row>
    <row r="826759" spans="6:6" x14ac:dyDescent="0.25">
      <c r="F826759" s="195"/>
    </row>
    <row r="826760" spans="6:6" x14ac:dyDescent="0.25">
      <c r="F826760" s="195"/>
    </row>
    <row r="826761" spans="6:6" x14ac:dyDescent="0.25">
      <c r="F826761" s="195"/>
    </row>
    <row r="826762" spans="6:6" x14ac:dyDescent="0.25">
      <c r="F826762" s="195"/>
    </row>
    <row r="826763" spans="6:6" x14ac:dyDescent="0.25">
      <c r="F826763" s="195"/>
    </row>
    <row r="826764" spans="6:6" x14ac:dyDescent="0.25">
      <c r="F826764" s="195"/>
    </row>
    <row r="826765" spans="6:6" x14ac:dyDescent="0.25">
      <c r="F826765" s="195"/>
    </row>
    <row r="826766" spans="6:6" x14ac:dyDescent="0.25">
      <c r="F826766" s="195"/>
    </row>
    <row r="826767" spans="6:6" x14ac:dyDescent="0.25">
      <c r="F826767" s="195"/>
    </row>
    <row r="826768" spans="6:6" x14ac:dyDescent="0.25">
      <c r="F826768" s="195"/>
    </row>
    <row r="826769" spans="6:6" x14ac:dyDescent="0.25">
      <c r="F826769" s="195"/>
    </row>
    <row r="826770" spans="6:6" x14ac:dyDescent="0.25">
      <c r="F826770" s="195"/>
    </row>
    <row r="826771" spans="6:6" x14ac:dyDescent="0.25">
      <c r="F826771" s="195"/>
    </row>
    <row r="826772" spans="6:6" x14ac:dyDescent="0.25">
      <c r="F826772" s="195"/>
    </row>
    <row r="826773" spans="6:6" x14ac:dyDescent="0.25">
      <c r="F826773" s="195"/>
    </row>
    <row r="826774" spans="6:6" x14ac:dyDescent="0.25">
      <c r="F826774" s="195"/>
    </row>
    <row r="826775" spans="6:6" x14ac:dyDescent="0.25">
      <c r="F826775" s="195"/>
    </row>
    <row r="826776" spans="6:6" x14ac:dyDescent="0.25">
      <c r="F826776" s="195"/>
    </row>
    <row r="826777" spans="6:6" x14ac:dyDescent="0.25">
      <c r="F826777" s="195"/>
    </row>
    <row r="826778" spans="6:6" x14ac:dyDescent="0.25">
      <c r="F826778" s="195"/>
    </row>
    <row r="826779" spans="6:6" x14ac:dyDescent="0.25">
      <c r="F826779" s="195"/>
    </row>
    <row r="826780" spans="6:6" x14ac:dyDescent="0.25">
      <c r="F826780" s="195"/>
    </row>
    <row r="826781" spans="6:6" x14ac:dyDescent="0.25">
      <c r="F826781" s="195"/>
    </row>
    <row r="826782" spans="6:6" x14ac:dyDescent="0.25">
      <c r="F826782" s="195"/>
    </row>
    <row r="826783" spans="6:6" x14ac:dyDescent="0.25">
      <c r="F826783" s="195"/>
    </row>
    <row r="826784" spans="6:6" x14ac:dyDescent="0.25">
      <c r="F826784" s="195"/>
    </row>
    <row r="826785" spans="6:6" x14ac:dyDescent="0.25">
      <c r="F826785" s="195"/>
    </row>
    <row r="826786" spans="6:6" x14ac:dyDescent="0.25">
      <c r="F826786" s="195"/>
    </row>
    <row r="826787" spans="6:6" x14ac:dyDescent="0.25">
      <c r="F826787" s="195"/>
    </row>
    <row r="826788" spans="6:6" x14ac:dyDescent="0.25">
      <c r="F826788" s="195"/>
    </row>
    <row r="826789" spans="6:6" x14ac:dyDescent="0.25">
      <c r="F826789" s="195"/>
    </row>
    <row r="826790" spans="6:6" x14ac:dyDescent="0.25">
      <c r="F826790" s="195"/>
    </row>
    <row r="826791" spans="6:6" x14ac:dyDescent="0.25">
      <c r="F826791" s="195"/>
    </row>
    <row r="826792" spans="6:6" x14ac:dyDescent="0.25">
      <c r="F826792" s="195"/>
    </row>
    <row r="826793" spans="6:6" x14ac:dyDescent="0.25">
      <c r="F826793" s="195"/>
    </row>
    <row r="826794" spans="6:6" x14ac:dyDescent="0.25">
      <c r="F826794" s="195"/>
    </row>
    <row r="826795" spans="6:6" x14ac:dyDescent="0.25">
      <c r="F826795" s="195"/>
    </row>
    <row r="826796" spans="6:6" x14ac:dyDescent="0.25">
      <c r="F826796" s="195"/>
    </row>
    <row r="826797" spans="6:6" x14ac:dyDescent="0.25">
      <c r="F826797" s="195"/>
    </row>
    <row r="826798" spans="6:6" x14ac:dyDescent="0.25">
      <c r="F826798" s="195"/>
    </row>
    <row r="826799" spans="6:6" x14ac:dyDescent="0.25">
      <c r="F826799" s="195"/>
    </row>
    <row r="826800" spans="6:6" x14ac:dyDescent="0.25">
      <c r="F826800" s="195"/>
    </row>
    <row r="831918" spans="6:6" x14ac:dyDescent="0.25">
      <c r="F831918" s="195"/>
    </row>
    <row r="831919" spans="6:6" x14ac:dyDescent="0.25">
      <c r="F831919" s="195"/>
    </row>
    <row r="831920" spans="6:6" x14ac:dyDescent="0.25">
      <c r="F831920" s="195"/>
    </row>
    <row r="831921" spans="6:6" x14ac:dyDescent="0.25">
      <c r="F831921" s="195"/>
    </row>
    <row r="831922" spans="6:6" x14ac:dyDescent="0.25">
      <c r="F831922" s="195"/>
    </row>
    <row r="831923" spans="6:6" x14ac:dyDescent="0.25">
      <c r="F831923" s="195"/>
    </row>
    <row r="831924" spans="6:6" x14ac:dyDescent="0.25">
      <c r="F831924" s="195"/>
    </row>
    <row r="831925" spans="6:6" x14ac:dyDescent="0.25">
      <c r="F831925" s="195"/>
    </row>
    <row r="831926" spans="6:6" x14ac:dyDescent="0.25">
      <c r="F831926" s="195"/>
    </row>
    <row r="831927" spans="6:6" x14ac:dyDescent="0.25">
      <c r="F831927" s="195"/>
    </row>
    <row r="831928" spans="6:6" x14ac:dyDescent="0.25">
      <c r="F831928" s="195"/>
    </row>
    <row r="831929" spans="6:6" x14ac:dyDescent="0.25">
      <c r="F831929" s="195"/>
    </row>
    <row r="831930" spans="6:6" x14ac:dyDescent="0.25">
      <c r="F831930" s="195"/>
    </row>
    <row r="831931" spans="6:6" x14ac:dyDescent="0.25">
      <c r="F831931" s="195"/>
    </row>
    <row r="831932" spans="6:6" x14ac:dyDescent="0.25">
      <c r="F831932" s="195"/>
    </row>
    <row r="831933" spans="6:6" x14ac:dyDescent="0.25">
      <c r="F831933" s="195"/>
    </row>
    <row r="831934" spans="6:6" x14ac:dyDescent="0.25">
      <c r="F831934" s="195"/>
    </row>
    <row r="831935" spans="6:6" x14ac:dyDescent="0.25">
      <c r="F831935" s="195"/>
    </row>
    <row r="831936" spans="6:6" x14ac:dyDescent="0.25">
      <c r="F831936" s="195"/>
    </row>
    <row r="831937" spans="6:6" x14ac:dyDescent="0.25">
      <c r="F831937" s="195"/>
    </row>
    <row r="831938" spans="6:6" x14ac:dyDescent="0.25">
      <c r="F831938" s="195"/>
    </row>
    <row r="831939" spans="6:6" x14ac:dyDescent="0.25">
      <c r="F831939" s="195"/>
    </row>
    <row r="831940" spans="6:6" x14ac:dyDescent="0.25">
      <c r="F831940" s="195"/>
    </row>
    <row r="831941" spans="6:6" x14ac:dyDescent="0.25">
      <c r="F831941" s="195"/>
    </row>
    <row r="831942" spans="6:6" x14ac:dyDescent="0.25">
      <c r="F831942" s="195"/>
    </row>
    <row r="831943" spans="6:6" x14ac:dyDescent="0.25">
      <c r="F831943" s="195"/>
    </row>
    <row r="831944" spans="6:6" x14ac:dyDescent="0.25">
      <c r="F831944" s="195"/>
    </row>
    <row r="831945" spans="6:6" x14ac:dyDescent="0.25">
      <c r="F831945" s="195"/>
    </row>
    <row r="831946" spans="6:6" x14ac:dyDescent="0.25">
      <c r="F831946" s="195"/>
    </row>
    <row r="831947" spans="6:6" x14ac:dyDescent="0.25">
      <c r="F831947" s="195"/>
    </row>
    <row r="831948" spans="6:6" x14ac:dyDescent="0.25">
      <c r="F831948" s="195"/>
    </row>
    <row r="831949" spans="6:6" x14ac:dyDescent="0.25">
      <c r="F831949" s="195"/>
    </row>
    <row r="831950" spans="6:6" x14ac:dyDescent="0.25">
      <c r="F831950" s="195"/>
    </row>
    <row r="831951" spans="6:6" x14ac:dyDescent="0.25">
      <c r="F831951" s="195"/>
    </row>
    <row r="831952" spans="6:6" x14ac:dyDescent="0.25">
      <c r="F831952" s="195"/>
    </row>
    <row r="831953" spans="6:6" x14ac:dyDescent="0.25">
      <c r="F831953" s="195"/>
    </row>
    <row r="831954" spans="6:6" x14ac:dyDescent="0.25">
      <c r="F831954" s="195"/>
    </row>
    <row r="831955" spans="6:6" x14ac:dyDescent="0.25">
      <c r="F831955" s="195"/>
    </row>
    <row r="831956" spans="6:6" x14ac:dyDescent="0.25">
      <c r="F831956" s="195"/>
    </row>
    <row r="831957" spans="6:6" x14ac:dyDescent="0.25">
      <c r="F831957" s="195"/>
    </row>
    <row r="831958" spans="6:6" x14ac:dyDescent="0.25">
      <c r="F831958" s="195"/>
    </row>
    <row r="831959" spans="6:6" x14ac:dyDescent="0.25">
      <c r="F831959" s="195"/>
    </row>
    <row r="831960" spans="6:6" x14ac:dyDescent="0.25">
      <c r="F831960" s="195"/>
    </row>
    <row r="831961" spans="6:6" x14ac:dyDescent="0.25">
      <c r="F831961" s="195"/>
    </row>
    <row r="831962" spans="6:6" x14ac:dyDescent="0.25">
      <c r="F831962" s="195"/>
    </row>
    <row r="831963" spans="6:6" x14ac:dyDescent="0.25">
      <c r="F831963" s="195"/>
    </row>
    <row r="831964" spans="6:6" x14ac:dyDescent="0.25">
      <c r="F831964" s="195"/>
    </row>
    <row r="831965" spans="6:6" x14ac:dyDescent="0.25">
      <c r="F831965" s="195"/>
    </row>
    <row r="831966" spans="6:6" x14ac:dyDescent="0.25">
      <c r="F831966" s="195"/>
    </row>
    <row r="831967" spans="6:6" x14ac:dyDescent="0.25">
      <c r="F831967" s="195"/>
    </row>
    <row r="831968" spans="6:6" x14ac:dyDescent="0.25">
      <c r="F831968" s="195"/>
    </row>
    <row r="831969" spans="6:6" x14ac:dyDescent="0.25">
      <c r="F831969" s="195"/>
    </row>
    <row r="831970" spans="6:6" x14ac:dyDescent="0.25">
      <c r="F831970" s="195"/>
    </row>
    <row r="831971" spans="6:6" x14ac:dyDescent="0.25">
      <c r="F831971" s="195"/>
    </row>
    <row r="831972" spans="6:6" x14ac:dyDescent="0.25">
      <c r="F831972" s="195"/>
    </row>
    <row r="831973" spans="6:6" x14ac:dyDescent="0.25">
      <c r="F831973" s="195"/>
    </row>
    <row r="831974" spans="6:6" x14ac:dyDescent="0.25">
      <c r="F831974" s="195"/>
    </row>
    <row r="831975" spans="6:6" x14ac:dyDescent="0.25">
      <c r="F831975" s="195"/>
    </row>
    <row r="831976" spans="6:6" x14ac:dyDescent="0.25">
      <c r="F831976" s="195"/>
    </row>
    <row r="831977" spans="6:6" x14ac:dyDescent="0.25">
      <c r="F831977" s="195"/>
    </row>
    <row r="831978" spans="6:6" x14ac:dyDescent="0.25">
      <c r="F831978" s="195"/>
    </row>
    <row r="831979" spans="6:6" x14ac:dyDescent="0.25">
      <c r="F831979" s="195"/>
    </row>
    <row r="831980" spans="6:6" x14ac:dyDescent="0.25">
      <c r="F831980" s="195"/>
    </row>
    <row r="831981" spans="6:6" x14ac:dyDescent="0.25">
      <c r="F831981" s="195"/>
    </row>
    <row r="831982" spans="6:6" x14ac:dyDescent="0.25">
      <c r="F831982" s="195"/>
    </row>
    <row r="831983" spans="6:6" x14ac:dyDescent="0.25">
      <c r="F831983" s="195"/>
    </row>
    <row r="831984" spans="6:6" x14ac:dyDescent="0.25">
      <c r="F831984" s="195"/>
    </row>
    <row r="831985" spans="6:6" x14ac:dyDescent="0.25">
      <c r="F831985" s="195"/>
    </row>
    <row r="831986" spans="6:6" x14ac:dyDescent="0.25">
      <c r="F831986" s="195"/>
    </row>
    <row r="831987" spans="6:6" x14ac:dyDescent="0.25">
      <c r="F831987" s="195"/>
    </row>
    <row r="831988" spans="6:6" x14ac:dyDescent="0.25">
      <c r="F831988" s="195"/>
    </row>
    <row r="831989" spans="6:6" x14ac:dyDescent="0.25">
      <c r="F831989" s="195"/>
    </row>
    <row r="831990" spans="6:6" x14ac:dyDescent="0.25">
      <c r="F831990" s="195"/>
    </row>
    <row r="831991" spans="6:6" x14ac:dyDescent="0.25">
      <c r="F831991" s="195"/>
    </row>
    <row r="831992" spans="6:6" x14ac:dyDescent="0.25">
      <c r="F831992" s="195"/>
    </row>
    <row r="831993" spans="6:6" x14ac:dyDescent="0.25">
      <c r="F831993" s="195"/>
    </row>
    <row r="831994" spans="6:6" x14ac:dyDescent="0.25">
      <c r="F831994" s="195"/>
    </row>
    <row r="831995" spans="6:6" x14ac:dyDescent="0.25">
      <c r="F831995" s="195"/>
    </row>
    <row r="831996" spans="6:6" x14ac:dyDescent="0.25">
      <c r="F831996" s="195"/>
    </row>
    <row r="831997" spans="6:6" x14ac:dyDescent="0.25">
      <c r="F831997" s="195"/>
    </row>
    <row r="831998" spans="6:6" x14ac:dyDescent="0.25">
      <c r="F831998" s="195"/>
    </row>
    <row r="831999" spans="6:6" x14ac:dyDescent="0.25">
      <c r="F831999" s="195"/>
    </row>
    <row r="832000" spans="6:6" x14ac:dyDescent="0.25">
      <c r="F832000" s="195"/>
    </row>
    <row r="832001" spans="6:6" x14ac:dyDescent="0.25">
      <c r="F832001" s="195"/>
    </row>
    <row r="832002" spans="6:6" x14ac:dyDescent="0.25">
      <c r="F832002" s="195"/>
    </row>
    <row r="832003" spans="6:6" x14ac:dyDescent="0.25">
      <c r="F832003" s="195"/>
    </row>
    <row r="832004" spans="6:6" x14ac:dyDescent="0.25">
      <c r="F832004" s="195"/>
    </row>
    <row r="832005" spans="6:6" x14ac:dyDescent="0.25">
      <c r="F832005" s="195"/>
    </row>
    <row r="832006" spans="6:6" x14ac:dyDescent="0.25">
      <c r="F832006" s="195"/>
    </row>
    <row r="832007" spans="6:6" x14ac:dyDescent="0.25">
      <c r="F832007" s="195"/>
    </row>
    <row r="832008" spans="6:6" x14ac:dyDescent="0.25">
      <c r="F832008" s="195"/>
    </row>
    <row r="832009" spans="6:6" x14ac:dyDescent="0.25">
      <c r="F832009" s="195"/>
    </row>
    <row r="832010" spans="6:6" x14ac:dyDescent="0.25">
      <c r="F832010" s="195"/>
    </row>
    <row r="832011" spans="6:6" x14ac:dyDescent="0.25">
      <c r="F832011" s="195"/>
    </row>
    <row r="832012" spans="6:6" x14ac:dyDescent="0.25">
      <c r="F832012" s="195"/>
    </row>
    <row r="832013" spans="6:6" x14ac:dyDescent="0.25">
      <c r="F832013" s="195"/>
    </row>
    <row r="832014" spans="6:6" x14ac:dyDescent="0.25">
      <c r="F832014" s="195"/>
    </row>
    <row r="832015" spans="6:6" x14ac:dyDescent="0.25">
      <c r="F832015" s="195"/>
    </row>
    <row r="832016" spans="6:6" x14ac:dyDescent="0.25">
      <c r="F832016" s="195"/>
    </row>
    <row r="832017" spans="6:6" x14ac:dyDescent="0.25">
      <c r="F832017" s="195"/>
    </row>
    <row r="832018" spans="6:6" x14ac:dyDescent="0.25">
      <c r="F832018" s="195"/>
    </row>
    <row r="832019" spans="6:6" x14ac:dyDescent="0.25">
      <c r="F832019" s="195"/>
    </row>
    <row r="832020" spans="6:6" x14ac:dyDescent="0.25">
      <c r="F832020" s="195"/>
    </row>
    <row r="832021" spans="6:6" x14ac:dyDescent="0.25">
      <c r="F832021" s="195"/>
    </row>
    <row r="832022" spans="6:6" x14ac:dyDescent="0.25">
      <c r="F832022" s="195"/>
    </row>
    <row r="832023" spans="6:6" x14ac:dyDescent="0.25">
      <c r="F832023" s="195"/>
    </row>
    <row r="832024" spans="6:6" x14ac:dyDescent="0.25">
      <c r="F832024" s="195"/>
    </row>
    <row r="832025" spans="6:6" x14ac:dyDescent="0.25">
      <c r="F832025" s="195"/>
    </row>
    <row r="832026" spans="6:6" x14ac:dyDescent="0.25">
      <c r="F832026" s="195"/>
    </row>
    <row r="832027" spans="6:6" x14ac:dyDescent="0.25">
      <c r="F832027" s="195"/>
    </row>
    <row r="832028" spans="6:6" x14ac:dyDescent="0.25">
      <c r="F832028" s="195"/>
    </row>
    <row r="832029" spans="6:6" x14ac:dyDescent="0.25">
      <c r="F832029" s="195"/>
    </row>
    <row r="832030" spans="6:6" x14ac:dyDescent="0.25">
      <c r="F832030" s="195"/>
    </row>
    <row r="832031" spans="6:6" x14ac:dyDescent="0.25">
      <c r="F832031" s="195"/>
    </row>
    <row r="832032" spans="6:6" x14ac:dyDescent="0.25">
      <c r="F832032" s="195"/>
    </row>
    <row r="832033" spans="6:6" x14ac:dyDescent="0.25">
      <c r="F832033" s="195"/>
    </row>
    <row r="832034" spans="6:6" x14ac:dyDescent="0.25">
      <c r="F832034" s="195"/>
    </row>
    <row r="832035" spans="6:6" x14ac:dyDescent="0.25">
      <c r="F832035" s="195"/>
    </row>
    <row r="832036" spans="6:6" x14ac:dyDescent="0.25">
      <c r="F832036" s="195"/>
    </row>
    <row r="832037" spans="6:6" x14ac:dyDescent="0.25">
      <c r="F832037" s="195"/>
    </row>
    <row r="832038" spans="6:6" x14ac:dyDescent="0.25">
      <c r="F832038" s="195"/>
    </row>
    <row r="832039" spans="6:6" x14ac:dyDescent="0.25">
      <c r="F832039" s="195"/>
    </row>
    <row r="832040" spans="6:6" x14ac:dyDescent="0.25">
      <c r="F832040" s="195"/>
    </row>
    <row r="832041" spans="6:6" x14ac:dyDescent="0.25">
      <c r="F832041" s="195"/>
    </row>
    <row r="832042" spans="6:6" x14ac:dyDescent="0.25">
      <c r="F832042" s="195"/>
    </row>
    <row r="832043" spans="6:6" x14ac:dyDescent="0.25">
      <c r="F832043" s="195"/>
    </row>
    <row r="832044" spans="6:6" x14ac:dyDescent="0.25">
      <c r="F832044" s="195"/>
    </row>
    <row r="832045" spans="6:6" x14ac:dyDescent="0.25">
      <c r="F832045" s="195"/>
    </row>
    <row r="832046" spans="6:6" x14ac:dyDescent="0.25">
      <c r="F832046" s="195"/>
    </row>
    <row r="832047" spans="6:6" x14ac:dyDescent="0.25">
      <c r="F832047" s="195"/>
    </row>
    <row r="832048" spans="6:6" x14ac:dyDescent="0.25">
      <c r="F832048" s="195"/>
    </row>
    <row r="832049" spans="6:6" x14ac:dyDescent="0.25">
      <c r="F832049" s="195"/>
    </row>
    <row r="832050" spans="6:6" x14ac:dyDescent="0.25">
      <c r="F832050" s="195"/>
    </row>
    <row r="832051" spans="6:6" x14ac:dyDescent="0.25">
      <c r="F832051" s="195"/>
    </row>
    <row r="832052" spans="6:6" x14ac:dyDescent="0.25">
      <c r="F832052" s="195"/>
    </row>
    <row r="832053" spans="6:6" x14ac:dyDescent="0.25">
      <c r="F832053" s="195"/>
    </row>
    <row r="832054" spans="6:6" x14ac:dyDescent="0.25">
      <c r="F832054" s="195"/>
    </row>
    <row r="832055" spans="6:6" x14ac:dyDescent="0.25">
      <c r="F832055" s="195"/>
    </row>
    <row r="832056" spans="6:6" x14ac:dyDescent="0.25">
      <c r="F832056" s="195"/>
    </row>
    <row r="832057" spans="6:6" x14ac:dyDescent="0.25">
      <c r="F832057" s="195"/>
    </row>
    <row r="832058" spans="6:6" x14ac:dyDescent="0.25">
      <c r="F832058" s="195"/>
    </row>
    <row r="832059" spans="6:6" x14ac:dyDescent="0.25">
      <c r="F832059" s="195"/>
    </row>
    <row r="832060" spans="6:6" x14ac:dyDescent="0.25">
      <c r="F832060" s="195"/>
    </row>
    <row r="832061" spans="6:6" x14ac:dyDescent="0.25">
      <c r="F832061" s="195"/>
    </row>
    <row r="832062" spans="6:6" x14ac:dyDescent="0.25">
      <c r="F832062" s="195"/>
    </row>
    <row r="832063" spans="6:6" x14ac:dyDescent="0.25">
      <c r="F832063" s="195"/>
    </row>
    <row r="832064" spans="6:6" x14ac:dyDescent="0.25">
      <c r="F832064" s="195"/>
    </row>
    <row r="832065" spans="6:6" x14ac:dyDescent="0.25">
      <c r="F832065" s="195"/>
    </row>
    <row r="832066" spans="6:6" x14ac:dyDescent="0.25">
      <c r="F832066" s="195"/>
    </row>
    <row r="832067" spans="6:6" x14ac:dyDescent="0.25">
      <c r="F832067" s="195"/>
    </row>
    <row r="832068" spans="6:6" x14ac:dyDescent="0.25">
      <c r="F832068" s="195"/>
    </row>
    <row r="832069" spans="6:6" x14ac:dyDescent="0.25">
      <c r="F832069" s="195"/>
    </row>
    <row r="832070" spans="6:6" x14ac:dyDescent="0.25">
      <c r="F832070" s="195"/>
    </row>
    <row r="832071" spans="6:6" x14ac:dyDescent="0.25">
      <c r="F832071" s="195"/>
    </row>
    <row r="832072" spans="6:6" x14ac:dyDescent="0.25">
      <c r="F832072" s="195"/>
    </row>
    <row r="832073" spans="6:6" x14ac:dyDescent="0.25">
      <c r="F832073" s="195"/>
    </row>
    <row r="832074" spans="6:6" x14ac:dyDescent="0.25">
      <c r="F832074" s="195"/>
    </row>
    <row r="832075" spans="6:6" x14ac:dyDescent="0.25">
      <c r="F832075" s="195"/>
    </row>
    <row r="832076" spans="6:6" x14ac:dyDescent="0.25">
      <c r="F832076" s="195"/>
    </row>
    <row r="832077" spans="6:6" x14ac:dyDescent="0.25">
      <c r="F832077" s="195"/>
    </row>
    <row r="832078" spans="6:6" x14ac:dyDescent="0.25">
      <c r="F832078" s="195"/>
    </row>
    <row r="832079" spans="6:6" x14ac:dyDescent="0.25">
      <c r="F832079" s="195"/>
    </row>
    <row r="832080" spans="6:6" x14ac:dyDescent="0.25">
      <c r="F832080" s="195"/>
    </row>
    <row r="832081" spans="6:6" x14ac:dyDescent="0.25">
      <c r="F832081" s="195"/>
    </row>
    <row r="832082" spans="6:6" x14ac:dyDescent="0.25">
      <c r="F832082" s="195"/>
    </row>
    <row r="832083" spans="6:6" x14ac:dyDescent="0.25">
      <c r="F832083" s="195"/>
    </row>
    <row r="832084" spans="6:6" x14ac:dyDescent="0.25">
      <c r="F832084" s="195"/>
    </row>
    <row r="832085" spans="6:6" x14ac:dyDescent="0.25">
      <c r="F832085" s="195"/>
    </row>
    <row r="832086" spans="6:6" x14ac:dyDescent="0.25">
      <c r="F832086" s="195"/>
    </row>
    <row r="832087" spans="6:6" x14ac:dyDescent="0.25">
      <c r="F832087" s="195"/>
    </row>
    <row r="832088" spans="6:6" x14ac:dyDescent="0.25">
      <c r="F832088" s="195"/>
    </row>
    <row r="832089" spans="6:6" x14ac:dyDescent="0.25">
      <c r="F832089" s="195"/>
    </row>
    <row r="832090" spans="6:6" x14ac:dyDescent="0.25">
      <c r="F832090" s="195"/>
    </row>
    <row r="832091" spans="6:6" x14ac:dyDescent="0.25">
      <c r="F832091" s="195"/>
    </row>
    <row r="832092" spans="6:6" x14ac:dyDescent="0.25">
      <c r="F832092" s="195"/>
    </row>
    <row r="832093" spans="6:6" x14ac:dyDescent="0.25">
      <c r="F832093" s="195"/>
    </row>
    <row r="832094" spans="6:6" x14ac:dyDescent="0.25">
      <c r="F832094" s="195"/>
    </row>
    <row r="832095" spans="6:6" x14ac:dyDescent="0.25">
      <c r="F832095" s="195"/>
    </row>
    <row r="832096" spans="6:6" x14ac:dyDescent="0.25">
      <c r="F832096" s="195"/>
    </row>
    <row r="832097" spans="6:6" x14ac:dyDescent="0.25">
      <c r="F832097" s="195"/>
    </row>
    <row r="832098" spans="6:6" x14ac:dyDescent="0.25">
      <c r="F832098" s="195"/>
    </row>
    <row r="832099" spans="6:6" x14ac:dyDescent="0.25">
      <c r="F832099" s="195"/>
    </row>
    <row r="832100" spans="6:6" x14ac:dyDescent="0.25">
      <c r="F832100" s="195"/>
    </row>
    <row r="832101" spans="6:6" x14ac:dyDescent="0.25">
      <c r="F832101" s="195"/>
    </row>
    <row r="832102" spans="6:6" x14ac:dyDescent="0.25">
      <c r="F832102" s="195"/>
    </row>
    <row r="832103" spans="6:6" x14ac:dyDescent="0.25">
      <c r="F832103" s="195"/>
    </row>
    <row r="832104" spans="6:6" x14ac:dyDescent="0.25">
      <c r="F832104" s="195"/>
    </row>
    <row r="832105" spans="6:6" x14ac:dyDescent="0.25">
      <c r="F832105" s="195"/>
    </row>
    <row r="832106" spans="6:6" x14ac:dyDescent="0.25">
      <c r="F832106" s="195"/>
    </row>
    <row r="832107" spans="6:6" x14ac:dyDescent="0.25">
      <c r="F832107" s="195"/>
    </row>
    <row r="832108" spans="6:6" x14ac:dyDescent="0.25">
      <c r="F832108" s="195"/>
    </row>
    <row r="832109" spans="6:6" x14ac:dyDescent="0.25">
      <c r="F832109" s="195"/>
    </row>
    <row r="832110" spans="6:6" x14ac:dyDescent="0.25">
      <c r="F832110" s="195"/>
    </row>
    <row r="832111" spans="6:6" x14ac:dyDescent="0.25">
      <c r="F832111" s="195"/>
    </row>
    <row r="832112" spans="6:6" x14ac:dyDescent="0.25">
      <c r="F832112" s="195"/>
    </row>
    <row r="832113" spans="6:6" x14ac:dyDescent="0.25">
      <c r="F832113" s="195"/>
    </row>
    <row r="832114" spans="6:6" x14ac:dyDescent="0.25">
      <c r="F832114" s="195"/>
    </row>
    <row r="832115" spans="6:6" x14ac:dyDescent="0.25">
      <c r="F832115" s="195"/>
    </row>
    <row r="832116" spans="6:6" x14ac:dyDescent="0.25">
      <c r="F832116" s="195"/>
    </row>
    <row r="832117" spans="6:6" x14ac:dyDescent="0.25">
      <c r="F832117" s="195"/>
    </row>
    <row r="832118" spans="6:6" x14ac:dyDescent="0.25">
      <c r="F832118" s="195"/>
    </row>
    <row r="832119" spans="6:6" x14ac:dyDescent="0.25">
      <c r="F832119" s="195"/>
    </row>
    <row r="832120" spans="6:6" x14ac:dyDescent="0.25">
      <c r="F832120" s="195"/>
    </row>
    <row r="832121" spans="6:6" x14ac:dyDescent="0.25">
      <c r="F832121" s="195"/>
    </row>
    <row r="832122" spans="6:6" x14ac:dyDescent="0.25">
      <c r="F832122" s="195"/>
    </row>
    <row r="832123" spans="6:6" x14ac:dyDescent="0.25">
      <c r="F832123" s="195"/>
    </row>
    <row r="832124" spans="6:6" x14ac:dyDescent="0.25">
      <c r="F832124" s="195"/>
    </row>
    <row r="832125" spans="6:6" x14ac:dyDescent="0.25">
      <c r="F832125" s="195"/>
    </row>
    <row r="832126" spans="6:6" x14ac:dyDescent="0.25">
      <c r="F832126" s="195"/>
    </row>
    <row r="832127" spans="6:6" x14ac:dyDescent="0.25">
      <c r="F832127" s="195"/>
    </row>
    <row r="832128" spans="6:6" x14ac:dyDescent="0.25">
      <c r="F832128" s="195"/>
    </row>
    <row r="832129" spans="6:6" x14ac:dyDescent="0.25">
      <c r="F832129" s="195"/>
    </row>
    <row r="832130" spans="6:6" x14ac:dyDescent="0.25">
      <c r="F832130" s="195"/>
    </row>
    <row r="832131" spans="6:6" x14ac:dyDescent="0.25">
      <c r="F832131" s="195"/>
    </row>
    <row r="832132" spans="6:6" x14ac:dyDescent="0.25">
      <c r="F832132" s="195"/>
    </row>
    <row r="832133" spans="6:6" x14ac:dyDescent="0.25">
      <c r="F832133" s="195"/>
    </row>
    <row r="832134" spans="6:6" x14ac:dyDescent="0.25">
      <c r="F832134" s="195"/>
    </row>
    <row r="832135" spans="6:6" x14ac:dyDescent="0.25">
      <c r="F832135" s="195"/>
    </row>
    <row r="832136" spans="6:6" x14ac:dyDescent="0.25">
      <c r="F832136" s="195"/>
    </row>
    <row r="832137" spans="6:6" x14ac:dyDescent="0.25">
      <c r="F832137" s="195"/>
    </row>
    <row r="832138" spans="6:6" x14ac:dyDescent="0.25">
      <c r="F832138" s="195"/>
    </row>
    <row r="832139" spans="6:6" x14ac:dyDescent="0.25">
      <c r="F832139" s="195"/>
    </row>
    <row r="832140" spans="6:6" x14ac:dyDescent="0.25">
      <c r="F832140" s="195"/>
    </row>
    <row r="832141" spans="6:6" x14ac:dyDescent="0.25">
      <c r="F832141" s="195"/>
    </row>
    <row r="832142" spans="6:6" x14ac:dyDescent="0.25">
      <c r="F832142" s="195"/>
    </row>
    <row r="832143" spans="6:6" x14ac:dyDescent="0.25">
      <c r="F832143" s="195"/>
    </row>
    <row r="832144" spans="6:6" x14ac:dyDescent="0.25">
      <c r="F832144" s="195"/>
    </row>
    <row r="832145" spans="6:6" x14ac:dyDescent="0.25">
      <c r="F832145" s="195"/>
    </row>
    <row r="832146" spans="6:6" x14ac:dyDescent="0.25">
      <c r="F832146" s="195"/>
    </row>
    <row r="832147" spans="6:6" x14ac:dyDescent="0.25">
      <c r="F832147" s="195"/>
    </row>
    <row r="832148" spans="6:6" x14ac:dyDescent="0.25">
      <c r="F832148" s="195"/>
    </row>
    <row r="832149" spans="6:6" x14ac:dyDescent="0.25">
      <c r="F832149" s="195"/>
    </row>
    <row r="832150" spans="6:6" x14ac:dyDescent="0.25">
      <c r="F832150" s="195"/>
    </row>
    <row r="832151" spans="6:6" x14ac:dyDescent="0.25">
      <c r="F832151" s="195"/>
    </row>
    <row r="832152" spans="6:6" x14ac:dyDescent="0.25">
      <c r="F832152" s="195"/>
    </row>
    <row r="832153" spans="6:6" x14ac:dyDescent="0.25">
      <c r="F832153" s="195"/>
    </row>
    <row r="832154" spans="6:6" x14ac:dyDescent="0.25">
      <c r="F832154" s="195"/>
    </row>
    <row r="832155" spans="6:6" x14ac:dyDescent="0.25">
      <c r="F832155" s="195"/>
    </row>
    <row r="832156" spans="6:6" x14ac:dyDescent="0.25">
      <c r="F832156" s="195"/>
    </row>
    <row r="832157" spans="6:6" x14ac:dyDescent="0.25">
      <c r="F832157" s="195"/>
    </row>
    <row r="832158" spans="6:6" x14ac:dyDescent="0.25">
      <c r="F832158" s="195"/>
    </row>
    <row r="832159" spans="6:6" x14ac:dyDescent="0.25">
      <c r="F832159" s="195"/>
    </row>
    <row r="832160" spans="6:6" x14ac:dyDescent="0.25">
      <c r="F832160" s="195"/>
    </row>
    <row r="832161" spans="6:6" x14ac:dyDescent="0.25">
      <c r="F832161" s="195"/>
    </row>
    <row r="832162" spans="6:6" x14ac:dyDescent="0.25">
      <c r="F832162" s="195"/>
    </row>
    <row r="832163" spans="6:6" x14ac:dyDescent="0.25">
      <c r="F832163" s="195"/>
    </row>
    <row r="832164" spans="6:6" x14ac:dyDescent="0.25">
      <c r="F832164" s="195"/>
    </row>
    <row r="832165" spans="6:6" x14ac:dyDescent="0.25">
      <c r="F832165" s="195"/>
    </row>
    <row r="832166" spans="6:6" x14ac:dyDescent="0.25">
      <c r="F832166" s="195"/>
    </row>
    <row r="832167" spans="6:6" x14ac:dyDescent="0.25">
      <c r="F832167" s="195"/>
    </row>
    <row r="832168" spans="6:6" x14ac:dyDescent="0.25">
      <c r="F832168" s="195"/>
    </row>
    <row r="832169" spans="6:6" x14ac:dyDescent="0.25">
      <c r="F832169" s="195"/>
    </row>
    <row r="832170" spans="6:6" x14ac:dyDescent="0.25">
      <c r="F832170" s="195"/>
    </row>
    <row r="832171" spans="6:6" x14ac:dyDescent="0.25">
      <c r="F832171" s="195"/>
    </row>
    <row r="832172" spans="6:6" x14ac:dyDescent="0.25">
      <c r="F832172" s="195"/>
    </row>
    <row r="832173" spans="6:6" x14ac:dyDescent="0.25">
      <c r="F832173" s="195"/>
    </row>
    <row r="832174" spans="6:6" x14ac:dyDescent="0.25">
      <c r="F832174" s="195"/>
    </row>
    <row r="832175" spans="6:6" x14ac:dyDescent="0.25">
      <c r="F832175" s="195"/>
    </row>
    <row r="832176" spans="6:6" x14ac:dyDescent="0.25">
      <c r="F832176" s="195"/>
    </row>
    <row r="832177" spans="6:6" x14ac:dyDescent="0.25">
      <c r="F832177" s="195"/>
    </row>
    <row r="832178" spans="6:6" x14ac:dyDescent="0.25">
      <c r="F832178" s="195"/>
    </row>
    <row r="832179" spans="6:6" x14ac:dyDescent="0.25">
      <c r="F832179" s="195"/>
    </row>
    <row r="832180" spans="6:6" x14ac:dyDescent="0.25">
      <c r="F832180" s="195"/>
    </row>
    <row r="832181" spans="6:6" x14ac:dyDescent="0.25">
      <c r="F832181" s="195"/>
    </row>
    <row r="832182" spans="6:6" x14ac:dyDescent="0.25">
      <c r="F832182" s="195"/>
    </row>
    <row r="832183" spans="6:6" x14ac:dyDescent="0.25">
      <c r="F832183" s="195"/>
    </row>
    <row r="832184" spans="6:6" x14ac:dyDescent="0.25">
      <c r="F832184" s="195"/>
    </row>
    <row r="832185" spans="6:6" x14ac:dyDescent="0.25">
      <c r="F832185" s="195"/>
    </row>
    <row r="832186" spans="6:6" x14ac:dyDescent="0.25">
      <c r="F832186" s="195"/>
    </row>
    <row r="832187" spans="6:6" x14ac:dyDescent="0.25">
      <c r="F832187" s="195"/>
    </row>
    <row r="832188" spans="6:6" x14ac:dyDescent="0.25">
      <c r="F832188" s="195"/>
    </row>
    <row r="832189" spans="6:6" x14ac:dyDescent="0.25">
      <c r="F832189" s="195"/>
    </row>
    <row r="832190" spans="6:6" x14ac:dyDescent="0.25">
      <c r="F832190" s="195"/>
    </row>
    <row r="832191" spans="6:6" x14ac:dyDescent="0.25">
      <c r="F832191" s="195"/>
    </row>
    <row r="832192" spans="6:6" x14ac:dyDescent="0.25">
      <c r="F832192" s="195"/>
    </row>
    <row r="832193" spans="6:6" x14ac:dyDescent="0.25">
      <c r="F832193" s="195"/>
    </row>
    <row r="832194" spans="6:6" x14ac:dyDescent="0.25">
      <c r="F832194" s="195"/>
    </row>
    <row r="832195" spans="6:6" x14ac:dyDescent="0.25">
      <c r="F832195" s="195"/>
    </row>
    <row r="832196" spans="6:6" x14ac:dyDescent="0.25">
      <c r="F832196" s="195"/>
    </row>
    <row r="832197" spans="6:6" x14ac:dyDescent="0.25">
      <c r="F832197" s="195"/>
    </row>
    <row r="832198" spans="6:6" x14ac:dyDescent="0.25">
      <c r="F832198" s="195"/>
    </row>
    <row r="832199" spans="6:6" x14ac:dyDescent="0.25">
      <c r="F832199" s="195"/>
    </row>
    <row r="832200" spans="6:6" x14ac:dyDescent="0.25">
      <c r="F832200" s="195"/>
    </row>
    <row r="832201" spans="6:6" x14ac:dyDescent="0.25">
      <c r="F832201" s="195"/>
    </row>
    <row r="832202" spans="6:6" x14ac:dyDescent="0.25">
      <c r="F832202" s="195"/>
    </row>
    <row r="832203" spans="6:6" x14ac:dyDescent="0.25">
      <c r="F832203" s="195"/>
    </row>
    <row r="832204" spans="6:6" x14ac:dyDescent="0.25">
      <c r="F832204" s="195"/>
    </row>
    <row r="832205" spans="6:6" x14ac:dyDescent="0.25">
      <c r="F832205" s="195"/>
    </row>
    <row r="832206" spans="6:6" x14ac:dyDescent="0.25">
      <c r="F832206" s="195"/>
    </row>
    <row r="832207" spans="6:6" x14ac:dyDescent="0.25">
      <c r="F832207" s="195"/>
    </row>
    <row r="832208" spans="6:6" x14ac:dyDescent="0.25">
      <c r="F832208" s="195"/>
    </row>
    <row r="832209" spans="6:6" x14ac:dyDescent="0.25">
      <c r="F832209" s="195"/>
    </row>
    <row r="832210" spans="6:6" x14ac:dyDescent="0.25">
      <c r="F832210" s="195"/>
    </row>
    <row r="832211" spans="6:6" x14ac:dyDescent="0.25">
      <c r="F832211" s="195"/>
    </row>
    <row r="832212" spans="6:6" x14ac:dyDescent="0.25">
      <c r="F832212" s="195"/>
    </row>
    <row r="832213" spans="6:6" x14ac:dyDescent="0.25">
      <c r="F832213" s="195"/>
    </row>
    <row r="832214" spans="6:6" x14ac:dyDescent="0.25">
      <c r="F832214" s="195"/>
    </row>
    <row r="832215" spans="6:6" x14ac:dyDescent="0.25">
      <c r="F832215" s="195"/>
    </row>
    <row r="832216" spans="6:6" x14ac:dyDescent="0.25">
      <c r="F832216" s="195"/>
    </row>
    <row r="832217" spans="6:6" x14ac:dyDescent="0.25">
      <c r="F832217" s="195"/>
    </row>
    <row r="832218" spans="6:6" x14ac:dyDescent="0.25">
      <c r="F832218" s="195"/>
    </row>
    <row r="832219" spans="6:6" x14ac:dyDescent="0.25">
      <c r="F832219" s="195"/>
    </row>
    <row r="832220" spans="6:6" x14ac:dyDescent="0.25">
      <c r="F832220" s="195"/>
    </row>
    <row r="832221" spans="6:6" x14ac:dyDescent="0.25">
      <c r="F832221" s="195"/>
    </row>
    <row r="832222" spans="6:6" x14ac:dyDescent="0.25">
      <c r="F832222" s="195"/>
    </row>
    <row r="832223" spans="6:6" x14ac:dyDescent="0.25">
      <c r="F832223" s="195"/>
    </row>
    <row r="832224" spans="6:6" x14ac:dyDescent="0.25">
      <c r="F832224" s="195"/>
    </row>
    <row r="832225" spans="6:6" x14ac:dyDescent="0.25">
      <c r="F832225" s="195"/>
    </row>
    <row r="832226" spans="6:6" x14ac:dyDescent="0.25">
      <c r="F832226" s="195"/>
    </row>
    <row r="832227" spans="6:6" x14ac:dyDescent="0.25">
      <c r="F832227" s="195"/>
    </row>
    <row r="832228" spans="6:6" x14ac:dyDescent="0.25">
      <c r="F832228" s="195"/>
    </row>
    <row r="832229" spans="6:6" x14ac:dyDescent="0.25">
      <c r="F832229" s="195"/>
    </row>
    <row r="832230" spans="6:6" x14ac:dyDescent="0.25">
      <c r="F832230" s="195"/>
    </row>
    <row r="832231" spans="6:6" x14ac:dyDescent="0.25">
      <c r="F832231" s="195"/>
    </row>
    <row r="832232" spans="6:6" x14ac:dyDescent="0.25">
      <c r="F832232" s="195"/>
    </row>
    <row r="832233" spans="6:6" x14ac:dyDescent="0.25">
      <c r="F832233" s="195"/>
    </row>
    <row r="832234" spans="6:6" x14ac:dyDescent="0.25">
      <c r="F832234" s="195"/>
    </row>
    <row r="832235" spans="6:6" x14ac:dyDescent="0.25">
      <c r="F832235" s="195"/>
    </row>
    <row r="832236" spans="6:6" x14ac:dyDescent="0.25">
      <c r="F832236" s="195"/>
    </row>
    <row r="832237" spans="6:6" x14ac:dyDescent="0.25">
      <c r="F832237" s="195"/>
    </row>
    <row r="832238" spans="6:6" x14ac:dyDescent="0.25">
      <c r="F832238" s="195"/>
    </row>
    <row r="832239" spans="6:6" x14ac:dyDescent="0.25">
      <c r="F832239" s="195"/>
    </row>
    <row r="832240" spans="6:6" x14ac:dyDescent="0.25">
      <c r="F832240" s="195"/>
    </row>
    <row r="832241" spans="6:6" x14ac:dyDescent="0.25">
      <c r="F832241" s="195"/>
    </row>
    <row r="832242" spans="6:6" x14ac:dyDescent="0.25">
      <c r="F832242" s="195"/>
    </row>
    <row r="832243" spans="6:6" x14ac:dyDescent="0.25">
      <c r="F832243" s="195"/>
    </row>
    <row r="832244" spans="6:6" x14ac:dyDescent="0.25">
      <c r="F832244" s="195"/>
    </row>
    <row r="832245" spans="6:6" x14ac:dyDescent="0.25">
      <c r="F832245" s="195"/>
    </row>
    <row r="832246" spans="6:6" x14ac:dyDescent="0.25">
      <c r="F832246" s="195"/>
    </row>
    <row r="832247" spans="6:6" x14ac:dyDescent="0.25">
      <c r="F832247" s="195"/>
    </row>
    <row r="832248" spans="6:6" x14ac:dyDescent="0.25">
      <c r="F832248" s="195"/>
    </row>
    <row r="832249" spans="6:6" x14ac:dyDescent="0.25">
      <c r="F832249" s="195"/>
    </row>
    <row r="832250" spans="6:6" x14ac:dyDescent="0.25">
      <c r="F832250" s="195"/>
    </row>
    <row r="832251" spans="6:6" x14ac:dyDescent="0.25">
      <c r="F832251" s="195"/>
    </row>
    <row r="832252" spans="6:6" x14ac:dyDescent="0.25">
      <c r="F832252" s="195"/>
    </row>
    <row r="832253" spans="6:6" x14ac:dyDescent="0.25">
      <c r="F832253" s="195"/>
    </row>
    <row r="832254" spans="6:6" x14ac:dyDescent="0.25">
      <c r="F832254" s="195"/>
    </row>
    <row r="832255" spans="6:6" x14ac:dyDescent="0.25">
      <c r="F832255" s="195"/>
    </row>
    <row r="832256" spans="6:6" x14ac:dyDescent="0.25">
      <c r="F832256" s="195"/>
    </row>
    <row r="832257" spans="6:6" x14ac:dyDescent="0.25">
      <c r="F832257" s="195"/>
    </row>
    <row r="832258" spans="6:6" x14ac:dyDescent="0.25">
      <c r="F832258" s="195"/>
    </row>
    <row r="832259" spans="6:6" x14ac:dyDescent="0.25">
      <c r="F832259" s="195"/>
    </row>
    <row r="832260" spans="6:6" x14ac:dyDescent="0.25">
      <c r="F832260" s="195"/>
    </row>
    <row r="832261" spans="6:6" x14ac:dyDescent="0.25">
      <c r="F832261" s="195"/>
    </row>
    <row r="832262" spans="6:6" x14ac:dyDescent="0.25">
      <c r="F832262" s="195"/>
    </row>
    <row r="832263" spans="6:6" x14ac:dyDescent="0.25">
      <c r="F832263" s="195"/>
    </row>
    <row r="832264" spans="6:6" x14ac:dyDescent="0.25">
      <c r="F832264" s="195"/>
    </row>
    <row r="832265" spans="6:6" x14ac:dyDescent="0.25">
      <c r="F832265" s="195"/>
    </row>
    <row r="832266" spans="6:6" x14ac:dyDescent="0.25">
      <c r="F832266" s="195"/>
    </row>
    <row r="832267" spans="6:6" x14ac:dyDescent="0.25">
      <c r="F832267" s="195"/>
    </row>
    <row r="832268" spans="6:6" x14ac:dyDescent="0.25">
      <c r="F832268" s="195"/>
    </row>
    <row r="832269" spans="6:6" x14ac:dyDescent="0.25">
      <c r="F832269" s="195"/>
    </row>
    <row r="832270" spans="6:6" x14ac:dyDescent="0.25">
      <c r="F832270" s="195"/>
    </row>
    <row r="832271" spans="6:6" x14ac:dyDescent="0.25">
      <c r="F832271" s="195"/>
    </row>
    <row r="832272" spans="6:6" x14ac:dyDescent="0.25">
      <c r="F832272" s="195"/>
    </row>
    <row r="832273" spans="6:6" x14ac:dyDescent="0.25">
      <c r="F832273" s="195"/>
    </row>
    <row r="832274" spans="6:6" x14ac:dyDescent="0.25">
      <c r="F832274" s="195"/>
    </row>
    <row r="832275" spans="6:6" x14ac:dyDescent="0.25">
      <c r="F832275" s="195"/>
    </row>
    <row r="832276" spans="6:6" x14ac:dyDescent="0.25">
      <c r="F832276" s="195"/>
    </row>
    <row r="832277" spans="6:6" x14ac:dyDescent="0.25">
      <c r="F832277" s="195"/>
    </row>
    <row r="832278" spans="6:6" x14ac:dyDescent="0.25">
      <c r="F832278" s="195"/>
    </row>
    <row r="832279" spans="6:6" x14ac:dyDescent="0.25">
      <c r="F832279" s="195"/>
    </row>
    <row r="832280" spans="6:6" x14ac:dyDescent="0.25">
      <c r="F832280" s="195"/>
    </row>
    <row r="832281" spans="6:6" x14ac:dyDescent="0.25">
      <c r="F832281" s="195"/>
    </row>
    <row r="832282" spans="6:6" x14ac:dyDescent="0.25">
      <c r="F832282" s="195"/>
    </row>
    <row r="832283" spans="6:6" x14ac:dyDescent="0.25">
      <c r="F832283" s="195"/>
    </row>
    <row r="832284" spans="6:6" x14ac:dyDescent="0.25">
      <c r="F832284" s="195"/>
    </row>
    <row r="832285" spans="6:6" x14ac:dyDescent="0.25">
      <c r="F832285" s="195"/>
    </row>
    <row r="832286" spans="6:6" x14ac:dyDescent="0.25">
      <c r="F832286" s="195"/>
    </row>
    <row r="832287" spans="6:6" x14ac:dyDescent="0.25">
      <c r="F832287" s="195"/>
    </row>
    <row r="832288" spans="6:6" x14ac:dyDescent="0.25">
      <c r="F832288" s="195"/>
    </row>
    <row r="832289" spans="6:6" x14ac:dyDescent="0.25">
      <c r="F832289" s="195"/>
    </row>
    <row r="832290" spans="6:6" x14ac:dyDescent="0.25">
      <c r="F832290" s="195"/>
    </row>
    <row r="832291" spans="6:6" x14ac:dyDescent="0.25">
      <c r="F832291" s="195"/>
    </row>
    <row r="832292" spans="6:6" x14ac:dyDescent="0.25">
      <c r="F832292" s="195"/>
    </row>
    <row r="832293" spans="6:6" x14ac:dyDescent="0.25">
      <c r="F832293" s="195"/>
    </row>
    <row r="832294" spans="6:6" x14ac:dyDescent="0.25">
      <c r="F832294" s="195"/>
    </row>
    <row r="832295" spans="6:6" x14ac:dyDescent="0.25">
      <c r="F832295" s="195"/>
    </row>
    <row r="832296" spans="6:6" x14ac:dyDescent="0.25">
      <c r="F832296" s="195"/>
    </row>
    <row r="832297" spans="6:6" x14ac:dyDescent="0.25">
      <c r="F832297" s="195"/>
    </row>
    <row r="832298" spans="6:6" x14ac:dyDescent="0.25">
      <c r="F832298" s="195"/>
    </row>
    <row r="832299" spans="6:6" x14ac:dyDescent="0.25">
      <c r="F832299" s="195"/>
    </row>
    <row r="832300" spans="6:6" x14ac:dyDescent="0.25">
      <c r="F832300" s="195"/>
    </row>
    <row r="832301" spans="6:6" x14ac:dyDescent="0.25">
      <c r="F832301" s="195"/>
    </row>
    <row r="832302" spans="6:6" x14ac:dyDescent="0.25">
      <c r="F832302" s="195"/>
    </row>
    <row r="832303" spans="6:6" x14ac:dyDescent="0.25">
      <c r="F832303" s="195"/>
    </row>
    <row r="832304" spans="6:6" x14ac:dyDescent="0.25">
      <c r="F832304" s="195"/>
    </row>
    <row r="832305" spans="6:6" x14ac:dyDescent="0.25">
      <c r="F832305" s="195"/>
    </row>
    <row r="832306" spans="6:6" x14ac:dyDescent="0.25">
      <c r="F832306" s="195"/>
    </row>
    <row r="832307" spans="6:6" x14ac:dyDescent="0.25">
      <c r="F832307" s="195"/>
    </row>
    <row r="832308" spans="6:6" x14ac:dyDescent="0.25">
      <c r="F832308" s="195"/>
    </row>
    <row r="832309" spans="6:6" x14ac:dyDescent="0.25">
      <c r="F832309" s="195"/>
    </row>
    <row r="832310" spans="6:6" x14ac:dyDescent="0.25">
      <c r="F832310" s="195"/>
    </row>
    <row r="832311" spans="6:6" x14ac:dyDescent="0.25">
      <c r="F832311" s="195"/>
    </row>
    <row r="832312" spans="6:6" x14ac:dyDescent="0.25">
      <c r="F832312" s="195"/>
    </row>
    <row r="837430" spans="6:6" x14ac:dyDescent="0.25">
      <c r="F837430" s="195"/>
    </row>
    <row r="837431" spans="6:6" x14ac:dyDescent="0.25">
      <c r="F837431" s="195"/>
    </row>
    <row r="837432" spans="6:6" x14ac:dyDescent="0.25">
      <c r="F837432" s="195"/>
    </row>
    <row r="837433" spans="6:6" x14ac:dyDescent="0.25">
      <c r="F837433" s="195"/>
    </row>
    <row r="837434" spans="6:6" x14ac:dyDescent="0.25">
      <c r="F837434" s="195"/>
    </row>
    <row r="837435" spans="6:6" x14ac:dyDescent="0.25">
      <c r="F837435" s="195"/>
    </row>
    <row r="837436" spans="6:6" x14ac:dyDescent="0.25">
      <c r="F837436" s="195"/>
    </row>
    <row r="837437" spans="6:6" x14ac:dyDescent="0.25">
      <c r="F837437" s="195"/>
    </row>
    <row r="837438" spans="6:6" x14ac:dyDescent="0.25">
      <c r="F837438" s="195"/>
    </row>
    <row r="837439" spans="6:6" x14ac:dyDescent="0.25">
      <c r="F837439" s="195"/>
    </row>
    <row r="837440" spans="6:6" x14ac:dyDescent="0.25">
      <c r="F837440" s="195"/>
    </row>
    <row r="837441" spans="6:6" x14ac:dyDescent="0.25">
      <c r="F837441" s="195"/>
    </row>
    <row r="837442" spans="6:6" x14ac:dyDescent="0.25">
      <c r="F837442" s="195"/>
    </row>
    <row r="837443" spans="6:6" x14ac:dyDescent="0.25">
      <c r="F837443" s="195"/>
    </row>
    <row r="837444" spans="6:6" x14ac:dyDescent="0.25">
      <c r="F837444" s="195"/>
    </row>
    <row r="837445" spans="6:6" x14ac:dyDescent="0.25">
      <c r="F837445" s="195"/>
    </row>
    <row r="837446" spans="6:6" x14ac:dyDescent="0.25">
      <c r="F837446" s="195"/>
    </row>
    <row r="837447" spans="6:6" x14ac:dyDescent="0.25">
      <c r="F837447" s="195"/>
    </row>
    <row r="837448" spans="6:6" x14ac:dyDescent="0.25">
      <c r="F837448" s="195"/>
    </row>
    <row r="837449" spans="6:6" x14ac:dyDescent="0.25">
      <c r="F837449" s="195"/>
    </row>
    <row r="837450" spans="6:6" x14ac:dyDescent="0.25">
      <c r="F837450" s="195"/>
    </row>
    <row r="837451" spans="6:6" x14ac:dyDescent="0.25">
      <c r="F837451" s="195"/>
    </row>
    <row r="837452" spans="6:6" x14ac:dyDescent="0.25">
      <c r="F837452" s="195"/>
    </row>
    <row r="837453" spans="6:6" x14ac:dyDescent="0.25">
      <c r="F837453" s="195"/>
    </row>
    <row r="837454" spans="6:6" x14ac:dyDescent="0.25">
      <c r="F837454" s="195"/>
    </row>
    <row r="837455" spans="6:6" x14ac:dyDescent="0.25">
      <c r="F837455" s="195"/>
    </row>
    <row r="837456" spans="6:6" x14ac:dyDescent="0.25">
      <c r="F837456" s="195"/>
    </row>
    <row r="837457" spans="6:6" x14ac:dyDescent="0.25">
      <c r="F837457" s="195"/>
    </row>
    <row r="837458" spans="6:6" x14ac:dyDescent="0.25">
      <c r="F837458" s="195"/>
    </row>
    <row r="837459" spans="6:6" x14ac:dyDescent="0.25">
      <c r="F837459" s="195"/>
    </row>
    <row r="837460" spans="6:6" x14ac:dyDescent="0.25">
      <c r="F837460" s="195"/>
    </row>
    <row r="837461" spans="6:6" x14ac:dyDescent="0.25">
      <c r="F837461" s="195"/>
    </row>
    <row r="837462" spans="6:6" x14ac:dyDescent="0.25">
      <c r="F837462" s="195"/>
    </row>
    <row r="837463" spans="6:6" x14ac:dyDescent="0.25">
      <c r="F837463" s="195"/>
    </row>
    <row r="837464" spans="6:6" x14ac:dyDescent="0.25">
      <c r="F837464" s="195"/>
    </row>
    <row r="837465" spans="6:6" x14ac:dyDescent="0.25">
      <c r="F837465" s="195"/>
    </row>
    <row r="837466" spans="6:6" x14ac:dyDescent="0.25">
      <c r="F837466" s="195"/>
    </row>
    <row r="837467" spans="6:6" x14ac:dyDescent="0.25">
      <c r="F837467" s="195"/>
    </row>
    <row r="837468" spans="6:6" x14ac:dyDescent="0.25">
      <c r="F837468" s="195"/>
    </row>
    <row r="837469" spans="6:6" x14ac:dyDescent="0.25">
      <c r="F837469" s="195"/>
    </row>
    <row r="837470" spans="6:6" x14ac:dyDescent="0.25">
      <c r="F837470" s="195"/>
    </row>
    <row r="837471" spans="6:6" x14ac:dyDescent="0.25">
      <c r="F837471" s="195"/>
    </row>
    <row r="837472" spans="6:6" x14ac:dyDescent="0.25">
      <c r="F837472" s="195"/>
    </row>
    <row r="837473" spans="6:6" x14ac:dyDescent="0.25">
      <c r="F837473" s="195"/>
    </row>
    <row r="837474" spans="6:6" x14ac:dyDescent="0.25">
      <c r="F837474" s="195"/>
    </row>
    <row r="837475" spans="6:6" x14ac:dyDescent="0.25">
      <c r="F837475" s="195"/>
    </row>
    <row r="837476" spans="6:6" x14ac:dyDescent="0.25">
      <c r="F837476" s="195"/>
    </row>
    <row r="837477" spans="6:6" x14ac:dyDescent="0.25">
      <c r="F837477" s="195"/>
    </row>
    <row r="837478" spans="6:6" x14ac:dyDescent="0.25">
      <c r="F837478" s="195"/>
    </row>
    <row r="837479" spans="6:6" x14ac:dyDescent="0.25">
      <c r="F837479" s="195"/>
    </row>
    <row r="837480" spans="6:6" x14ac:dyDescent="0.25">
      <c r="F837480" s="195"/>
    </row>
    <row r="837481" spans="6:6" x14ac:dyDescent="0.25">
      <c r="F837481" s="195"/>
    </row>
    <row r="837482" spans="6:6" x14ac:dyDescent="0.25">
      <c r="F837482" s="195"/>
    </row>
    <row r="837483" spans="6:6" x14ac:dyDescent="0.25">
      <c r="F837483" s="195"/>
    </row>
    <row r="837484" spans="6:6" x14ac:dyDescent="0.25">
      <c r="F837484" s="195"/>
    </row>
    <row r="837485" spans="6:6" x14ac:dyDescent="0.25">
      <c r="F837485" s="195"/>
    </row>
    <row r="837486" spans="6:6" x14ac:dyDescent="0.25">
      <c r="F837486" s="195"/>
    </row>
    <row r="837487" spans="6:6" x14ac:dyDescent="0.25">
      <c r="F837487" s="195"/>
    </row>
    <row r="837488" spans="6:6" x14ac:dyDescent="0.25">
      <c r="F837488" s="195"/>
    </row>
    <row r="837489" spans="6:6" x14ac:dyDescent="0.25">
      <c r="F837489" s="195"/>
    </row>
    <row r="837490" spans="6:6" x14ac:dyDescent="0.25">
      <c r="F837490" s="195"/>
    </row>
    <row r="837491" spans="6:6" x14ac:dyDescent="0.25">
      <c r="F837491" s="195"/>
    </row>
    <row r="837492" spans="6:6" x14ac:dyDescent="0.25">
      <c r="F837492" s="195"/>
    </row>
    <row r="837493" spans="6:6" x14ac:dyDescent="0.25">
      <c r="F837493" s="195"/>
    </row>
    <row r="837494" spans="6:6" x14ac:dyDescent="0.25">
      <c r="F837494" s="195"/>
    </row>
    <row r="837495" spans="6:6" x14ac:dyDescent="0.25">
      <c r="F837495" s="195"/>
    </row>
    <row r="837496" spans="6:6" x14ac:dyDescent="0.25">
      <c r="F837496" s="195"/>
    </row>
    <row r="837497" spans="6:6" x14ac:dyDescent="0.25">
      <c r="F837497" s="195"/>
    </row>
    <row r="837498" spans="6:6" x14ac:dyDescent="0.25">
      <c r="F837498" s="195"/>
    </row>
    <row r="837499" spans="6:6" x14ac:dyDescent="0.25">
      <c r="F837499" s="195"/>
    </row>
    <row r="837500" spans="6:6" x14ac:dyDescent="0.25">
      <c r="F837500" s="195"/>
    </row>
    <row r="837501" spans="6:6" x14ac:dyDescent="0.25">
      <c r="F837501" s="195"/>
    </row>
    <row r="837502" spans="6:6" x14ac:dyDescent="0.25">
      <c r="F837502" s="195"/>
    </row>
    <row r="837503" spans="6:6" x14ac:dyDescent="0.25">
      <c r="F837503" s="195"/>
    </row>
    <row r="837504" spans="6:6" x14ac:dyDescent="0.25">
      <c r="F837504" s="195"/>
    </row>
    <row r="837505" spans="6:6" x14ac:dyDescent="0.25">
      <c r="F837505" s="195"/>
    </row>
    <row r="837506" spans="6:6" x14ac:dyDescent="0.25">
      <c r="F837506" s="195"/>
    </row>
    <row r="837507" spans="6:6" x14ac:dyDescent="0.25">
      <c r="F837507" s="195"/>
    </row>
    <row r="837508" spans="6:6" x14ac:dyDescent="0.25">
      <c r="F837508" s="195"/>
    </row>
    <row r="837509" spans="6:6" x14ac:dyDescent="0.25">
      <c r="F837509" s="195"/>
    </row>
    <row r="837510" spans="6:6" x14ac:dyDescent="0.25">
      <c r="F837510" s="195"/>
    </row>
    <row r="837511" spans="6:6" x14ac:dyDescent="0.25">
      <c r="F837511" s="195"/>
    </row>
    <row r="837512" spans="6:6" x14ac:dyDescent="0.25">
      <c r="F837512" s="195"/>
    </row>
    <row r="837513" spans="6:6" x14ac:dyDescent="0.25">
      <c r="F837513" s="195"/>
    </row>
    <row r="837514" spans="6:6" x14ac:dyDescent="0.25">
      <c r="F837514" s="195"/>
    </row>
    <row r="837515" spans="6:6" x14ac:dyDescent="0.25">
      <c r="F837515" s="195"/>
    </row>
    <row r="837516" spans="6:6" x14ac:dyDescent="0.25">
      <c r="F837516" s="195"/>
    </row>
    <row r="837517" spans="6:6" x14ac:dyDescent="0.25">
      <c r="F837517" s="195"/>
    </row>
    <row r="837518" spans="6:6" x14ac:dyDescent="0.25">
      <c r="F837518" s="195"/>
    </row>
    <row r="837519" spans="6:6" x14ac:dyDescent="0.25">
      <c r="F837519" s="195"/>
    </row>
    <row r="837520" spans="6:6" x14ac:dyDescent="0.25">
      <c r="F837520" s="195"/>
    </row>
    <row r="837521" spans="6:6" x14ac:dyDescent="0.25">
      <c r="F837521" s="195"/>
    </row>
    <row r="837522" spans="6:6" x14ac:dyDescent="0.25">
      <c r="F837522" s="195"/>
    </row>
    <row r="837523" spans="6:6" x14ac:dyDescent="0.25">
      <c r="F837523" s="195"/>
    </row>
    <row r="837524" spans="6:6" x14ac:dyDescent="0.25">
      <c r="F837524" s="195"/>
    </row>
    <row r="837525" spans="6:6" x14ac:dyDescent="0.25">
      <c r="F837525" s="195"/>
    </row>
    <row r="837526" spans="6:6" x14ac:dyDescent="0.25">
      <c r="F837526" s="195"/>
    </row>
    <row r="837527" spans="6:6" x14ac:dyDescent="0.25">
      <c r="F837527" s="195"/>
    </row>
    <row r="837528" spans="6:6" x14ac:dyDescent="0.25">
      <c r="F837528" s="195"/>
    </row>
    <row r="837529" spans="6:6" x14ac:dyDescent="0.25">
      <c r="F837529" s="195"/>
    </row>
    <row r="837530" spans="6:6" x14ac:dyDescent="0.25">
      <c r="F837530" s="195"/>
    </row>
    <row r="837531" spans="6:6" x14ac:dyDescent="0.25">
      <c r="F837531" s="195"/>
    </row>
    <row r="837532" spans="6:6" x14ac:dyDescent="0.25">
      <c r="F837532" s="195"/>
    </row>
    <row r="837533" spans="6:6" x14ac:dyDescent="0.25">
      <c r="F837533" s="195"/>
    </row>
    <row r="837534" spans="6:6" x14ac:dyDescent="0.25">
      <c r="F837534" s="195"/>
    </row>
    <row r="837535" spans="6:6" x14ac:dyDescent="0.25">
      <c r="F837535" s="195"/>
    </row>
    <row r="837536" spans="6:6" x14ac:dyDescent="0.25">
      <c r="F837536" s="195"/>
    </row>
    <row r="837537" spans="6:6" x14ac:dyDescent="0.25">
      <c r="F837537" s="195"/>
    </row>
    <row r="837538" spans="6:6" x14ac:dyDescent="0.25">
      <c r="F837538" s="195"/>
    </row>
    <row r="837539" spans="6:6" x14ac:dyDescent="0.25">
      <c r="F837539" s="195"/>
    </row>
    <row r="837540" spans="6:6" x14ac:dyDescent="0.25">
      <c r="F837540" s="195"/>
    </row>
    <row r="837541" spans="6:6" x14ac:dyDescent="0.25">
      <c r="F837541" s="195"/>
    </row>
    <row r="837542" spans="6:6" x14ac:dyDescent="0.25">
      <c r="F837542" s="195"/>
    </row>
    <row r="837543" spans="6:6" x14ac:dyDescent="0.25">
      <c r="F837543" s="195"/>
    </row>
    <row r="837544" spans="6:6" x14ac:dyDescent="0.25">
      <c r="F837544" s="195"/>
    </row>
    <row r="837545" spans="6:6" x14ac:dyDescent="0.25">
      <c r="F837545" s="195"/>
    </row>
    <row r="837546" spans="6:6" x14ac:dyDescent="0.25">
      <c r="F837546" s="195"/>
    </row>
    <row r="837547" spans="6:6" x14ac:dyDescent="0.25">
      <c r="F837547" s="195"/>
    </row>
    <row r="837548" spans="6:6" x14ac:dyDescent="0.25">
      <c r="F837548" s="195"/>
    </row>
    <row r="837549" spans="6:6" x14ac:dyDescent="0.25">
      <c r="F837549" s="195"/>
    </row>
    <row r="837550" spans="6:6" x14ac:dyDescent="0.25">
      <c r="F837550" s="195"/>
    </row>
    <row r="837551" spans="6:6" x14ac:dyDescent="0.25">
      <c r="F837551" s="195"/>
    </row>
    <row r="837552" spans="6:6" x14ac:dyDescent="0.25">
      <c r="F837552" s="195"/>
    </row>
    <row r="837553" spans="6:6" x14ac:dyDescent="0.25">
      <c r="F837553" s="195"/>
    </row>
    <row r="837554" spans="6:6" x14ac:dyDescent="0.25">
      <c r="F837554" s="195"/>
    </row>
    <row r="837555" spans="6:6" x14ac:dyDescent="0.25">
      <c r="F837555" s="195"/>
    </row>
    <row r="837556" spans="6:6" x14ac:dyDescent="0.25">
      <c r="F837556" s="195"/>
    </row>
    <row r="837557" spans="6:6" x14ac:dyDescent="0.25">
      <c r="F837557" s="195"/>
    </row>
    <row r="837558" spans="6:6" x14ac:dyDescent="0.25">
      <c r="F837558" s="195"/>
    </row>
    <row r="837559" spans="6:6" x14ac:dyDescent="0.25">
      <c r="F837559" s="195"/>
    </row>
    <row r="837560" spans="6:6" x14ac:dyDescent="0.25">
      <c r="F837560" s="195"/>
    </row>
    <row r="837561" spans="6:6" x14ac:dyDescent="0.25">
      <c r="F837561" s="195"/>
    </row>
    <row r="837562" spans="6:6" x14ac:dyDescent="0.25">
      <c r="F837562" s="195"/>
    </row>
    <row r="837563" spans="6:6" x14ac:dyDescent="0.25">
      <c r="F837563" s="195"/>
    </row>
    <row r="837564" spans="6:6" x14ac:dyDescent="0.25">
      <c r="F837564" s="195"/>
    </row>
    <row r="837565" spans="6:6" x14ac:dyDescent="0.25">
      <c r="F837565" s="195"/>
    </row>
    <row r="837566" spans="6:6" x14ac:dyDescent="0.25">
      <c r="F837566" s="195"/>
    </row>
    <row r="837567" spans="6:6" x14ac:dyDescent="0.25">
      <c r="F837567" s="195"/>
    </row>
    <row r="837568" spans="6:6" x14ac:dyDescent="0.25">
      <c r="F837568" s="195"/>
    </row>
    <row r="837569" spans="6:6" x14ac:dyDescent="0.25">
      <c r="F837569" s="195"/>
    </row>
    <row r="837570" spans="6:6" x14ac:dyDescent="0.25">
      <c r="F837570" s="195"/>
    </row>
    <row r="837571" spans="6:6" x14ac:dyDescent="0.25">
      <c r="F837571" s="195"/>
    </row>
    <row r="837572" spans="6:6" x14ac:dyDescent="0.25">
      <c r="F837572" s="195"/>
    </row>
    <row r="837573" spans="6:6" x14ac:dyDescent="0.25">
      <c r="F837573" s="195"/>
    </row>
    <row r="837574" spans="6:6" x14ac:dyDescent="0.25">
      <c r="F837574" s="195"/>
    </row>
    <row r="837575" spans="6:6" x14ac:dyDescent="0.25">
      <c r="F837575" s="195"/>
    </row>
    <row r="837576" spans="6:6" x14ac:dyDescent="0.25">
      <c r="F837576" s="195"/>
    </row>
    <row r="837577" spans="6:6" x14ac:dyDescent="0.25">
      <c r="F837577" s="195"/>
    </row>
    <row r="837578" spans="6:6" x14ac:dyDescent="0.25">
      <c r="F837578" s="195"/>
    </row>
    <row r="837579" spans="6:6" x14ac:dyDescent="0.25">
      <c r="F837579" s="195"/>
    </row>
    <row r="837580" spans="6:6" x14ac:dyDescent="0.25">
      <c r="F837580" s="195"/>
    </row>
    <row r="837581" spans="6:6" x14ac:dyDescent="0.25">
      <c r="F837581" s="195"/>
    </row>
    <row r="837582" spans="6:6" x14ac:dyDescent="0.25">
      <c r="F837582" s="195"/>
    </row>
    <row r="837583" spans="6:6" x14ac:dyDescent="0.25">
      <c r="F837583" s="195"/>
    </row>
    <row r="837584" spans="6:6" x14ac:dyDescent="0.25">
      <c r="F837584" s="195"/>
    </row>
    <row r="837585" spans="6:6" x14ac:dyDescent="0.25">
      <c r="F837585" s="195"/>
    </row>
    <row r="837586" spans="6:6" x14ac:dyDescent="0.25">
      <c r="F837586" s="195"/>
    </row>
    <row r="837587" spans="6:6" x14ac:dyDescent="0.25">
      <c r="F837587" s="195"/>
    </row>
    <row r="837588" spans="6:6" x14ac:dyDescent="0.25">
      <c r="F837588" s="195"/>
    </row>
    <row r="837589" spans="6:6" x14ac:dyDescent="0.25">
      <c r="F837589" s="195"/>
    </row>
    <row r="837590" spans="6:6" x14ac:dyDescent="0.25">
      <c r="F837590" s="195"/>
    </row>
    <row r="837591" spans="6:6" x14ac:dyDescent="0.25">
      <c r="F837591" s="195"/>
    </row>
    <row r="837592" spans="6:6" x14ac:dyDescent="0.25">
      <c r="F837592" s="195"/>
    </row>
    <row r="837593" spans="6:6" x14ac:dyDescent="0.25">
      <c r="F837593" s="195"/>
    </row>
    <row r="837594" spans="6:6" x14ac:dyDescent="0.25">
      <c r="F837594" s="195"/>
    </row>
    <row r="837595" spans="6:6" x14ac:dyDescent="0.25">
      <c r="F837595" s="195"/>
    </row>
    <row r="837596" spans="6:6" x14ac:dyDescent="0.25">
      <c r="F837596" s="195"/>
    </row>
    <row r="837597" spans="6:6" x14ac:dyDescent="0.25">
      <c r="F837597" s="195"/>
    </row>
    <row r="837598" spans="6:6" x14ac:dyDescent="0.25">
      <c r="F837598" s="195"/>
    </row>
    <row r="837599" spans="6:6" x14ac:dyDescent="0.25">
      <c r="F837599" s="195"/>
    </row>
    <row r="837600" spans="6:6" x14ac:dyDescent="0.25">
      <c r="F837600" s="195"/>
    </row>
    <row r="837601" spans="6:6" x14ac:dyDescent="0.25">
      <c r="F837601" s="195"/>
    </row>
    <row r="837602" spans="6:6" x14ac:dyDescent="0.25">
      <c r="F837602" s="195"/>
    </row>
    <row r="837603" spans="6:6" x14ac:dyDescent="0.25">
      <c r="F837603" s="195"/>
    </row>
    <row r="837604" spans="6:6" x14ac:dyDescent="0.25">
      <c r="F837604" s="195"/>
    </row>
    <row r="837605" spans="6:6" x14ac:dyDescent="0.25">
      <c r="F837605" s="195"/>
    </row>
    <row r="837606" spans="6:6" x14ac:dyDescent="0.25">
      <c r="F837606" s="195"/>
    </row>
    <row r="837607" spans="6:6" x14ac:dyDescent="0.25">
      <c r="F837607" s="195"/>
    </row>
    <row r="837608" spans="6:6" x14ac:dyDescent="0.25">
      <c r="F837608" s="195"/>
    </row>
    <row r="837609" spans="6:6" x14ac:dyDescent="0.25">
      <c r="F837609" s="195"/>
    </row>
    <row r="837610" spans="6:6" x14ac:dyDescent="0.25">
      <c r="F837610" s="195"/>
    </row>
    <row r="837611" spans="6:6" x14ac:dyDescent="0.25">
      <c r="F837611" s="195"/>
    </row>
    <row r="837612" spans="6:6" x14ac:dyDescent="0.25">
      <c r="F837612" s="195"/>
    </row>
    <row r="837613" spans="6:6" x14ac:dyDescent="0.25">
      <c r="F837613" s="195"/>
    </row>
    <row r="837614" spans="6:6" x14ac:dyDescent="0.25">
      <c r="F837614" s="195"/>
    </row>
    <row r="837615" spans="6:6" x14ac:dyDescent="0.25">
      <c r="F837615" s="195"/>
    </row>
    <row r="837616" spans="6:6" x14ac:dyDescent="0.25">
      <c r="F837616" s="195"/>
    </row>
    <row r="837617" spans="6:6" x14ac:dyDescent="0.25">
      <c r="F837617" s="195"/>
    </row>
    <row r="837618" spans="6:6" x14ac:dyDescent="0.25">
      <c r="F837618" s="195"/>
    </row>
    <row r="837619" spans="6:6" x14ac:dyDescent="0.25">
      <c r="F837619" s="195"/>
    </row>
    <row r="837620" spans="6:6" x14ac:dyDescent="0.25">
      <c r="F837620" s="195"/>
    </row>
    <row r="837621" spans="6:6" x14ac:dyDescent="0.25">
      <c r="F837621" s="195"/>
    </row>
    <row r="837622" spans="6:6" x14ac:dyDescent="0.25">
      <c r="F837622" s="195"/>
    </row>
    <row r="837623" spans="6:6" x14ac:dyDescent="0.25">
      <c r="F837623" s="195"/>
    </row>
    <row r="837624" spans="6:6" x14ac:dyDescent="0.25">
      <c r="F837624" s="195"/>
    </row>
    <row r="837625" spans="6:6" x14ac:dyDescent="0.25">
      <c r="F837625" s="195"/>
    </row>
    <row r="837626" spans="6:6" x14ac:dyDescent="0.25">
      <c r="F837626" s="195"/>
    </row>
    <row r="837627" spans="6:6" x14ac:dyDescent="0.25">
      <c r="F837627" s="195"/>
    </row>
    <row r="837628" spans="6:6" x14ac:dyDescent="0.25">
      <c r="F837628" s="195"/>
    </row>
    <row r="837629" spans="6:6" x14ac:dyDescent="0.25">
      <c r="F837629" s="195"/>
    </row>
    <row r="837630" spans="6:6" x14ac:dyDescent="0.25">
      <c r="F837630" s="195"/>
    </row>
    <row r="837631" spans="6:6" x14ac:dyDescent="0.25">
      <c r="F837631" s="195"/>
    </row>
    <row r="837632" spans="6:6" x14ac:dyDescent="0.25">
      <c r="F837632" s="195"/>
    </row>
    <row r="837633" spans="6:6" x14ac:dyDescent="0.25">
      <c r="F837633" s="195"/>
    </row>
    <row r="837634" spans="6:6" x14ac:dyDescent="0.25">
      <c r="F837634" s="195"/>
    </row>
    <row r="837635" spans="6:6" x14ac:dyDescent="0.25">
      <c r="F837635" s="195"/>
    </row>
    <row r="837636" spans="6:6" x14ac:dyDescent="0.25">
      <c r="F837636" s="195"/>
    </row>
    <row r="837637" spans="6:6" x14ac:dyDescent="0.25">
      <c r="F837637" s="195"/>
    </row>
    <row r="837638" spans="6:6" x14ac:dyDescent="0.25">
      <c r="F837638" s="195"/>
    </row>
    <row r="837639" spans="6:6" x14ac:dyDescent="0.25">
      <c r="F837639" s="195"/>
    </row>
    <row r="837640" spans="6:6" x14ac:dyDescent="0.25">
      <c r="F837640" s="195"/>
    </row>
    <row r="837641" spans="6:6" x14ac:dyDescent="0.25">
      <c r="F837641" s="195"/>
    </row>
    <row r="837642" spans="6:6" x14ac:dyDescent="0.25">
      <c r="F837642" s="195"/>
    </row>
    <row r="837643" spans="6:6" x14ac:dyDescent="0.25">
      <c r="F837643" s="195"/>
    </row>
    <row r="837644" spans="6:6" x14ac:dyDescent="0.25">
      <c r="F837644" s="195"/>
    </row>
    <row r="837645" spans="6:6" x14ac:dyDescent="0.25">
      <c r="F837645" s="195"/>
    </row>
    <row r="837646" spans="6:6" x14ac:dyDescent="0.25">
      <c r="F837646" s="195"/>
    </row>
    <row r="837647" spans="6:6" x14ac:dyDescent="0.25">
      <c r="F837647" s="195"/>
    </row>
    <row r="837648" spans="6:6" x14ac:dyDescent="0.25">
      <c r="F837648" s="195"/>
    </row>
    <row r="837649" spans="6:6" x14ac:dyDescent="0.25">
      <c r="F837649" s="195"/>
    </row>
    <row r="837650" spans="6:6" x14ac:dyDescent="0.25">
      <c r="F837650" s="195"/>
    </row>
    <row r="837651" spans="6:6" x14ac:dyDescent="0.25">
      <c r="F837651" s="195"/>
    </row>
    <row r="837652" spans="6:6" x14ac:dyDescent="0.25">
      <c r="F837652" s="195"/>
    </row>
    <row r="837653" spans="6:6" x14ac:dyDescent="0.25">
      <c r="F837653" s="195"/>
    </row>
    <row r="837654" spans="6:6" x14ac:dyDescent="0.25">
      <c r="F837654" s="195"/>
    </row>
    <row r="837655" spans="6:6" x14ac:dyDescent="0.25">
      <c r="F837655" s="195"/>
    </row>
    <row r="837656" spans="6:6" x14ac:dyDescent="0.25">
      <c r="F837656" s="195"/>
    </row>
    <row r="837657" spans="6:6" x14ac:dyDescent="0.25">
      <c r="F837657" s="195"/>
    </row>
    <row r="837658" spans="6:6" x14ac:dyDescent="0.25">
      <c r="F837658" s="195"/>
    </row>
    <row r="837659" spans="6:6" x14ac:dyDescent="0.25">
      <c r="F837659" s="195"/>
    </row>
    <row r="837660" spans="6:6" x14ac:dyDescent="0.25">
      <c r="F837660" s="195"/>
    </row>
    <row r="837661" spans="6:6" x14ac:dyDescent="0.25">
      <c r="F837661" s="195"/>
    </row>
    <row r="837662" spans="6:6" x14ac:dyDescent="0.25">
      <c r="F837662" s="195"/>
    </row>
    <row r="837663" spans="6:6" x14ac:dyDescent="0.25">
      <c r="F837663" s="195"/>
    </row>
    <row r="837664" spans="6:6" x14ac:dyDescent="0.25">
      <c r="F837664" s="195"/>
    </row>
    <row r="837665" spans="6:6" x14ac:dyDescent="0.25">
      <c r="F837665" s="195"/>
    </row>
    <row r="837666" spans="6:6" x14ac:dyDescent="0.25">
      <c r="F837666" s="195"/>
    </row>
    <row r="837667" spans="6:6" x14ac:dyDescent="0.25">
      <c r="F837667" s="195"/>
    </row>
    <row r="837668" spans="6:6" x14ac:dyDescent="0.25">
      <c r="F837668" s="195"/>
    </row>
    <row r="837669" spans="6:6" x14ac:dyDescent="0.25">
      <c r="F837669" s="195"/>
    </row>
    <row r="837670" spans="6:6" x14ac:dyDescent="0.25">
      <c r="F837670" s="195"/>
    </row>
    <row r="837671" spans="6:6" x14ac:dyDescent="0.25">
      <c r="F837671" s="195"/>
    </row>
    <row r="837672" spans="6:6" x14ac:dyDescent="0.25">
      <c r="F837672" s="195"/>
    </row>
    <row r="837673" spans="6:6" x14ac:dyDescent="0.25">
      <c r="F837673" s="195"/>
    </row>
    <row r="837674" spans="6:6" x14ac:dyDescent="0.25">
      <c r="F837674" s="195"/>
    </row>
    <row r="837675" spans="6:6" x14ac:dyDescent="0.25">
      <c r="F837675" s="195"/>
    </row>
    <row r="837676" spans="6:6" x14ac:dyDescent="0.25">
      <c r="F837676" s="195"/>
    </row>
    <row r="837677" spans="6:6" x14ac:dyDescent="0.25">
      <c r="F837677" s="195"/>
    </row>
    <row r="837678" spans="6:6" x14ac:dyDescent="0.25">
      <c r="F837678" s="195"/>
    </row>
    <row r="837679" spans="6:6" x14ac:dyDescent="0.25">
      <c r="F837679" s="195"/>
    </row>
    <row r="837680" spans="6:6" x14ac:dyDescent="0.25">
      <c r="F837680" s="195"/>
    </row>
    <row r="837681" spans="6:6" x14ac:dyDescent="0.25">
      <c r="F837681" s="195"/>
    </row>
    <row r="837682" spans="6:6" x14ac:dyDescent="0.25">
      <c r="F837682" s="195"/>
    </row>
    <row r="837683" spans="6:6" x14ac:dyDescent="0.25">
      <c r="F837683" s="195"/>
    </row>
    <row r="837684" spans="6:6" x14ac:dyDescent="0.25">
      <c r="F837684" s="195"/>
    </row>
    <row r="837685" spans="6:6" x14ac:dyDescent="0.25">
      <c r="F837685" s="195"/>
    </row>
    <row r="837686" spans="6:6" x14ac:dyDescent="0.25">
      <c r="F837686" s="195"/>
    </row>
    <row r="837687" spans="6:6" x14ac:dyDescent="0.25">
      <c r="F837687" s="195"/>
    </row>
    <row r="837688" spans="6:6" x14ac:dyDescent="0.25">
      <c r="F837688" s="195"/>
    </row>
    <row r="837689" spans="6:6" x14ac:dyDescent="0.25">
      <c r="F837689" s="195"/>
    </row>
    <row r="837690" spans="6:6" x14ac:dyDescent="0.25">
      <c r="F837690" s="195"/>
    </row>
    <row r="837691" spans="6:6" x14ac:dyDescent="0.25">
      <c r="F837691" s="195"/>
    </row>
    <row r="837692" spans="6:6" x14ac:dyDescent="0.25">
      <c r="F837692" s="195"/>
    </row>
    <row r="837693" spans="6:6" x14ac:dyDescent="0.25">
      <c r="F837693" s="195"/>
    </row>
    <row r="837694" spans="6:6" x14ac:dyDescent="0.25">
      <c r="F837694" s="195"/>
    </row>
    <row r="837695" spans="6:6" x14ac:dyDescent="0.25">
      <c r="F837695" s="195"/>
    </row>
    <row r="837696" spans="6:6" x14ac:dyDescent="0.25">
      <c r="F837696" s="195"/>
    </row>
    <row r="837697" spans="6:6" x14ac:dyDescent="0.25">
      <c r="F837697" s="195"/>
    </row>
    <row r="837698" spans="6:6" x14ac:dyDescent="0.25">
      <c r="F837698" s="195"/>
    </row>
    <row r="837699" spans="6:6" x14ac:dyDescent="0.25">
      <c r="F837699" s="195"/>
    </row>
    <row r="837700" spans="6:6" x14ac:dyDescent="0.25">
      <c r="F837700" s="195"/>
    </row>
    <row r="837701" spans="6:6" x14ac:dyDescent="0.25">
      <c r="F837701" s="195"/>
    </row>
    <row r="837702" spans="6:6" x14ac:dyDescent="0.25">
      <c r="F837702" s="195"/>
    </row>
    <row r="837703" spans="6:6" x14ac:dyDescent="0.25">
      <c r="F837703" s="195"/>
    </row>
    <row r="837704" spans="6:6" x14ac:dyDescent="0.25">
      <c r="F837704" s="195"/>
    </row>
    <row r="837705" spans="6:6" x14ac:dyDescent="0.25">
      <c r="F837705" s="195"/>
    </row>
    <row r="837706" spans="6:6" x14ac:dyDescent="0.25">
      <c r="F837706" s="195"/>
    </row>
    <row r="837707" spans="6:6" x14ac:dyDescent="0.25">
      <c r="F837707" s="195"/>
    </row>
    <row r="837708" spans="6:6" x14ac:dyDescent="0.25">
      <c r="F837708" s="195"/>
    </row>
    <row r="837709" spans="6:6" x14ac:dyDescent="0.25">
      <c r="F837709" s="195"/>
    </row>
    <row r="837710" spans="6:6" x14ac:dyDescent="0.25">
      <c r="F837710" s="195"/>
    </row>
    <row r="837711" spans="6:6" x14ac:dyDescent="0.25">
      <c r="F837711" s="195"/>
    </row>
    <row r="837712" spans="6:6" x14ac:dyDescent="0.25">
      <c r="F837712" s="195"/>
    </row>
    <row r="837713" spans="6:6" x14ac:dyDescent="0.25">
      <c r="F837713" s="195"/>
    </row>
    <row r="837714" spans="6:6" x14ac:dyDescent="0.25">
      <c r="F837714" s="195"/>
    </row>
    <row r="837715" spans="6:6" x14ac:dyDescent="0.25">
      <c r="F837715" s="195"/>
    </row>
    <row r="837716" spans="6:6" x14ac:dyDescent="0.25">
      <c r="F837716" s="195"/>
    </row>
    <row r="837717" spans="6:6" x14ac:dyDescent="0.25">
      <c r="F837717" s="195"/>
    </row>
    <row r="837718" spans="6:6" x14ac:dyDescent="0.25">
      <c r="F837718" s="195"/>
    </row>
    <row r="837719" spans="6:6" x14ac:dyDescent="0.25">
      <c r="F837719" s="195"/>
    </row>
    <row r="837720" spans="6:6" x14ac:dyDescent="0.25">
      <c r="F837720" s="195"/>
    </row>
    <row r="837721" spans="6:6" x14ac:dyDescent="0.25">
      <c r="F837721" s="195"/>
    </row>
    <row r="837722" spans="6:6" x14ac:dyDescent="0.25">
      <c r="F837722" s="195"/>
    </row>
    <row r="837723" spans="6:6" x14ac:dyDescent="0.25">
      <c r="F837723" s="195"/>
    </row>
    <row r="837724" spans="6:6" x14ac:dyDescent="0.25">
      <c r="F837724" s="195"/>
    </row>
    <row r="837725" spans="6:6" x14ac:dyDescent="0.25">
      <c r="F837725" s="195"/>
    </row>
    <row r="837726" spans="6:6" x14ac:dyDescent="0.25">
      <c r="F837726" s="195"/>
    </row>
    <row r="837727" spans="6:6" x14ac:dyDescent="0.25">
      <c r="F837727" s="195"/>
    </row>
    <row r="837728" spans="6:6" x14ac:dyDescent="0.25">
      <c r="F837728" s="195"/>
    </row>
    <row r="837729" spans="6:6" x14ac:dyDescent="0.25">
      <c r="F837729" s="195"/>
    </row>
    <row r="837730" spans="6:6" x14ac:dyDescent="0.25">
      <c r="F837730" s="195"/>
    </row>
    <row r="837731" spans="6:6" x14ac:dyDescent="0.25">
      <c r="F837731" s="195"/>
    </row>
    <row r="837732" spans="6:6" x14ac:dyDescent="0.25">
      <c r="F837732" s="195"/>
    </row>
    <row r="837733" spans="6:6" x14ac:dyDescent="0.25">
      <c r="F837733" s="195"/>
    </row>
    <row r="837734" spans="6:6" x14ac:dyDescent="0.25">
      <c r="F837734" s="195"/>
    </row>
    <row r="837735" spans="6:6" x14ac:dyDescent="0.25">
      <c r="F837735" s="195"/>
    </row>
    <row r="837736" spans="6:6" x14ac:dyDescent="0.25">
      <c r="F837736" s="195"/>
    </row>
    <row r="837737" spans="6:6" x14ac:dyDescent="0.25">
      <c r="F837737" s="195"/>
    </row>
    <row r="837738" spans="6:6" x14ac:dyDescent="0.25">
      <c r="F837738" s="195"/>
    </row>
    <row r="837739" spans="6:6" x14ac:dyDescent="0.25">
      <c r="F837739" s="195"/>
    </row>
    <row r="837740" spans="6:6" x14ac:dyDescent="0.25">
      <c r="F837740" s="195"/>
    </row>
    <row r="837741" spans="6:6" x14ac:dyDescent="0.25">
      <c r="F837741" s="195"/>
    </row>
    <row r="837742" spans="6:6" x14ac:dyDescent="0.25">
      <c r="F837742" s="195"/>
    </row>
    <row r="837743" spans="6:6" x14ac:dyDescent="0.25">
      <c r="F837743" s="195"/>
    </row>
    <row r="837744" spans="6:6" x14ac:dyDescent="0.25">
      <c r="F837744" s="195"/>
    </row>
    <row r="837745" spans="6:6" x14ac:dyDescent="0.25">
      <c r="F837745" s="195"/>
    </row>
    <row r="837746" spans="6:6" x14ac:dyDescent="0.25">
      <c r="F837746" s="195"/>
    </row>
    <row r="837747" spans="6:6" x14ac:dyDescent="0.25">
      <c r="F837747" s="195"/>
    </row>
    <row r="837748" spans="6:6" x14ac:dyDescent="0.25">
      <c r="F837748" s="195"/>
    </row>
    <row r="837749" spans="6:6" x14ac:dyDescent="0.25">
      <c r="F837749" s="195"/>
    </row>
    <row r="837750" spans="6:6" x14ac:dyDescent="0.25">
      <c r="F837750" s="195"/>
    </row>
    <row r="837751" spans="6:6" x14ac:dyDescent="0.25">
      <c r="F837751" s="195"/>
    </row>
    <row r="837752" spans="6:6" x14ac:dyDescent="0.25">
      <c r="F837752" s="195"/>
    </row>
    <row r="837753" spans="6:6" x14ac:dyDescent="0.25">
      <c r="F837753" s="195"/>
    </row>
    <row r="837754" spans="6:6" x14ac:dyDescent="0.25">
      <c r="F837754" s="195"/>
    </row>
    <row r="837755" spans="6:6" x14ac:dyDescent="0.25">
      <c r="F837755" s="195"/>
    </row>
    <row r="837756" spans="6:6" x14ac:dyDescent="0.25">
      <c r="F837756" s="195"/>
    </row>
    <row r="837757" spans="6:6" x14ac:dyDescent="0.25">
      <c r="F837757" s="195"/>
    </row>
    <row r="837758" spans="6:6" x14ac:dyDescent="0.25">
      <c r="F837758" s="195"/>
    </row>
    <row r="837759" spans="6:6" x14ac:dyDescent="0.25">
      <c r="F837759" s="195"/>
    </row>
    <row r="837760" spans="6:6" x14ac:dyDescent="0.25">
      <c r="F837760" s="195"/>
    </row>
    <row r="837761" spans="6:6" x14ac:dyDescent="0.25">
      <c r="F837761" s="195"/>
    </row>
    <row r="837762" spans="6:6" x14ac:dyDescent="0.25">
      <c r="F837762" s="195"/>
    </row>
    <row r="837763" spans="6:6" x14ac:dyDescent="0.25">
      <c r="F837763" s="195"/>
    </row>
    <row r="837764" spans="6:6" x14ac:dyDescent="0.25">
      <c r="F837764" s="195"/>
    </row>
    <row r="837765" spans="6:6" x14ac:dyDescent="0.25">
      <c r="F837765" s="195"/>
    </row>
    <row r="837766" spans="6:6" x14ac:dyDescent="0.25">
      <c r="F837766" s="195"/>
    </row>
    <row r="837767" spans="6:6" x14ac:dyDescent="0.25">
      <c r="F837767" s="195"/>
    </row>
    <row r="837768" spans="6:6" x14ac:dyDescent="0.25">
      <c r="F837768" s="195"/>
    </row>
    <row r="837769" spans="6:6" x14ac:dyDescent="0.25">
      <c r="F837769" s="195"/>
    </row>
    <row r="837770" spans="6:6" x14ac:dyDescent="0.25">
      <c r="F837770" s="195"/>
    </row>
    <row r="837771" spans="6:6" x14ac:dyDescent="0.25">
      <c r="F837771" s="195"/>
    </row>
    <row r="837772" spans="6:6" x14ac:dyDescent="0.25">
      <c r="F837772" s="195"/>
    </row>
    <row r="837773" spans="6:6" x14ac:dyDescent="0.25">
      <c r="F837773" s="195"/>
    </row>
    <row r="837774" spans="6:6" x14ac:dyDescent="0.25">
      <c r="F837774" s="195"/>
    </row>
    <row r="837775" spans="6:6" x14ac:dyDescent="0.25">
      <c r="F837775" s="195"/>
    </row>
    <row r="837776" spans="6:6" x14ac:dyDescent="0.25">
      <c r="F837776" s="195"/>
    </row>
    <row r="837777" spans="6:6" x14ac:dyDescent="0.25">
      <c r="F837777" s="195"/>
    </row>
    <row r="837778" spans="6:6" x14ac:dyDescent="0.25">
      <c r="F837778" s="195"/>
    </row>
    <row r="837779" spans="6:6" x14ac:dyDescent="0.25">
      <c r="F837779" s="195"/>
    </row>
    <row r="837780" spans="6:6" x14ac:dyDescent="0.25">
      <c r="F837780" s="195"/>
    </row>
    <row r="837781" spans="6:6" x14ac:dyDescent="0.25">
      <c r="F837781" s="195"/>
    </row>
    <row r="837782" spans="6:6" x14ac:dyDescent="0.25">
      <c r="F837782" s="195"/>
    </row>
    <row r="837783" spans="6:6" x14ac:dyDescent="0.25">
      <c r="F837783" s="195"/>
    </row>
    <row r="837784" spans="6:6" x14ac:dyDescent="0.25">
      <c r="F837784" s="195"/>
    </row>
    <row r="837785" spans="6:6" x14ac:dyDescent="0.25">
      <c r="F837785" s="195"/>
    </row>
    <row r="837786" spans="6:6" x14ac:dyDescent="0.25">
      <c r="F837786" s="195"/>
    </row>
    <row r="837787" spans="6:6" x14ac:dyDescent="0.25">
      <c r="F837787" s="195"/>
    </row>
    <row r="837788" spans="6:6" x14ac:dyDescent="0.25">
      <c r="F837788" s="195"/>
    </row>
    <row r="837789" spans="6:6" x14ac:dyDescent="0.25">
      <c r="F837789" s="195"/>
    </row>
    <row r="837790" spans="6:6" x14ac:dyDescent="0.25">
      <c r="F837790" s="195"/>
    </row>
    <row r="837791" spans="6:6" x14ac:dyDescent="0.25">
      <c r="F837791" s="195"/>
    </row>
    <row r="837792" spans="6:6" x14ac:dyDescent="0.25">
      <c r="F837792" s="195"/>
    </row>
    <row r="837793" spans="6:6" x14ac:dyDescent="0.25">
      <c r="F837793" s="195"/>
    </row>
    <row r="837794" spans="6:6" x14ac:dyDescent="0.25">
      <c r="F837794" s="195"/>
    </row>
    <row r="837795" spans="6:6" x14ac:dyDescent="0.25">
      <c r="F837795" s="195"/>
    </row>
    <row r="837796" spans="6:6" x14ac:dyDescent="0.25">
      <c r="F837796" s="195"/>
    </row>
    <row r="837797" spans="6:6" x14ac:dyDescent="0.25">
      <c r="F837797" s="195"/>
    </row>
    <row r="837798" spans="6:6" x14ac:dyDescent="0.25">
      <c r="F837798" s="195"/>
    </row>
    <row r="837799" spans="6:6" x14ac:dyDescent="0.25">
      <c r="F837799" s="195"/>
    </row>
    <row r="837800" spans="6:6" x14ac:dyDescent="0.25">
      <c r="F837800" s="195"/>
    </row>
    <row r="837801" spans="6:6" x14ac:dyDescent="0.25">
      <c r="F837801" s="195"/>
    </row>
    <row r="837802" spans="6:6" x14ac:dyDescent="0.25">
      <c r="F837802" s="195"/>
    </row>
    <row r="837803" spans="6:6" x14ac:dyDescent="0.25">
      <c r="F837803" s="195"/>
    </row>
    <row r="837804" spans="6:6" x14ac:dyDescent="0.25">
      <c r="F837804" s="195"/>
    </row>
    <row r="837805" spans="6:6" x14ac:dyDescent="0.25">
      <c r="F837805" s="195"/>
    </row>
    <row r="837806" spans="6:6" x14ac:dyDescent="0.25">
      <c r="F837806" s="195"/>
    </row>
    <row r="837807" spans="6:6" x14ac:dyDescent="0.25">
      <c r="F837807" s="195"/>
    </row>
    <row r="837808" spans="6:6" x14ac:dyDescent="0.25">
      <c r="F837808" s="195"/>
    </row>
    <row r="837809" spans="6:6" x14ac:dyDescent="0.25">
      <c r="F837809" s="195"/>
    </row>
    <row r="837810" spans="6:6" x14ac:dyDescent="0.25">
      <c r="F837810" s="195"/>
    </row>
    <row r="837811" spans="6:6" x14ac:dyDescent="0.25">
      <c r="F837811" s="195"/>
    </row>
    <row r="837812" spans="6:6" x14ac:dyDescent="0.25">
      <c r="F837812" s="195"/>
    </row>
    <row r="837813" spans="6:6" x14ac:dyDescent="0.25">
      <c r="F837813" s="195"/>
    </row>
    <row r="837814" spans="6:6" x14ac:dyDescent="0.25">
      <c r="F837814" s="195"/>
    </row>
    <row r="837815" spans="6:6" x14ac:dyDescent="0.25">
      <c r="F837815" s="195"/>
    </row>
    <row r="837816" spans="6:6" x14ac:dyDescent="0.25">
      <c r="F837816" s="195"/>
    </row>
    <row r="837817" spans="6:6" x14ac:dyDescent="0.25">
      <c r="F837817" s="195"/>
    </row>
    <row r="837818" spans="6:6" x14ac:dyDescent="0.25">
      <c r="F837818" s="195"/>
    </row>
    <row r="837819" spans="6:6" x14ac:dyDescent="0.25">
      <c r="F837819" s="195"/>
    </row>
    <row r="837820" spans="6:6" x14ac:dyDescent="0.25">
      <c r="F837820" s="195"/>
    </row>
    <row r="837821" spans="6:6" x14ac:dyDescent="0.25">
      <c r="F837821" s="195"/>
    </row>
    <row r="837822" spans="6:6" x14ac:dyDescent="0.25">
      <c r="F837822" s="195"/>
    </row>
    <row r="837823" spans="6:6" x14ac:dyDescent="0.25">
      <c r="F837823" s="195"/>
    </row>
    <row r="837824" spans="6:6" x14ac:dyDescent="0.25">
      <c r="F837824" s="195"/>
    </row>
    <row r="842942" spans="6:6" x14ac:dyDescent="0.25">
      <c r="F842942" s="195"/>
    </row>
    <row r="842943" spans="6:6" x14ac:dyDescent="0.25">
      <c r="F842943" s="195"/>
    </row>
    <row r="842944" spans="6:6" x14ac:dyDescent="0.25">
      <c r="F842944" s="195"/>
    </row>
    <row r="842945" spans="6:6" x14ac:dyDescent="0.25">
      <c r="F842945" s="195"/>
    </row>
    <row r="842946" spans="6:6" x14ac:dyDescent="0.25">
      <c r="F842946" s="195"/>
    </row>
    <row r="842947" spans="6:6" x14ac:dyDescent="0.25">
      <c r="F842947" s="195"/>
    </row>
    <row r="842948" spans="6:6" x14ac:dyDescent="0.25">
      <c r="F842948" s="195"/>
    </row>
    <row r="842949" spans="6:6" x14ac:dyDescent="0.25">
      <c r="F842949" s="195"/>
    </row>
    <row r="842950" spans="6:6" x14ac:dyDescent="0.25">
      <c r="F842950" s="195"/>
    </row>
    <row r="842951" spans="6:6" x14ac:dyDescent="0.25">
      <c r="F842951" s="195"/>
    </row>
    <row r="842952" spans="6:6" x14ac:dyDescent="0.25">
      <c r="F842952" s="195"/>
    </row>
    <row r="842953" spans="6:6" x14ac:dyDescent="0.25">
      <c r="F842953" s="195"/>
    </row>
    <row r="842954" spans="6:6" x14ac:dyDescent="0.25">
      <c r="F842954" s="195"/>
    </row>
    <row r="842955" spans="6:6" x14ac:dyDescent="0.25">
      <c r="F842955" s="195"/>
    </row>
    <row r="842956" spans="6:6" x14ac:dyDescent="0.25">
      <c r="F842956" s="195"/>
    </row>
    <row r="842957" spans="6:6" x14ac:dyDescent="0.25">
      <c r="F842957" s="195"/>
    </row>
    <row r="842958" spans="6:6" x14ac:dyDescent="0.25">
      <c r="F842958" s="195"/>
    </row>
    <row r="842959" spans="6:6" x14ac:dyDescent="0.25">
      <c r="F842959" s="195"/>
    </row>
    <row r="842960" spans="6:6" x14ac:dyDescent="0.25">
      <c r="F842960" s="195"/>
    </row>
    <row r="842961" spans="6:6" x14ac:dyDescent="0.25">
      <c r="F842961" s="195"/>
    </row>
    <row r="842962" spans="6:6" x14ac:dyDescent="0.25">
      <c r="F842962" s="195"/>
    </row>
    <row r="842963" spans="6:6" x14ac:dyDescent="0.25">
      <c r="F842963" s="195"/>
    </row>
    <row r="842964" spans="6:6" x14ac:dyDescent="0.25">
      <c r="F842964" s="195"/>
    </row>
    <row r="842965" spans="6:6" x14ac:dyDescent="0.25">
      <c r="F842965" s="195"/>
    </row>
    <row r="842966" spans="6:6" x14ac:dyDescent="0.25">
      <c r="F842966" s="195"/>
    </row>
    <row r="842967" spans="6:6" x14ac:dyDescent="0.25">
      <c r="F842967" s="195"/>
    </row>
    <row r="842968" spans="6:6" x14ac:dyDescent="0.25">
      <c r="F842968" s="195"/>
    </row>
    <row r="842969" spans="6:6" x14ac:dyDescent="0.25">
      <c r="F842969" s="195"/>
    </row>
    <row r="842970" spans="6:6" x14ac:dyDescent="0.25">
      <c r="F842970" s="195"/>
    </row>
    <row r="842971" spans="6:6" x14ac:dyDescent="0.25">
      <c r="F842971" s="195"/>
    </row>
    <row r="842972" spans="6:6" x14ac:dyDescent="0.25">
      <c r="F842972" s="195"/>
    </row>
    <row r="842973" spans="6:6" x14ac:dyDescent="0.25">
      <c r="F842973" s="195"/>
    </row>
    <row r="842974" spans="6:6" x14ac:dyDescent="0.25">
      <c r="F842974" s="195"/>
    </row>
    <row r="842975" spans="6:6" x14ac:dyDescent="0.25">
      <c r="F842975" s="195"/>
    </row>
    <row r="842976" spans="6:6" x14ac:dyDescent="0.25">
      <c r="F842976" s="195"/>
    </row>
    <row r="842977" spans="6:6" x14ac:dyDescent="0.25">
      <c r="F842977" s="195"/>
    </row>
    <row r="842978" spans="6:6" x14ac:dyDescent="0.25">
      <c r="F842978" s="195"/>
    </row>
    <row r="842979" spans="6:6" x14ac:dyDescent="0.25">
      <c r="F842979" s="195"/>
    </row>
    <row r="842980" spans="6:6" x14ac:dyDescent="0.25">
      <c r="F842980" s="195"/>
    </row>
    <row r="842981" spans="6:6" x14ac:dyDescent="0.25">
      <c r="F842981" s="195"/>
    </row>
    <row r="842982" spans="6:6" x14ac:dyDescent="0.25">
      <c r="F842982" s="195"/>
    </row>
    <row r="842983" spans="6:6" x14ac:dyDescent="0.25">
      <c r="F842983" s="195"/>
    </row>
    <row r="842984" spans="6:6" x14ac:dyDescent="0.25">
      <c r="F842984" s="195"/>
    </row>
    <row r="842985" spans="6:6" x14ac:dyDescent="0.25">
      <c r="F842985" s="195"/>
    </row>
    <row r="842986" spans="6:6" x14ac:dyDescent="0.25">
      <c r="F842986" s="195"/>
    </row>
    <row r="842987" spans="6:6" x14ac:dyDescent="0.25">
      <c r="F842987" s="195"/>
    </row>
    <row r="842988" spans="6:6" x14ac:dyDescent="0.25">
      <c r="F842988" s="195"/>
    </row>
    <row r="842989" spans="6:6" x14ac:dyDescent="0.25">
      <c r="F842989" s="195"/>
    </row>
    <row r="842990" spans="6:6" x14ac:dyDescent="0.25">
      <c r="F842990" s="195"/>
    </row>
    <row r="842991" spans="6:6" x14ac:dyDescent="0.25">
      <c r="F842991" s="195"/>
    </row>
    <row r="842992" spans="6:6" x14ac:dyDescent="0.25">
      <c r="F842992" s="195"/>
    </row>
    <row r="842993" spans="6:6" x14ac:dyDescent="0.25">
      <c r="F842993" s="195"/>
    </row>
    <row r="842994" spans="6:6" x14ac:dyDescent="0.25">
      <c r="F842994" s="195"/>
    </row>
    <row r="842995" spans="6:6" x14ac:dyDescent="0.25">
      <c r="F842995" s="195"/>
    </row>
    <row r="842996" spans="6:6" x14ac:dyDescent="0.25">
      <c r="F842996" s="195"/>
    </row>
    <row r="842997" spans="6:6" x14ac:dyDescent="0.25">
      <c r="F842997" s="195"/>
    </row>
    <row r="842998" spans="6:6" x14ac:dyDescent="0.25">
      <c r="F842998" s="195"/>
    </row>
    <row r="842999" spans="6:6" x14ac:dyDescent="0.25">
      <c r="F842999" s="195"/>
    </row>
    <row r="843000" spans="6:6" x14ac:dyDescent="0.25">
      <c r="F843000" s="195"/>
    </row>
    <row r="843001" spans="6:6" x14ac:dyDescent="0.25">
      <c r="F843001" s="195"/>
    </row>
    <row r="843002" spans="6:6" x14ac:dyDescent="0.25">
      <c r="F843002" s="195"/>
    </row>
    <row r="843003" spans="6:6" x14ac:dyDescent="0.25">
      <c r="F843003" s="195"/>
    </row>
    <row r="843004" spans="6:6" x14ac:dyDescent="0.25">
      <c r="F843004" s="195"/>
    </row>
    <row r="843005" spans="6:6" x14ac:dyDescent="0.25">
      <c r="F843005" s="195"/>
    </row>
    <row r="843006" spans="6:6" x14ac:dyDescent="0.25">
      <c r="F843006" s="195"/>
    </row>
    <row r="843007" spans="6:6" x14ac:dyDescent="0.25">
      <c r="F843007" s="195"/>
    </row>
    <row r="843008" spans="6:6" x14ac:dyDescent="0.25">
      <c r="F843008" s="195"/>
    </row>
    <row r="843009" spans="6:6" x14ac:dyDescent="0.25">
      <c r="F843009" s="195"/>
    </row>
    <row r="843010" spans="6:6" x14ac:dyDescent="0.25">
      <c r="F843010" s="195"/>
    </row>
    <row r="843011" spans="6:6" x14ac:dyDescent="0.25">
      <c r="F843011" s="195"/>
    </row>
    <row r="843012" spans="6:6" x14ac:dyDescent="0.25">
      <c r="F843012" s="195"/>
    </row>
    <row r="843013" spans="6:6" x14ac:dyDescent="0.25">
      <c r="F843013" s="195"/>
    </row>
    <row r="843014" spans="6:6" x14ac:dyDescent="0.25">
      <c r="F843014" s="195"/>
    </row>
    <row r="843015" spans="6:6" x14ac:dyDescent="0.25">
      <c r="F843015" s="195"/>
    </row>
    <row r="843016" spans="6:6" x14ac:dyDescent="0.25">
      <c r="F843016" s="195"/>
    </row>
    <row r="843017" spans="6:6" x14ac:dyDescent="0.25">
      <c r="F843017" s="195"/>
    </row>
    <row r="843018" spans="6:6" x14ac:dyDescent="0.25">
      <c r="F843018" s="195"/>
    </row>
    <row r="843019" spans="6:6" x14ac:dyDescent="0.25">
      <c r="F843019" s="195"/>
    </row>
    <row r="843020" spans="6:6" x14ac:dyDescent="0.25">
      <c r="F843020" s="195"/>
    </row>
    <row r="843021" spans="6:6" x14ac:dyDescent="0.25">
      <c r="F843021" s="195"/>
    </row>
    <row r="843022" spans="6:6" x14ac:dyDescent="0.25">
      <c r="F843022" s="195"/>
    </row>
    <row r="843023" spans="6:6" x14ac:dyDescent="0.25">
      <c r="F843023" s="195"/>
    </row>
    <row r="843024" spans="6:6" x14ac:dyDescent="0.25">
      <c r="F843024" s="195"/>
    </row>
    <row r="843025" spans="6:6" x14ac:dyDescent="0.25">
      <c r="F843025" s="195"/>
    </row>
    <row r="843026" spans="6:6" x14ac:dyDescent="0.25">
      <c r="F843026" s="195"/>
    </row>
    <row r="843027" spans="6:6" x14ac:dyDescent="0.25">
      <c r="F843027" s="195"/>
    </row>
    <row r="843028" spans="6:6" x14ac:dyDescent="0.25">
      <c r="F843028" s="195"/>
    </row>
    <row r="843029" spans="6:6" x14ac:dyDescent="0.25">
      <c r="F843029" s="195"/>
    </row>
    <row r="843030" spans="6:6" x14ac:dyDescent="0.25">
      <c r="F843030" s="195"/>
    </row>
    <row r="843031" spans="6:6" x14ac:dyDescent="0.25">
      <c r="F843031" s="195"/>
    </row>
    <row r="843032" spans="6:6" x14ac:dyDescent="0.25">
      <c r="F843032" s="195"/>
    </row>
    <row r="843033" spans="6:6" x14ac:dyDescent="0.25">
      <c r="F843033" s="195"/>
    </row>
    <row r="843034" spans="6:6" x14ac:dyDescent="0.25">
      <c r="F843034" s="195"/>
    </row>
    <row r="843035" spans="6:6" x14ac:dyDescent="0.25">
      <c r="F843035" s="195"/>
    </row>
    <row r="843036" spans="6:6" x14ac:dyDescent="0.25">
      <c r="F843036" s="195"/>
    </row>
    <row r="843037" spans="6:6" x14ac:dyDescent="0.25">
      <c r="F843037" s="195"/>
    </row>
    <row r="843038" spans="6:6" x14ac:dyDescent="0.25">
      <c r="F843038" s="195"/>
    </row>
    <row r="843039" spans="6:6" x14ac:dyDescent="0.25">
      <c r="F843039" s="195"/>
    </row>
    <row r="843040" spans="6:6" x14ac:dyDescent="0.25">
      <c r="F843040" s="195"/>
    </row>
    <row r="843041" spans="6:6" x14ac:dyDescent="0.25">
      <c r="F843041" s="195"/>
    </row>
    <row r="843042" spans="6:6" x14ac:dyDescent="0.25">
      <c r="F843042" s="195"/>
    </row>
    <row r="843043" spans="6:6" x14ac:dyDescent="0.25">
      <c r="F843043" s="195"/>
    </row>
    <row r="843044" spans="6:6" x14ac:dyDescent="0.25">
      <c r="F843044" s="195"/>
    </row>
    <row r="843045" spans="6:6" x14ac:dyDescent="0.25">
      <c r="F843045" s="195"/>
    </row>
    <row r="843046" spans="6:6" x14ac:dyDescent="0.25">
      <c r="F843046" s="195"/>
    </row>
    <row r="843047" spans="6:6" x14ac:dyDescent="0.25">
      <c r="F843047" s="195"/>
    </row>
    <row r="843048" spans="6:6" x14ac:dyDescent="0.25">
      <c r="F843048" s="195"/>
    </row>
    <row r="843049" spans="6:6" x14ac:dyDescent="0.25">
      <c r="F843049" s="195"/>
    </row>
    <row r="843050" spans="6:6" x14ac:dyDescent="0.25">
      <c r="F843050" s="195"/>
    </row>
    <row r="843051" spans="6:6" x14ac:dyDescent="0.25">
      <c r="F843051" s="195"/>
    </row>
    <row r="843052" spans="6:6" x14ac:dyDescent="0.25">
      <c r="F843052" s="195"/>
    </row>
    <row r="843053" spans="6:6" x14ac:dyDescent="0.25">
      <c r="F843053" s="195"/>
    </row>
    <row r="843054" spans="6:6" x14ac:dyDescent="0.25">
      <c r="F843054" s="195"/>
    </row>
    <row r="843055" spans="6:6" x14ac:dyDescent="0.25">
      <c r="F843055" s="195"/>
    </row>
    <row r="843056" spans="6:6" x14ac:dyDescent="0.25">
      <c r="F843056" s="195"/>
    </row>
    <row r="843057" spans="6:6" x14ac:dyDescent="0.25">
      <c r="F843057" s="195"/>
    </row>
    <row r="843058" spans="6:6" x14ac:dyDescent="0.25">
      <c r="F843058" s="195"/>
    </row>
    <row r="843059" spans="6:6" x14ac:dyDescent="0.25">
      <c r="F843059" s="195"/>
    </row>
    <row r="843060" spans="6:6" x14ac:dyDescent="0.25">
      <c r="F843060" s="195"/>
    </row>
    <row r="843061" spans="6:6" x14ac:dyDescent="0.25">
      <c r="F843061" s="195"/>
    </row>
    <row r="843062" spans="6:6" x14ac:dyDescent="0.25">
      <c r="F843062" s="195"/>
    </row>
    <row r="843063" spans="6:6" x14ac:dyDescent="0.25">
      <c r="F843063" s="195"/>
    </row>
    <row r="843064" spans="6:6" x14ac:dyDescent="0.25">
      <c r="F843064" s="195"/>
    </row>
    <row r="843065" spans="6:6" x14ac:dyDescent="0.25">
      <c r="F843065" s="195"/>
    </row>
    <row r="843066" spans="6:6" x14ac:dyDescent="0.25">
      <c r="F843066" s="195"/>
    </row>
    <row r="843067" spans="6:6" x14ac:dyDescent="0.25">
      <c r="F843067" s="195"/>
    </row>
    <row r="843068" spans="6:6" x14ac:dyDescent="0.25">
      <c r="F843068" s="195"/>
    </row>
    <row r="843069" spans="6:6" x14ac:dyDescent="0.25">
      <c r="F843069" s="195"/>
    </row>
    <row r="843070" spans="6:6" x14ac:dyDescent="0.25">
      <c r="F843070" s="195"/>
    </row>
    <row r="843071" spans="6:6" x14ac:dyDescent="0.25">
      <c r="F843071" s="195"/>
    </row>
    <row r="843072" spans="6:6" x14ac:dyDescent="0.25">
      <c r="F843072" s="195"/>
    </row>
    <row r="843073" spans="6:6" x14ac:dyDescent="0.25">
      <c r="F843073" s="195"/>
    </row>
    <row r="843074" spans="6:6" x14ac:dyDescent="0.25">
      <c r="F843074" s="195"/>
    </row>
    <row r="843075" spans="6:6" x14ac:dyDescent="0.25">
      <c r="F843075" s="195"/>
    </row>
    <row r="843076" spans="6:6" x14ac:dyDescent="0.25">
      <c r="F843076" s="195"/>
    </row>
    <row r="843077" spans="6:6" x14ac:dyDescent="0.25">
      <c r="F843077" s="195"/>
    </row>
    <row r="843078" spans="6:6" x14ac:dyDescent="0.25">
      <c r="F843078" s="195"/>
    </row>
    <row r="843079" spans="6:6" x14ac:dyDescent="0.25">
      <c r="F843079" s="195"/>
    </row>
    <row r="843080" spans="6:6" x14ac:dyDescent="0.25">
      <c r="F843080" s="195"/>
    </row>
    <row r="843081" spans="6:6" x14ac:dyDescent="0.25">
      <c r="F843081" s="195"/>
    </row>
    <row r="843082" spans="6:6" x14ac:dyDescent="0.25">
      <c r="F843082" s="195"/>
    </row>
    <row r="843083" spans="6:6" x14ac:dyDescent="0.25">
      <c r="F843083" s="195"/>
    </row>
    <row r="843084" spans="6:6" x14ac:dyDescent="0.25">
      <c r="F843084" s="195"/>
    </row>
    <row r="843085" spans="6:6" x14ac:dyDescent="0.25">
      <c r="F843085" s="195"/>
    </row>
    <row r="843086" spans="6:6" x14ac:dyDescent="0.25">
      <c r="F843086" s="195"/>
    </row>
    <row r="843087" spans="6:6" x14ac:dyDescent="0.25">
      <c r="F843087" s="195"/>
    </row>
    <row r="843088" spans="6:6" x14ac:dyDescent="0.25">
      <c r="F843088" s="195"/>
    </row>
    <row r="843089" spans="6:6" x14ac:dyDescent="0.25">
      <c r="F843089" s="195"/>
    </row>
    <row r="843090" spans="6:6" x14ac:dyDescent="0.25">
      <c r="F843090" s="195"/>
    </row>
    <row r="843091" spans="6:6" x14ac:dyDescent="0.25">
      <c r="F843091" s="195"/>
    </row>
    <row r="843092" spans="6:6" x14ac:dyDescent="0.25">
      <c r="F843092" s="195"/>
    </row>
    <row r="843093" spans="6:6" x14ac:dyDescent="0.25">
      <c r="F843093" s="195"/>
    </row>
    <row r="843094" spans="6:6" x14ac:dyDescent="0.25">
      <c r="F843094" s="195"/>
    </row>
    <row r="843095" spans="6:6" x14ac:dyDescent="0.25">
      <c r="F843095" s="195"/>
    </row>
    <row r="843096" spans="6:6" x14ac:dyDescent="0.25">
      <c r="F843096" s="195"/>
    </row>
    <row r="843097" spans="6:6" x14ac:dyDescent="0.25">
      <c r="F843097" s="195"/>
    </row>
    <row r="843098" spans="6:6" x14ac:dyDescent="0.25">
      <c r="F843098" s="195"/>
    </row>
    <row r="843099" spans="6:6" x14ac:dyDescent="0.25">
      <c r="F843099" s="195"/>
    </row>
    <row r="843100" spans="6:6" x14ac:dyDescent="0.25">
      <c r="F843100" s="195"/>
    </row>
    <row r="843101" spans="6:6" x14ac:dyDescent="0.25">
      <c r="F843101" s="195"/>
    </row>
    <row r="843102" spans="6:6" x14ac:dyDescent="0.25">
      <c r="F843102" s="195"/>
    </row>
    <row r="843103" spans="6:6" x14ac:dyDescent="0.25">
      <c r="F843103" s="195"/>
    </row>
    <row r="843104" spans="6:6" x14ac:dyDescent="0.25">
      <c r="F843104" s="195"/>
    </row>
    <row r="843105" spans="6:6" x14ac:dyDescent="0.25">
      <c r="F843105" s="195"/>
    </row>
    <row r="843106" spans="6:6" x14ac:dyDescent="0.25">
      <c r="F843106" s="195"/>
    </row>
    <row r="843107" spans="6:6" x14ac:dyDescent="0.25">
      <c r="F843107" s="195"/>
    </row>
    <row r="843108" spans="6:6" x14ac:dyDescent="0.25">
      <c r="F843108" s="195"/>
    </row>
    <row r="843109" spans="6:6" x14ac:dyDescent="0.25">
      <c r="F843109" s="195"/>
    </row>
    <row r="843110" spans="6:6" x14ac:dyDescent="0.25">
      <c r="F843110" s="195"/>
    </row>
    <row r="843111" spans="6:6" x14ac:dyDescent="0.25">
      <c r="F843111" s="195"/>
    </row>
    <row r="843112" spans="6:6" x14ac:dyDescent="0.25">
      <c r="F843112" s="195"/>
    </row>
    <row r="843113" spans="6:6" x14ac:dyDescent="0.25">
      <c r="F843113" s="195"/>
    </row>
    <row r="843114" spans="6:6" x14ac:dyDescent="0.25">
      <c r="F843114" s="195"/>
    </row>
    <row r="843115" spans="6:6" x14ac:dyDescent="0.25">
      <c r="F843115" s="195"/>
    </row>
    <row r="843116" spans="6:6" x14ac:dyDescent="0.25">
      <c r="F843116" s="195"/>
    </row>
    <row r="843117" spans="6:6" x14ac:dyDescent="0.25">
      <c r="F843117" s="195"/>
    </row>
    <row r="843118" spans="6:6" x14ac:dyDescent="0.25">
      <c r="F843118" s="195"/>
    </row>
    <row r="843119" spans="6:6" x14ac:dyDescent="0.25">
      <c r="F843119" s="195"/>
    </row>
    <row r="843120" spans="6:6" x14ac:dyDescent="0.25">
      <c r="F843120" s="195"/>
    </row>
    <row r="843121" spans="6:6" x14ac:dyDescent="0.25">
      <c r="F843121" s="195"/>
    </row>
    <row r="843122" spans="6:6" x14ac:dyDescent="0.25">
      <c r="F843122" s="195"/>
    </row>
    <row r="843123" spans="6:6" x14ac:dyDescent="0.25">
      <c r="F843123" s="195"/>
    </row>
    <row r="843124" spans="6:6" x14ac:dyDescent="0.25">
      <c r="F843124" s="195"/>
    </row>
    <row r="843125" spans="6:6" x14ac:dyDescent="0.25">
      <c r="F843125" s="195"/>
    </row>
    <row r="843126" spans="6:6" x14ac:dyDescent="0.25">
      <c r="F843126" s="195"/>
    </row>
    <row r="843127" spans="6:6" x14ac:dyDescent="0.25">
      <c r="F843127" s="195"/>
    </row>
    <row r="843128" spans="6:6" x14ac:dyDescent="0.25">
      <c r="F843128" s="195"/>
    </row>
    <row r="843129" spans="6:6" x14ac:dyDescent="0.25">
      <c r="F843129" s="195"/>
    </row>
    <row r="843130" spans="6:6" x14ac:dyDescent="0.25">
      <c r="F843130" s="195"/>
    </row>
    <row r="843131" spans="6:6" x14ac:dyDescent="0.25">
      <c r="F843131" s="195"/>
    </row>
    <row r="843132" spans="6:6" x14ac:dyDescent="0.25">
      <c r="F843132" s="195"/>
    </row>
    <row r="843133" spans="6:6" x14ac:dyDescent="0.25">
      <c r="F843133" s="195"/>
    </row>
    <row r="843134" spans="6:6" x14ac:dyDescent="0.25">
      <c r="F843134" s="195"/>
    </row>
    <row r="843135" spans="6:6" x14ac:dyDescent="0.25">
      <c r="F843135" s="195"/>
    </row>
    <row r="843136" spans="6:6" x14ac:dyDescent="0.25">
      <c r="F843136" s="195"/>
    </row>
    <row r="843137" spans="6:6" x14ac:dyDescent="0.25">
      <c r="F843137" s="195"/>
    </row>
    <row r="843138" spans="6:6" x14ac:dyDescent="0.25">
      <c r="F843138" s="195"/>
    </row>
    <row r="843139" spans="6:6" x14ac:dyDescent="0.25">
      <c r="F843139" s="195"/>
    </row>
    <row r="843140" spans="6:6" x14ac:dyDescent="0.25">
      <c r="F843140" s="195"/>
    </row>
    <row r="843141" spans="6:6" x14ac:dyDescent="0.25">
      <c r="F843141" s="195"/>
    </row>
    <row r="843142" spans="6:6" x14ac:dyDescent="0.25">
      <c r="F843142" s="195"/>
    </row>
    <row r="843143" spans="6:6" x14ac:dyDescent="0.25">
      <c r="F843143" s="195"/>
    </row>
    <row r="843144" spans="6:6" x14ac:dyDescent="0.25">
      <c r="F843144" s="195"/>
    </row>
    <row r="843145" spans="6:6" x14ac:dyDescent="0.25">
      <c r="F843145" s="195"/>
    </row>
    <row r="843146" spans="6:6" x14ac:dyDescent="0.25">
      <c r="F843146" s="195"/>
    </row>
    <row r="843147" spans="6:6" x14ac:dyDescent="0.25">
      <c r="F843147" s="195"/>
    </row>
    <row r="843148" spans="6:6" x14ac:dyDescent="0.25">
      <c r="F843148" s="195"/>
    </row>
    <row r="843149" spans="6:6" x14ac:dyDescent="0.25">
      <c r="F843149" s="195"/>
    </row>
    <row r="843150" spans="6:6" x14ac:dyDescent="0.25">
      <c r="F843150" s="195"/>
    </row>
    <row r="843151" spans="6:6" x14ac:dyDescent="0.25">
      <c r="F843151" s="195"/>
    </row>
    <row r="843152" spans="6:6" x14ac:dyDescent="0.25">
      <c r="F843152" s="195"/>
    </row>
    <row r="843153" spans="6:6" x14ac:dyDescent="0.25">
      <c r="F843153" s="195"/>
    </row>
    <row r="843154" spans="6:6" x14ac:dyDescent="0.25">
      <c r="F843154" s="195"/>
    </row>
    <row r="843155" spans="6:6" x14ac:dyDescent="0.25">
      <c r="F843155" s="195"/>
    </row>
    <row r="843156" spans="6:6" x14ac:dyDescent="0.25">
      <c r="F843156" s="195"/>
    </row>
    <row r="843157" spans="6:6" x14ac:dyDescent="0.25">
      <c r="F843157" s="195"/>
    </row>
    <row r="843158" spans="6:6" x14ac:dyDescent="0.25">
      <c r="F843158" s="195"/>
    </row>
    <row r="843159" spans="6:6" x14ac:dyDescent="0.25">
      <c r="F843159" s="195"/>
    </row>
    <row r="843160" spans="6:6" x14ac:dyDescent="0.25">
      <c r="F843160" s="195"/>
    </row>
    <row r="843161" spans="6:6" x14ac:dyDescent="0.25">
      <c r="F843161" s="195"/>
    </row>
    <row r="843162" spans="6:6" x14ac:dyDescent="0.25">
      <c r="F843162" s="195"/>
    </row>
    <row r="843163" spans="6:6" x14ac:dyDescent="0.25">
      <c r="F843163" s="195"/>
    </row>
    <row r="843164" spans="6:6" x14ac:dyDescent="0.25">
      <c r="F843164" s="195"/>
    </row>
    <row r="843165" spans="6:6" x14ac:dyDescent="0.25">
      <c r="F843165" s="195"/>
    </row>
    <row r="843166" spans="6:6" x14ac:dyDescent="0.25">
      <c r="F843166" s="195"/>
    </row>
    <row r="843167" spans="6:6" x14ac:dyDescent="0.25">
      <c r="F843167" s="195"/>
    </row>
    <row r="843168" spans="6:6" x14ac:dyDescent="0.25">
      <c r="F843168" s="195"/>
    </row>
    <row r="843169" spans="6:6" x14ac:dyDescent="0.25">
      <c r="F843169" s="195"/>
    </row>
    <row r="843170" spans="6:6" x14ac:dyDescent="0.25">
      <c r="F843170" s="195"/>
    </row>
    <row r="843171" spans="6:6" x14ac:dyDescent="0.25">
      <c r="F843171" s="195"/>
    </row>
    <row r="843172" spans="6:6" x14ac:dyDescent="0.25">
      <c r="F843172" s="195"/>
    </row>
    <row r="843173" spans="6:6" x14ac:dyDescent="0.25">
      <c r="F843173" s="195"/>
    </row>
    <row r="843174" spans="6:6" x14ac:dyDescent="0.25">
      <c r="F843174" s="195"/>
    </row>
    <row r="843175" spans="6:6" x14ac:dyDescent="0.25">
      <c r="F843175" s="195"/>
    </row>
    <row r="843176" spans="6:6" x14ac:dyDescent="0.25">
      <c r="F843176" s="195"/>
    </row>
    <row r="843177" spans="6:6" x14ac:dyDescent="0.25">
      <c r="F843177" s="195"/>
    </row>
    <row r="843178" spans="6:6" x14ac:dyDescent="0.25">
      <c r="F843178" s="195"/>
    </row>
    <row r="843179" spans="6:6" x14ac:dyDescent="0.25">
      <c r="F843179" s="195"/>
    </row>
    <row r="843180" spans="6:6" x14ac:dyDescent="0.25">
      <c r="F843180" s="195"/>
    </row>
    <row r="843181" spans="6:6" x14ac:dyDescent="0.25">
      <c r="F843181" s="195"/>
    </row>
    <row r="843182" spans="6:6" x14ac:dyDescent="0.25">
      <c r="F843182" s="195"/>
    </row>
    <row r="843183" spans="6:6" x14ac:dyDescent="0.25">
      <c r="F843183" s="195"/>
    </row>
    <row r="843184" spans="6:6" x14ac:dyDescent="0.25">
      <c r="F843184" s="195"/>
    </row>
    <row r="843185" spans="6:6" x14ac:dyDescent="0.25">
      <c r="F843185" s="195"/>
    </row>
    <row r="843186" spans="6:6" x14ac:dyDescent="0.25">
      <c r="F843186" s="195"/>
    </row>
    <row r="843187" spans="6:6" x14ac:dyDescent="0.25">
      <c r="F843187" s="195"/>
    </row>
    <row r="843188" spans="6:6" x14ac:dyDescent="0.25">
      <c r="F843188" s="195"/>
    </row>
    <row r="843189" spans="6:6" x14ac:dyDescent="0.25">
      <c r="F843189" s="195"/>
    </row>
    <row r="843190" spans="6:6" x14ac:dyDescent="0.25">
      <c r="F843190" s="195"/>
    </row>
    <row r="843191" spans="6:6" x14ac:dyDescent="0.25">
      <c r="F843191" s="195"/>
    </row>
    <row r="843192" spans="6:6" x14ac:dyDescent="0.25">
      <c r="F843192" s="195"/>
    </row>
    <row r="843193" spans="6:6" x14ac:dyDescent="0.25">
      <c r="F843193" s="195"/>
    </row>
    <row r="843194" spans="6:6" x14ac:dyDescent="0.25">
      <c r="F843194" s="195"/>
    </row>
    <row r="843195" spans="6:6" x14ac:dyDescent="0.25">
      <c r="F843195" s="195"/>
    </row>
    <row r="843196" spans="6:6" x14ac:dyDescent="0.25">
      <c r="F843196" s="195"/>
    </row>
    <row r="843197" spans="6:6" x14ac:dyDescent="0.25">
      <c r="F843197" s="195"/>
    </row>
    <row r="843198" spans="6:6" x14ac:dyDescent="0.25">
      <c r="F843198" s="195"/>
    </row>
    <row r="843199" spans="6:6" x14ac:dyDescent="0.25">
      <c r="F843199" s="195"/>
    </row>
    <row r="843200" spans="6:6" x14ac:dyDescent="0.25">
      <c r="F843200" s="195"/>
    </row>
    <row r="843201" spans="6:6" x14ac:dyDescent="0.25">
      <c r="F843201" s="195"/>
    </row>
    <row r="843202" spans="6:6" x14ac:dyDescent="0.25">
      <c r="F843202" s="195"/>
    </row>
    <row r="843203" spans="6:6" x14ac:dyDescent="0.25">
      <c r="F843203" s="195"/>
    </row>
    <row r="843204" spans="6:6" x14ac:dyDescent="0.25">
      <c r="F843204" s="195"/>
    </row>
    <row r="843205" spans="6:6" x14ac:dyDescent="0.25">
      <c r="F843205" s="195"/>
    </row>
    <row r="843206" spans="6:6" x14ac:dyDescent="0.25">
      <c r="F843206" s="195"/>
    </row>
    <row r="843207" spans="6:6" x14ac:dyDescent="0.25">
      <c r="F843207" s="195"/>
    </row>
    <row r="843208" spans="6:6" x14ac:dyDescent="0.25">
      <c r="F843208" s="195"/>
    </row>
    <row r="843209" spans="6:6" x14ac:dyDescent="0.25">
      <c r="F843209" s="195"/>
    </row>
    <row r="843210" spans="6:6" x14ac:dyDescent="0.25">
      <c r="F843210" s="195"/>
    </row>
    <row r="843211" spans="6:6" x14ac:dyDescent="0.25">
      <c r="F843211" s="195"/>
    </row>
    <row r="843212" spans="6:6" x14ac:dyDescent="0.25">
      <c r="F843212" s="195"/>
    </row>
    <row r="843213" spans="6:6" x14ac:dyDescent="0.25">
      <c r="F843213" s="195"/>
    </row>
    <row r="843214" spans="6:6" x14ac:dyDescent="0.25">
      <c r="F843214" s="195"/>
    </row>
    <row r="843215" spans="6:6" x14ac:dyDescent="0.25">
      <c r="F843215" s="195"/>
    </row>
    <row r="843216" spans="6:6" x14ac:dyDescent="0.25">
      <c r="F843216" s="195"/>
    </row>
    <row r="843217" spans="6:6" x14ac:dyDescent="0.25">
      <c r="F843217" s="195"/>
    </row>
    <row r="843218" spans="6:6" x14ac:dyDescent="0.25">
      <c r="F843218" s="195"/>
    </row>
    <row r="843219" spans="6:6" x14ac:dyDescent="0.25">
      <c r="F843219" s="195"/>
    </row>
    <row r="843220" spans="6:6" x14ac:dyDescent="0.25">
      <c r="F843220" s="195"/>
    </row>
    <row r="843221" spans="6:6" x14ac:dyDescent="0.25">
      <c r="F843221" s="195"/>
    </row>
    <row r="843222" spans="6:6" x14ac:dyDescent="0.25">
      <c r="F843222" s="195"/>
    </row>
    <row r="843223" spans="6:6" x14ac:dyDescent="0.25">
      <c r="F843223" s="195"/>
    </row>
    <row r="843224" spans="6:6" x14ac:dyDescent="0.25">
      <c r="F843224" s="195"/>
    </row>
    <row r="843225" spans="6:6" x14ac:dyDescent="0.25">
      <c r="F843225" s="195"/>
    </row>
    <row r="843226" spans="6:6" x14ac:dyDescent="0.25">
      <c r="F843226" s="195"/>
    </row>
    <row r="843227" spans="6:6" x14ac:dyDescent="0.25">
      <c r="F843227" s="195"/>
    </row>
    <row r="843228" spans="6:6" x14ac:dyDescent="0.25">
      <c r="F843228" s="195"/>
    </row>
    <row r="843229" spans="6:6" x14ac:dyDescent="0.25">
      <c r="F843229" s="195"/>
    </row>
    <row r="843230" spans="6:6" x14ac:dyDescent="0.25">
      <c r="F843230" s="195"/>
    </row>
    <row r="843231" spans="6:6" x14ac:dyDescent="0.25">
      <c r="F843231" s="195"/>
    </row>
    <row r="843232" spans="6:6" x14ac:dyDescent="0.25">
      <c r="F843232" s="195"/>
    </row>
    <row r="843233" spans="6:6" x14ac:dyDescent="0.25">
      <c r="F843233" s="195"/>
    </row>
    <row r="843234" spans="6:6" x14ac:dyDescent="0.25">
      <c r="F843234" s="195"/>
    </row>
    <row r="843235" spans="6:6" x14ac:dyDescent="0.25">
      <c r="F843235" s="195"/>
    </row>
    <row r="843236" spans="6:6" x14ac:dyDescent="0.25">
      <c r="F843236" s="195"/>
    </row>
    <row r="843237" spans="6:6" x14ac:dyDescent="0.25">
      <c r="F843237" s="195"/>
    </row>
    <row r="843238" spans="6:6" x14ac:dyDescent="0.25">
      <c r="F843238" s="195"/>
    </row>
    <row r="843239" spans="6:6" x14ac:dyDescent="0.25">
      <c r="F843239" s="195"/>
    </row>
    <row r="843240" spans="6:6" x14ac:dyDescent="0.25">
      <c r="F843240" s="195"/>
    </row>
    <row r="843241" spans="6:6" x14ac:dyDescent="0.25">
      <c r="F843241" s="195"/>
    </row>
    <row r="843242" spans="6:6" x14ac:dyDescent="0.25">
      <c r="F843242" s="195"/>
    </row>
    <row r="843243" spans="6:6" x14ac:dyDescent="0.25">
      <c r="F843243" s="195"/>
    </row>
    <row r="843244" spans="6:6" x14ac:dyDescent="0.25">
      <c r="F843244" s="195"/>
    </row>
    <row r="843245" spans="6:6" x14ac:dyDescent="0.25">
      <c r="F843245" s="195"/>
    </row>
    <row r="843246" spans="6:6" x14ac:dyDescent="0.25">
      <c r="F843246" s="195"/>
    </row>
    <row r="843247" spans="6:6" x14ac:dyDescent="0.25">
      <c r="F843247" s="195"/>
    </row>
    <row r="843248" spans="6:6" x14ac:dyDescent="0.25">
      <c r="F843248" s="195"/>
    </row>
    <row r="843249" spans="6:6" x14ac:dyDescent="0.25">
      <c r="F843249" s="195"/>
    </row>
    <row r="843250" spans="6:6" x14ac:dyDescent="0.25">
      <c r="F843250" s="195"/>
    </row>
    <row r="843251" spans="6:6" x14ac:dyDescent="0.25">
      <c r="F843251" s="195"/>
    </row>
    <row r="843252" spans="6:6" x14ac:dyDescent="0.25">
      <c r="F843252" s="195"/>
    </row>
    <row r="843253" spans="6:6" x14ac:dyDescent="0.25">
      <c r="F843253" s="195"/>
    </row>
    <row r="843254" spans="6:6" x14ac:dyDescent="0.25">
      <c r="F843254" s="195"/>
    </row>
    <row r="843255" spans="6:6" x14ac:dyDescent="0.25">
      <c r="F843255" s="195"/>
    </row>
    <row r="843256" spans="6:6" x14ac:dyDescent="0.25">
      <c r="F843256" s="195"/>
    </row>
    <row r="843257" spans="6:6" x14ac:dyDescent="0.25">
      <c r="F843257" s="195"/>
    </row>
    <row r="843258" spans="6:6" x14ac:dyDescent="0.25">
      <c r="F843258" s="195"/>
    </row>
    <row r="843259" spans="6:6" x14ac:dyDescent="0.25">
      <c r="F843259" s="195"/>
    </row>
    <row r="843260" spans="6:6" x14ac:dyDescent="0.25">
      <c r="F843260" s="195"/>
    </row>
    <row r="843261" spans="6:6" x14ac:dyDescent="0.25">
      <c r="F843261" s="195"/>
    </row>
    <row r="843262" spans="6:6" x14ac:dyDescent="0.25">
      <c r="F843262" s="195"/>
    </row>
    <row r="843263" spans="6:6" x14ac:dyDescent="0.25">
      <c r="F843263" s="195"/>
    </row>
    <row r="843264" spans="6:6" x14ac:dyDescent="0.25">
      <c r="F843264" s="195"/>
    </row>
    <row r="843265" spans="6:6" x14ac:dyDescent="0.25">
      <c r="F843265" s="195"/>
    </row>
    <row r="843266" spans="6:6" x14ac:dyDescent="0.25">
      <c r="F843266" s="195"/>
    </row>
    <row r="843267" spans="6:6" x14ac:dyDescent="0.25">
      <c r="F843267" s="195"/>
    </row>
    <row r="843268" spans="6:6" x14ac:dyDescent="0.25">
      <c r="F843268" s="195"/>
    </row>
    <row r="843269" spans="6:6" x14ac:dyDescent="0.25">
      <c r="F843269" s="195"/>
    </row>
    <row r="843270" spans="6:6" x14ac:dyDescent="0.25">
      <c r="F843270" s="195"/>
    </row>
    <row r="843271" spans="6:6" x14ac:dyDescent="0.25">
      <c r="F843271" s="195"/>
    </row>
    <row r="843272" spans="6:6" x14ac:dyDescent="0.25">
      <c r="F843272" s="195"/>
    </row>
    <row r="843273" spans="6:6" x14ac:dyDescent="0.25">
      <c r="F843273" s="195"/>
    </row>
    <row r="843274" spans="6:6" x14ac:dyDescent="0.25">
      <c r="F843274" s="195"/>
    </row>
    <row r="843275" spans="6:6" x14ac:dyDescent="0.25">
      <c r="F843275" s="195"/>
    </row>
    <row r="843276" spans="6:6" x14ac:dyDescent="0.25">
      <c r="F843276" s="195"/>
    </row>
    <row r="843277" spans="6:6" x14ac:dyDescent="0.25">
      <c r="F843277" s="195"/>
    </row>
    <row r="843278" spans="6:6" x14ac:dyDescent="0.25">
      <c r="F843278" s="195"/>
    </row>
    <row r="843279" spans="6:6" x14ac:dyDescent="0.25">
      <c r="F843279" s="195"/>
    </row>
    <row r="843280" spans="6:6" x14ac:dyDescent="0.25">
      <c r="F843280" s="195"/>
    </row>
    <row r="843281" spans="6:6" x14ac:dyDescent="0.25">
      <c r="F843281" s="195"/>
    </row>
    <row r="843282" spans="6:6" x14ac:dyDescent="0.25">
      <c r="F843282" s="195"/>
    </row>
    <row r="843283" spans="6:6" x14ac:dyDescent="0.25">
      <c r="F843283" s="195"/>
    </row>
    <row r="843284" spans="6:6" x14ac:dyDescent="0.25">
      <c r="F843284" s="195"/>
    </row>
    <row r="843285" spans="6:6" x14ac:dyDescent="0.25">
      <c r="F843285" s="195"/>
    </row>
    <row r="843286" spans="6:6" x14ac:dyDescent="0.25">
      <c r="F843286" s="195"/>
    </row>
    <row r="843287" spans="6:6" x14ac:dyDescent="0.25">
      <c r="F843287" s="195"/>
    </row>
    <row r="843288" spans="6:6" x14ac:dyDescent="0.25">
      <c r="F843288" s="195"/>
    </row>
    <row r="843289" spans="6:6" x14ac:dyDescent="0.25">
      <c r="F843289" s="195"/>
    </row>
    <row r="843290" spans="6:6" x14ac:dyDescent="0.25">
      <c r="F843290" s="195"/>
    </row>
    <row r="843291" spans="6:6" x14ac:dyDescent="0.25">
      <c r="F843291" s="195"/>
    </row>
    <row r="843292" spans="6:6" x14ac:dyDescent="0.25">
      <c r="F843292" s="195"/>
    </row>
    <row r="843293" spans="6:6" x14ac:dyDescent="0.25">
      <c r="F843293" s="195"/>
    </row>
    <row r="843294" spans="6:6" x14ac:dyDescent="0.25">
      <c r="F843294" s="195"/>
    </row>
    <row r="843295" spans="6:6" x14ac:dyDescent="0.25">
      <c r="F843295" s="195"/>
    </row>
    <row r="843296" spans="6:6" x14ac:dyDescent="0.25">
      <c r="F843296" s="195"/>
    </row>
    <row r="843297" spans="6:6" x14ac:dyDescent="0.25">
      <c r="F843297" s="195"/>
    </row>
    <row r="843298" spans="6:6" x14ac:dyDescent="0.25">
      <c r="F843298" s="195"/>
    </row>
    <row r="843299" spans="6:6" x14ac:dyDescent="0.25">
      <c r="F843299" s="195"/>
    </row>
    <row r="843300" spans="6:6" x14ac:dyDescent="0.25">
      <c r="F843300" s="195"/>
    </row>
    <row r="843301" spans="6:6" x14ac:dyDescent="0.25">
      <c r="F843301" s="195"/>
    </row>
    <row r="843302" spans="6:6" x14ac:dyDescent="0.25">
      <c r="F843302" s="195"/>
    </row>
    <row r="843303" spans="6:6" x14ac:dyDescent="0.25">
      <c r="F843303" s="195"/>
    </row>
    <row r="843304" spans="6:6" x14ac:dyDescent="0.25">
      <c r="F843304" s="195"/>
    </row>
    <row r="843305" spans="6:6" x14ac:dyDescent="0.25">
      <c r="F843305" s="195"/>
    </row>
    <row r="843306" spans="6:6" x14ac:dyDescent="0.25">
      <c r="F843306" s="195"/>
    </row>
    <row r="843307" spans="6:6" x14ac:dyDescent="0.25">
      <c r="F843307" s="195"/>
    </row>
    <row r="843308" spans="6:6" x14ac:dyDescent="0.25">
      <c r="F843308" s="195"/>
    </row>
    <row r="843309" spans="6:6" x14ac:dyDescent="0.25">
      <c r="F843309" s="195"/>
    </row>
    <row r="843310" spans="6:6" x14ac:dyDescent="0.25">
      <c r="F843310" s="195"/>
    </row>
    <row r="843311" spans="6:6" x14ac:dyDescent="0.25">
      <c r="F843311" s="195"/>
    </row>
    <row r="843312" spans="6:6" x14ac:dyDescent="0.25">
      <c r="F843312" s="195"/>
    </row>
    <row r="843313" spans="6:6" x14ac:dyDescent="0.25">
      <c r="F843313" s="195"/>
    </row>
    <row r="843314" spans="6:6" x14ac:dyDescent="0.25">
      <c r="F843314" s="195"/>
    </row>
    <row r="843315" spans="6:6" x14ac:dyDescent="0.25">
      <c r="F843315" s="195"/>
    </row>
    <row r="843316" spans="6:6" x14ac:dyDescent="0.25">
      <c r="F843316" s="195"/>
    </row>
    <row r="843317" spans="6:6" x14ac:dyDescent="0.25">
      <c r="F843317" s="195"/>
    </row>
    <row r="843318" spans="6:6" x14ac:dyDescent="0.25">
      <c r="F843318" s="195"/>
    </row>
    <row r="843319" spans="6:6" x14ac:dyDescent="0.25">
      <c r="F843319" s="195"/>
    </row>
    <row r="843320" spans="6:6" x14ac:dyDescent="0.25">
      <c r="F843320" s="195"/>
    </row>
    <row r="843321" spans="6:6" x14ac:dyDescent="0.25">
      <c r="F843321" s="195"/>
    </row>
    <row r="843322" spans="6:6" x14ac:dyDescent="0.25">
      <c r="F843322" s="195"/>
    </row>
    <row r="843323" spans="6:6" x14ac:dyDescent="0.25">
      <c r="F843323" s="195"/>
    </row>
    <row r="843324" spans="6:6" x14ac:dyDescent="0.25">
      <c r="F843324" s="195"/>
    </row>
    <row r="843325" spans="6:6" x14ac:dyDescent="0.25">
      <c r="F843325" s="195"/>
    </row>
    <row r="843326" spans="6:6" x14ac:dyDescent="0.25">
      <c r="F843326" s="195"/>
    </row>
    <row r="843327" spans="6:6" x14ac:dyDescent="0.25">
      <c r="F843327" s="195"/>
    </row>
    <row r="843328" spans="6:6" x14ac:dyDescent="0.25">
      <c r="F843328" s="195"/>
    </row>
    <row r="843329" spans="6:6" x14ac:dyDescent="0.25">
      <c r="F843329" s="195"/>
    </row>
    <row r="843330" spans="6:6" x14ac:dyDescent="0.25">
      <c r="F843330" s="195"/>
    </row>
    <row r="843331" spans="6:6" x14ac:dyDescent="0.25">
      <c r="F843331" s="195"/>
    </row>
    <row r="843332" spans="6:6" x14ac:dyDescent="0.25">
      <c r="F843332" s="195"/>
    </row>
    <row r="843333" spans="6:6" x14ac:dyDescent="0.25">
      <c r="F843333" s="195"/>
    </row>
    <row r="843334" spans="6:6" x14ac:dyDescent="0.25">
      <c r="F843334" s="195"/>
    </row>
    <row r="843335" spans="6:6" x14ac:dyDescent="0.25">
      <c r="F843335" s="195"/>
    </row>
    <row r="843336" spans="6:6" x14ac:dyDescent="0.25">
      <c r="F843336" s="195"/>
    </row>
    <row r="848454" spans="6:6" x14ac:dyDescent="0.25">
      <c r="F848454" s="195"/>
    </row>
    <row r="848455" spans="6:6" x14ac:dyDescent="0.25">
      <c r="F848455" s="195"/>
    </row>
    <row r="848456" spans="6:6" x14ac:dyDescent="0.25">
      <c r="F848456" s="195"/>
    </row>
    <row r="848457" spans="6:6" x14ac:dyDescent="0.25">
      <c r="F848457" s="195"/>
    </row>
    <row r="848458" spans="6:6" x14ac:dyDescent="0.25">
      <c r="F848458" s="195"/>
    </row>
    <row r="848459" spans="6:6" x14ac:dyDescent="0.25">
      <c r="F848459" s="195"/>
    </row>
    <row r="848460" spans="6:6" x14ac:dyDescent="0.25">
      <c r="F848460" s="195"/>
    </row>
    <row r="848461" spans="6:6" x14ac:dyDescent="0.25">
      <c r="F848461" s="195"/>
    </row>
    <row r="848462" spans="6:6" x14ac:dyDescent="0.25">
      <c r="F848462" s="195"/>
    </row>
    <row r="848463" spans="6:6" x14ac:dyDescent="0.25">
      <c r="F848463" s="195"/>
    </row>
    <row r="848464" spans="6:6" x14ac:dyDescent="0.25">
      <c r="F848464" s="195"/>
    </row>
    <row r="848465" spans="6:6" x14ac:dyDescent="0.25">
      <c r="F848465" s="195"/>
    </row>
    <row r="848466" spans="6:6" x14ac:dyDescent="0.25">
      <c r="F848466" s="195"/>
    </row>
    <row r="848467" spans="6:6" x14ac:dyDescent="0.25">
      <c r="F848467" s="195"/>
    </row>
    <row r="848468" spans="6:6" x14ac:dyDescent="0.25">
      <c r="F848468" s="195"/>
    </row>
    <row r="848469" spans="6:6" x14ac:dyDescent="0.25">
      <c r="F848469" s="195"/>
    </row>
    <row r="848470" spans="6:6" x14ac:dyDescent="0.25">
      <c r="F848470" s="195"/>
    </row>
    <row r="848471" spans="6:6" x14ac:dyDescent="0.25">
      <c r="F848471" s="195"/>
    </row>
    <row r="848472" spans="6:6" x14ac:dyDescent="0.25">
      <c r="F848472" s="195"/>
    </row>
    <row r="848473" spans="6:6" x14ac:dyDescent="0.25">
      <c r="F848473" s="195"/>
    </row>
    <row r="848474" spans="6:6" x14ac:dyDescent="0.25">
      <c r="F848474" s="195"/>
    </row>
    <row r="848475" spans="6:6" x14ac:dyDescent="0.25">
      <c r="F848475" s="195"/>
    </row>
    <row r="848476" spans="6:6" x14ac:dyDescent="0.25">
      <c r="F848476" s="195"/>
    </row>
    <row r="848477" spans="6:6" x14ac:dyDescent="0.25">
      <c r="F848477" s="195"/>
    </row>
    <row r="848478" spans="6:6" x14ac:dyDescent="0.25">
      <c r="F848478" s="195"/>
    </row>
    <row r="848479" spans="6:6" x14ac:dyDescent="0.25">
      <c r="F848479" s="195"/>
    </row>
    <row r="848480" spans="6:6" x14ac:dyDescent="0.25">
      <c r="F848480" s="195"/>
    </row>
    <row r="848481" spans="6:6" x14ac:dyDescent="0.25">
      <c r="F848481" s="195"/>
    </row>
    <row r="848482" spans="6:6" x14ac:dyDescent="0.25">
      <c r="F848482" s="195"/>
    </row>
    <row r="848483" spans="6:6" x14ac:dyDescent="0.25">
      <c r="F848483" s="195"/>
    </row>
    <row r="848484" spans="6:6" x14ac:dyDescent="0.25">
      <c r="F848484" s="195"/>
    </row>
    <row r="848485" spans="6:6" x14ac:dyDescent="0.25">
      <c r="F848485" s="195"/>
    </row>
    <row r="848486" spans="6:6" x14ac:dyDescent="0.25">
      <c r="F848486" s="195"/>
    </row>
    <row r="848487" spans="6:6" x14ac:dyDescent="0.25">
      <c r="F848487" s="195"/>
    </row>
    <row r="848488" spans="6:6" x14ac:dyDescent="0.25">
      <c r="F848488" s="195"/>
    </row>
    <row r="848489" spans="6:6" x14ac:dyDescent="0.25">
      <c r="F848489" s="195"/>
    </row>
    <row r="848490" spans="6:6" x14ac:dyDescent="0.25">
      <c r="F848490" s="195"/>
    </row>
    <row r="848491" spans="6:6" x14ac:dyDescent="0.25">
      <c r="F848491" s="195"/>
    </row>
    <row r="848492" spans="6:6" x14ac:dyDescent="0.25">
      <c r="F848492" s="195"/>
    </row>
    <row r="848493" spans="6:6" x14ac:dyDescent="0.25">
      <c r="F848493" s="195"/>
    </row>
    <row r="848494" spans="6:6" x14ac:dyDescent="0.25">
      <c r="F848494" s="195"/>
    </row>
    <row r="848495" spans="6:6" x14ac:dyDescent="0.25">
      <c r="F848495" s="195"/>
    </row>
    <row r="848496" spans="6:6" x14ac:dyDescent="0.25">
      <c r="F848496" s="195"/>
    </row>
    <row r="848497" spans="6:6" x14ac:dyDescent="0.25">
      <c r="F848497" s="195"/>
    </row>
    <row r="848498" spans="6:6" x14ac:dyDescent="0.25">
      <c r="F848498" s="195"/>
    </row>
    <row r="848499" spans="6:6" x14ac:dyDescent="0.25">
      <c r="F848499" s="195"/>
    </row>
    <row r="848500" spans="6:6" x14ac:dyDescent="0.25">
      <c r="F848500" s="195"/>
    </row>
    <row r="848501" spans="6:6" x14ac:dyDescent="0.25">
      <c r="F848501" s="195"/>
    </row>
    <row r="848502" spans="6:6" x14ac:dyDescent="0.25">
      <c r="F848502" s="195"/>
    </row>
    <row r="848503" spans="6:6" x14ac:dyDescent="0.25">
      <c r="F848503" s="195"/>
    </row>
    <row r="848504" spans="6:6" x14ac:dyDescent="0.25">
      <c r="F848504" s="195"/>
    </row>
    <row r="848505" spans="6:6" x14ac:dyDescent="0.25">
      <c r="F848505" s="195"/>
    </row>
    <row r="848506" spans="6:6" x14ac:dyDescent="0.25">
      <c r="F848506" s="195"/>
    </row>
    <row r="848507" spans="6:6" x14ac:dyDescent="0.25">
      <c r="F848507" s="195"/>
    </row>
    <row r="848508" spans="6:6" x14ac:dyDescent="0.25">
      <c r="F848508" s="195"/>
    </row>
    <row r="848509" spans="6:6" x14ac:dyDescent="0.25">
      <c r="F848509" s="195"/>
    </row>
    <row r="848510" spans="6:6" x14ac:dyDescent="0.25">
      <c r="F848510" s="195"/>
    </row>
    <row r="848511" spans="6:6" x14ac:dyDescent="0.25">
      <c r="F848511" s="195"/>
    </row>
    <row r="848512" spans="6:6" x14ac:dyDescent="0.25">
      <c r="F848512" s="195"/>
    </row>
    <row r="848513" spans="6:6" x14ac:dyDescent="0.25">
      <c r="F848513" s="195"/>
    </row>
    <row r="848514" spans="6:6" x14ac:dyDescent="0.25">
      <c r="F848514" s="195"/>
    </row>
    <row r="848515" spans="6:6" x14ac:dyDescent="0.25">
      <c r="F848515" s="195"/>
    </row>
    <row r="848516" spans="6:6" x14ac:dyDescent="0.25">
      <c r="F848516" s="195"/>
    </row>
    <row r="848517" spans="6:6" x14ac:dyDescent="0.25">
      <c r="F848517" s="195"/>
    </row>
    <row r="848518" spans="6:6" x14ac:dyDescent="0.25">
      <c r="F848518" s="195"/>
    </row>
    <row r="848519" spans="6:6" x14ac:dyDescent="0.25">
      <c r="F848519" s="195"/>
    </row>
    <row r="848520" spans="6:6" x14ac:dyDescent="0.25">
      <c r="F848520" s="195"/>
    </row>
    <row r="848521" spans="6:6" x14ac:dyDescent="0.25">
      <c r="F848521" s="195"/>
    </row>
    <row r="848522" spans="6:6" x14ac:dyDescent="0.25">
      <c r="F848522" s="195"/>
    </row>
    <row r="848523" spans="6:6" x14ac:dyDescent="0.25">
      <c r="F848523" s="195"/>
    </row>
    <row r="848524" spans="6:6" x14ac:dyDescent="0.25">
      <c r="F848524" s="195"/>
    </row>
    <row r="848525" spans="6:6" x14ac:dyDescent="0.25">
      <c r="F848525" s="195"/>
    </row>
    <row r="848526" spans="6:6" x14ac:dyDescent="0.25">
      <c r="F848526" s="195"/>
    </row>
    <row r="848527" spans="6:6" x14ac:dyDescent="0.25">
      <c r="F848527" s="195"/>
    </row>
    <row r="848528" spans="6:6" x14ac:dyDescent="0.25">
      <c r="F848528" s="195"/>
    </row>
    <row r="848529" spans="6:6" x14ac:dyDescent="0.25">
      <c r="F848529" s="195"/>
    </row>
    <row r="848530" spans="6:6" x14ac:dyDescent="0.25">
      <c r="F848530" s="195"/>
    </row>
    <row r="848531" spans="6:6" x14ac:dyDescent="0.25">
      <c r="F848531" s="195"/>
    </row>
    <row r="848532" spans="6:6" x14ac:dyDescent="0.25">
      <c r="F848532" s="195"/>
    </row>
    <row r="848533" spans="6:6" x14ac:dyDescent="0.25">
      <c r="F848533" s="195"/>
    </row>
    <row r="848534" spans="6:6" x14ac:dyDescent="0.25">
      <c r="F848534" s="195"/>
    </row>
    <row r="848535" spans="6:6" x14ac:dyDescent="0.25">
      <c r="F848535" s="195"/>
    </row>
    <row r="848536" spans="6:6" x14ac:dyDescent="0.25">
      <c r="F848536" s="195"/>
    </row>
    <row r="848537" spans="6:6" x14ac:dyDescent="0.25">
      <c r="F848537" s="195"/>
    </row>
    <row r="848538" spans="6:6" x14ac:dyDescent="0.25">
      <c r="F848538" s="195"/>
    </row>
    <row r="848539" spans="6:6" x14ac:dyDescent="0.25">
      <c r="F848539" s="195"/>
    </row>
    <row r="848540" spans="6:6" x14ac:dyDescent="0.25">
      <c r="F848540" s="195"/>
    </row>
    <row r="848541" spans="6:6" x14ac:dyDescent="0.25">
      <c r="F848541" s="195"/>
    </row>
    <row r="848542" spans="6:6" x14ac:dyDescent="0.25">
      <c r="F848542" s="195"/>
    </row>
    <row r="848543" spans="6:6" x14ac:dyDescent="0.25">
      <c r="F848543" s="195"/>
    </row>
    <row r="848544" spans="6:6" x14ac:dyDescent="0.25">
      <c r="F848544" s="195"/>
    </row>
    <row r="848545" spans="6:6" x14ac:dyDescent="0.25">
      <c r="F848545" s="195"/>
    </row>
    <row r="848546" spans="6:6" x14ac:dyDescent="0.25">
      <c r="F848546" s="195"/>
    </row>
    <row r="848547" spans="6:6" x14ac:dyDescent="0.25">
      <c r="F848547" s="195"/>
    </row>
    <row r="848548" spans="6:6" x14ac:dyDescent="0.25">
      <c r="F848548" s="195"/>
    </row>
    <row r="848549" spans="6:6" x14ac:dyDescent="0.25">
      <c r="F848549" s="195"/>
    </row>
    <row r="848550" spans="6:6" x14ac:dyDescent="0.25">
      <c r="F848550" s="195"/>
    </row>
    <row r="848551" spans="6:6" x14ac:dyDescent="0.25">
      <c r="F848551" s="195"/>
    </row>
    <row r="848552" spans="6:6" x14ac:dyDescent="0.25">
      <c r="F848552" s="195"/>
    </row>
    <row r="848553" spans="6:6" x14ac:dyDescent="0.25">
      <c r="F848553" s="195"/>
    </row>
    <row r="848554" spans="6:6" x14ac:dyDescent="0.25">
      <c r="F848554" s="195"/>
    </row>
    <row r="848555" spans="6:6" x14ac:dyDescent="0.25">
      <c r="F848555" s="195"/>
    </row>
    <row r="848556" spans="6:6" x14ac:dyDescent="0.25">
      <c r="F848556" s="195"/>
    </row>
    <row r="848557" spans="6:6" x14ac:dyDescent="0.25">
      <c r="F848557" s="195"/>
    </row>
    <row r="848558" spans="6:6" x14ac:dyDescent="0.25">
      <c r="F848558" s="195"/>
    </row>
    <row r="848559" spans="6:6" x14ac:dyDescent="0.25">
      <c r="F848559" s="195"/>
    </row>
    <row r="848560" spans="6:6" x14ac:dyDescent="0.25">
      <c r="F848560" s="195"/>
    </row>
    <row r="848561" spans="6:6" x14ac:dyDescent="0.25">
      <c r="F848561" s="195"/>
    </row>
    <row r="848562" spans="6:6" x14ac:dyDescent="0.25">
      <c r="F848562" s="195"/>
    </row>
    <row r="848563" spans="6:6" x14ac:dyDescent="0.25">
      <c r="F848563" s="195"/>
    </row>
    <row r="848564" spans="6:6" x14ac:dyDescent="0.25">
      <c r="F848564" s="195"/>
    </row>
    <row r="848565" spans="6:6" x14ac:dyDescent="0.25">
      <c r="F848565" s="195"/>
    </row>
    <row r="848566" spans="6:6" x14ac:dyDescent="0.25">
      <c r="F848566" s="195"/>
    </row>
    <row r="848567" spans="6:6" x14ac:dyDescent="0.25">
      <c r="F848567" s="195"/>
    </row>
    <row r="848568" spans="6:6" x14ac:dyDescent="0.25">
      <c r="F848568" s="195"/>
    </row>
    <row r="848569" spans="6:6" x14ac:dyDescent="0.25">
      <c r="F848569" s="195"/>
    </row>
    <row r="848570" spans="6:6" x14ac:dyDescent="0.25">
      <c r="F848570" s="195"/>
    </row>
    <row r="848571" spans="6:6" x14ac:dyDescent="0.25">
      <c r="F848571" s="195"/>
    </row>
    <row r="848572" spans="6:6" x14ac:dyDescent="0.25">
      <c r="F848572" s="195"/>
    </row>
    <row r="848573" spans="6:6" x14ac:dyDescent="0.25">
      <c r="F848573" s="195"/>
    </row>
    <row r="848574" spans="6:6" x14ac:dyDescent="0.25">
      <c r="F848574" s="195"/>
    </row>
    <row r="848575" spans="6:6" x14ac:dyDescent="0.25">
      <c r="F848575" s="195"/>
    </row>
    <row r="848576" spans="6:6" x14ac:dyDescent="0.25">
      <c r="F848576" s="195"/>
    </row>
    <row r="848577" spans="6:6" x14ac:dyDescent="0.25">
      <c r="F848577" s="195"/>
    </row>
    <row r="848578" spans="6:6" x14ac:dyDescent="0.25">
      <c r="F848578" s="195"/>
    </row>
    <row r="848579" spans="6:6" x14ac:dyDescent="0.25">
      <c r="F848579" s="195"/>
    </row>
    <row r="848580" spans="6:6" x14ac:dyDescent="0.25">
      <c r="F848580" s="195"/>
    </row>
    <row r="848581" spans="6:6" x14ac:dyDescent="0.25">
      <c r="F848581" s="195"/>
    </row>
    <row r="848582" spans="6:6" x14ac:dyDescent="0.25">
      <c r="F848582" s="195"/>
    </row>
    <row r="848583" spans="6:6" x14ac:dyDescent="0.25">
      <c r="F848583" s="195"/>
    </row>
    <row r="848584" spans="6:6" x14ac:dyDescent="0.25">
      <c r="F848584" s="195"/>
    </row>
    <row r="848585" spans="6:6" x14ac:dyDescent="0.25">
      <c r="F848585" s="195"/>
    </row>
    <row r="848586" spans="6:6" x14ac:dyDescent="0.25">
      <c r="F848586" s="195"/>
    </row>
    <row r="848587" spans="6:6" x14ac:dyDescent="0.25">
      <c r="F848587" s="195"/>
    </row>
    <row r="848588" spans="6:6" x14ac:dyDescent="0.25">
      <c r="F848588" s="195"/>
    </row>
    <row r="848589" spans="6:6" x14ac:dyDescent="0.25">
      <c r="F848589" s="195"/>
    </row>
    <row r="848590" spans="6:6" x14ac:dyDescent="0.25">
      <c r="F848590" s="195"/>
    </row>
    <row r="848591" spans="6:6" x14ac:dyDescent="0.25">
      <c r="F848591" s="195"/>
    </row>
    <row r="848592" spans="6:6" x14ac:dyDescent="0.25">
      <c r="F848592" s="195"/>
    </row>
    <row r="848593" spans="6:6" x14ac:dyDescent="0.25">
      <c r="F848593" s="195"/>
    </row>
    <row r="848594" spans="6:6" x14ac:dyDescent="0.25">
      <c r="F848594" s="195"/>
    </row>
    <row r="848595" spans="6:6" x14ac:dyDescent="0.25">
      <c r="F848595" s="195"/>
    </row>
    <row r="848596" spans="6:6" x14ac:dyDescent="0.25">
      <c r="F848596" s="195"/>
    </row>
    <row r="848597" spans="6:6" x14ac:dyDescent="0.25">
      <c r="F848597" s="195"/>
    </row>
    <row r="848598" spans="6:6" x14ac:dyDescent="0.25">
      <c r="F848598" s="195"/>
    </row>
    <row r="848599" spans="6:6" x14ac:dyDescent="0.25">
      <c r="F848599" s="195"/>
    </row>
    <row r="848600" spans="6:6" x14ac:dyDescent="0.25">
      <c r="F848600" s="195"/>
    </row>
    <row r="848601" spans="6:6" x14ac:dyDescent="0.25">
      <c r="F848601" s="195"/>
    </row>
    <row r="848602" spans="6:6" x14ac:dyDescent="0.25">
      <c r="F848602" s="195"/>
    </row>
    <row r="848603" spans="6:6" x14ac:dyDescent="0.25">
      <c r="F848603" s="195"/>
    </row>
    <row r="848604" spans="6:6" x14ac:dyDescent="0.25">
      <c r="F848604" s="195"/>
    </row>
    <row r="848605" spans="6:6" x14ac:dyDescent="0.25">
      <c r="F848605" s="195"/>
    </row>
    <row r="848606" spans="6:6" x14ac:dyDescent="0.25">
      <c r="F848606" s="195"/>
    </row>
    <row r="848607" spans="6:6" x14ac:dyDescent="0.25">
      <c r="F848607" s="195"/>
    </row>
    <row r="848608" spans="6:6" x14ac:dyDescent="0.25">
      <c r="F848608" s="195"/>
    </row>
    <row r="848609" spans="6:6" x14ac:dyDescent="0.25">
      <c r="F848609" s="195"/>
    </row>
    <row r="848610" spans="6:6" x14ac:dyDescent="0.25">
      <c r="F848610" s="195"/>
    </row>
    <row r="848611" spans="6:6" x14ac:dyDescent="0.25">
      <c r="F848611" s="195"/>
    </row>
    <row r="848612" spans="6:6" x14ac:dyDescent="0.25">
      <c r="F848612" s="195"/>
    </row>
    <row r="848613" spans="6:6" x14ac:dyDescent="0.25">
      <c r="F848613" s="195"/>
    </row>
    <row r="848614" spans="6:6" x14ac:dyDescent="0.25">
      <c r="F848614" s="195"/>
    </row>
    <row r="848615" spans="6:6" x14ac:dyDescent="0.25">
      <c r="F848615" s="195"/>
    </row>
    <row r="848616" spans="6:6" x14ac:dyDescent="0.25">
      <c r="F848616" s="195"/>
    </row>
    <row r="848617" spans="6:6" x14ac:dyDescent="0.25">
      <c r="F848617" s="195"/>
    </row>
    <row r="848618" spans="6:6" x14ac:dyDescent="0.25">
      <c r="F848618" s="195"/>
    </row>
    <row r="848619" spans="6:6" x14ac:dyDescent="0.25">
      <c r="F848619" s="195"/>
    </row>
    <row r="848620" spans="6:6" x14ac:dyDescent="0.25">
      <c r="F848620" s="195"/>
    </row>
    <row r="848621" spans="6:6" x14ac:dyDescent="0.25">
      <c r="F848621" s="195"/>
    </row>
    <row r="848622" spans="6:6" x14ac:dyDescent="0.25">
      <c r="F848622" s="195"/>
    </row>
    <row r="848623" spans="6:6" x14ac:dyDescent="0.25">
      <c r="F848623" s="195"/>
    </row>
    <row r="848624" spans="6:6" x14ac:dyDescent="0.25">
      <c r="F848624" s="195"/>
    </row>
    <row r="848625" spans="6:6" x14ac:dyDescent="0.25">
      <c r="F848625" s="195"/>
    </row>
    <row r="848626" spans="6:6" x14ac:dyDescent="0.25">
      <c r="F848626" s="195"/>
    </row>
    <row r="848627" spans="6:6" x14ac:dyDescent="0.25">
      <c r="F848627" s="195"/>
    </row>
    <row r="848628" spans="6:6" x14ac:dyDescent="0.25">
      <c r="F848628" s="195"/>
    </row>
    <row r="848629" spans="6:6" x14ac:dyDescent="0.25">
      <c r="F848629" s="195"/>
    </row>
    <row r="848630" spans="6:6" x14ac:dyDescent="0.25">
      <c r="F848630" s="195"/>
    </row>
    <row r="848631" spans="6:6" x14ac:dyDescent="0.25">
      <c r="F848631" s="195"/>
    </row>
    <row r="848632" spans="6:6" x14ac:dyDescent="0.25">
      <c r="F848632" s="195"/>
    </row>
    <row r="848633" spans="6:6" x14ac:dyDescent="0.25">
      <c r="F848633" s="195"/>
    </row>
    <row r="848634" spans="6:6" x14ac:dyDescent="0.25">
      <c r="F848634" s="195"/>
    </row>
    <row r="848635" spans="6:6" x14ac:dyDescent="0.25">
      <c r="F848635" s="195"/>
    </row>
    <row r="848636" spans="6:6" x14ac:dyDescent="0.25">
      <c r="F848636" s="195"/>
    </row>
    <row r="848637" spans="6:6" x14ac:dyDescent="0.25">
      <c r="F848637" s="195"/>
    </row>
    <row r="848638" spans="6:6" x14ac:dyDescent="0.25">
      <c r="F848638" s="195"/>
    </row>
    <row r="848639" spans="6:6" x14ac:dyDescent="0.25">
      <c r="F848639" s="195"/>
    </row>
    <row r="848640" spans="6:6" x14ac:dyDescent="0.25">
      <c r="F848640" s="195"/>
    </row>
    <row r="848641" spans="6:6" x14ac:dyDescent="0.25">
      <c r="F848641" s="195"/>
    </row>
    <row r="848642" spans="6:6" x14ac:dyDescent="0.25">
      <c r="F848642" s="195"/>
    </row>
    <row r="848643" spans="6:6" x14ac:dyDescent="0.25">
      <c r="F848643" s="195"/>
    </row>
    <row r="848644" spans="6:6" x14ac:dyDescent="0.25">
      <c r="F848644" s="195"/>
    </row>
    <row r="848645" spans="6:6" x14ac:dyDescent="0.25">
      <c r="F848645" s="195"/>
    </row>
    <row r="848646" spans="6:6" x14ac:dyDescent="0.25">
      <c r="F848646" s="195"/>
    </row>
    <row r="848647" spans="6:6" x14ac:dyDescent="0.25">
      <c r="F848647" s="195"/>
    </row>
    <row r="848648" spans="6:6" x14ac:dyDescent="0.25">
      <c r="F848648" s="195"/>
    </row>
    <row r="848649" spans="6:6" x14ac:dyDescent="0.25">
      <c r="F848649" s="195"/>
    </row>
    <row r="848650" spans="6:6" x14ac:dyDescent="0.25">
      <c r="F848650" s="195"/>
    </row>
    <row r="848651" spans="6:6" x14ac:dyDescent="0.25">
      <c r="F848651" s="195"/>
    </row>
    <row r="848652" spans="6:6" x14ac:dyDescent="0.25">
      <c r="F848652" s="195"/>
    </row>
    <row r="848653" spans="6:6" x14ac:dyDescent="0.25">
      <c r="F848653" s="195"/>
    </row>
    <row r="848654" spans="6:6" x14ac:dyDescent="0.25">
      <c r="F848654" s="195"/>
    </row>
    <row r="848655" spans="6:6" x14ac:dyDescent="0.25">
      <c r="F848655" s="195"/>
    </row>
    <row r="848656" spans="6:6" x14ac:dyDescent="0.25">
      <c r="F848656" s="195"/>
    </row>
    <row r="848657" spans="6:6" x14ac:dyDescent="0.25">
      <c r="F848657" s="195"/>
    </row>
    <row r="848658" spans="6:6" x14ac:dyDescent="0.25">
      <c r="F848658" s="195"/>
    </row>
    <row r="848659" spans="6:6" x14ac:dyDescent="0.25">
      <c r="F848659" s="195"/>
    </row>
    <row r="848660" spans="6:6" x14ac:dyDescent="0.25">
      <c r="F848660" s="195"/>
    </row>
    <row r="848661" spans="6:6" x14ac:dyDescent="0.25">
      <c r="F848661" s="195"/>
    </row>
    <row r="848662" spans="6:6" x14ac:dyDescent="0.25">
      <c r="F848662" s="195"/>
    </row>
    <row r="848663" spans="6:6" x14ac:dyDescent="0.25">
      <c r="F848663" s="195"/>
    </row>
    <row r="848664" spans="6:6" x14ac:dyDescent="0.25">
      <c r="F848664" s="195"/>
    </row>
    <row r="848665" spans="6:6" x14ac:dyDescent="0.25">
      <c r="F848665" s="195"/>
    </row>
    <row r="848666" spans="6:6" x14ac:dyDescent="0.25">
      <c r="F848666" s="195"/>
    </row>
    <row r="848667" spans="6:6" x14ac:dyDescent="0.25">
      <c r="F848667" s="195"/>
    </row>
    <row r="848668" spans="6:6" x14ac:dyDescent="0.25">
      <c r="F848668" s="195"/>
    </row>
    <row r="848669" spans="6:6" x14ac:dyDescent="0.25">
      <c r="F848669" s="195"/>
    </row>
    <row r="848670" spans="6:6" x14ac:dyDescent="0.25">
      <c r="F848670" s="195"/>
    </row>
    <row r="848671" spans="6:6" x14ac:dyDescent="0.25">
      <c r="F848671" s="195"/>
    </row>
    <row r="848672" spans="6:6" x14ac:dyDescent="0.25">
      <c r="F848672" s="195"/>
    </row>
    <row r="848673" spans="6:6" x14ac:dyDescent="0.25">
      <c r="F848673" s="195"/>
    </row>
    <row r="848674" spans="6:6" x14ac:dyDescent="0.25">
      <c r="F848674" s="195"/>
    </row>
    <row r="848675" spans="6:6" x14ac:dyDescent="0.25">
      <c r="F848675" s="195"/>
    </row>
    <row r="848676" spans="6:6" x14ac:dyDescent="0.25">
      <c r="F848676" s="195"/>
    </row>
    <row r="848677" spans="6:6" x14ac:dyDescent="0.25">
      <c r="F848677" s="195"/>
    </row>
    <row r="848678" spans="6:6" x14ac:dyDescent="0.25">
      <c r="F848678" s="195"/>
    </row>
    <row r="848679" spans="6:6" x14ac:dyDescent="0.25">
      <c r="F848679" s="195"/>
    </row>
    <row r="848680" spans="6:6" x14ac:dyDescent="0.25">
      <c r="F848680" s="195"/>
    </row>
    <row r="848681" spans="6:6" x14ac:dyDescent="0.25">
      <c r="F848681" s="195"/>
    </row>
    <row r="848682" spans="6:6" x14ac:dyDescent="0.25">
      <c r="F848682" s="195"/>
    </row>
    <row r="848683" spans="6:6" x14ac:dyDescent="0.25">
      <c r="F848683" s="195"/>
    </row>
    <row r="848684" spans="6:6" x14ac:dyDescent="0.25">
      <c r="F848684" s="195"/>
    </row>
    <row r="848685" spans="6:6" x14ac:dyDescent="0.25">
      <c r="F848685" s="195"/>
    </row>
    <row r="848686" spans="6:6" x14ac:dyDescent="0.25">
      <c r="F848686" s="195"/>
    </row>
    <row r="848687" spans="6:6" x14ac:dyDescent="0.25">
      <c r="F848687" s="195"/>
    </row>
    <row r="848688" spans="6:6" x14ac:dyDescent="0.25">
      <c r="F848688" s="195"/>
    </row>
    <row r="848689" spans="6:6" x14ac:dyDescent="0.25">
      <c r="F848689" s="195"/>
    </row>
    <row r="848690" spans="6:6" x14ac:dyDescent="0.25">
      <c r="F848690" s="195"/>
    </row>
    <row r="848691" spans="6:6" x14ac:dyDescent="0.25">
      <c r="F848691" s="195"/>
    </row>
    <row r="848692" spans="6:6" x14ac:dyDescent="0.25">
      <c r="F848692" s="195"/>
    </row>
    <row r="848693" spans="6:6" x14ac:dyDescent="0.25">
      <c r="F848693" s="195"/>
    </row>
    <row r="848694" spans="6:6" x14ac:dyDescent="0.25">
      <c r="F848694" s="195"/>
    </row>
    <row r="848695" spans="6:6" x14ac:dyDescent="0.25">
      <c r="F848695" s="195"/>
    </row>
    <row r="848696" spans="6:6" x14ac:dyDescent="0.25">
      <c r="F848696" s="195"/>
    </row>
    <row r="848697" spans="6:6" x14ac:dyDescent="0.25">
      <c r="F848697" s="195"/>
    </row>
    <row r="848698" spans="6:6" x14ac:dyDescent="0.25">
      <c r="F848698" s="195"/>
    </row>
    <row r="848699" spans="6:6" x14ac:dyDescent="0.25">
      <c r="F848699" s="195"/>
    </row>
    <row r="848700" spans="6:6" x14ac:dyDescent="0.25">
      <c r="F848700" s="195"/>
    </row>
    <row r="848701" spans="6:6" x14ac:dyDescent="0.25">
      <c r="F848701" s="195"/>
    </row>
    <row r="848702" spans="6:6" x14ac:dyDescent="0.25">
      <c r="F848702" s="195"/>
    </row>
    <row r="848703" spans="6:6" x14ac:dyDescent="0.25">
      <c r="F848703" s="195"/>
    </row>
    <row r="848704" spans="6:6" x14ac:dyDescent="0.25">
      <c r="F848704" s="195"/>
    </row>
    <row r="848705" spans="6:6" x14ac:dyDescent="0.25">
      <c r="F848705" s="195"/>
    </row>
    <row r="848706" spans="6:6" x14ac:dyDescent="0.25">
      <c r="F848706" s="195"/>
    </row>
    <row r="848707" spans="6:6" x14ac:dyDescent="0.25">
      <c r="F848707" s="195"/>
    </row>
    <row r="848708" spans="6:6" x14ac:dyDescent="0.25">
      <c r="F848708" s="195"/>
    </row>
    <row r="848709" spans="6:6" x14ac:dyDescent="0.25">
      <c r="F848709" s="195"/>
    </row>
    <row r="848710" spans="6:6" x14ac:dyDescent="0.25">
      <c r="F848710" s="195"/>
    </row>
    <row r="848711" spans="6:6" x14ac:dyDescent="0.25">
      <c r="F848711" s="195"/>
    </row>
    <row r="848712" spans="6:6" x14ac:dyDescent="0.25">
      <c r="F848712" s="195"/>
    </row>
    <row r="848713" spans="6:6" x14ac:dyDescent="0.25">
      <c r="F848713" s="195"/>
    </row>
    <row r="848714" spans="6:6" x14ac:dyDescent="0.25">
      <c r="F848714" s="195"/>
    </row>
    <row r="848715" spans="6:6" x14ac:dyDescent="0.25">
      <c r="F848715" s="195"/>
    </row>
    <row r="848716" spans="6:6" x14ac:dyDescent="0.25">
      <c r="F848716" s="195"/>
    </row>
    <row r="848717" spans="6:6" x14ac:dyDescent="0.25">
      <c r="F848717" s="195"/>
    </row>
    <row r="848718" spans="6:6" x14ac:dyDescent="0.25">
      <c r="F848718" s="195"/>
    </row>
    <row r="848719" spans="6:6" x14ac:dyDescent="0.25">
      <c r="F848719" s="195"/>
    </row>
    <row r="848720" spans="6:6" x14ac:dyDescent="0.25">
      <c r="F848720" s="195"/>
    </row>
    <row r="848721" spans="6:6" x14ac:dyDescent="0.25">
      <c r="F848721" s="195"/>
    </row>
    <row r="848722" spans="6:6" x14ac:dyDescent="0.25">
      <c r="F848722" s="195"/>
    </row>
    <row r="848723" spans="6:6" x14ac:dyDescent="0.25">
      <c r="F848723" s="195"/>
    </row>
    <row r="848724" spans="6:6" x14ac:dyDescent="0.25">
      <c r="F848724" s="195"/>
    </row>
    <row r="848725" spans="6:6" x14ac:dyDescent="0.25">
      <c r="F848725" s="195"/>
    </row>
    <row r="848726" spans="6:6" x14ac:dyDescent="0.25">
      <c r="F848726" s="195"/>
    </row>
    <row r="848727" spans="6:6" x14ac:dyDescent="0.25">
      <c r="F848727" s="195"/>
    </row>
    <row r="848728" spans="6:6" x14ac:dyDescent="0.25">
      <c r="F848728" s="195"/>
    </row>
    <row r="848729" spans="6:6" x14ac:dyDescent="0.25">
      <c r="F848729" s="195"/>
    </row>
    <row r="848730" spans="6:6" x14ac:dyDescent="0.25">
      <c r="F848730" s="195"/>
    </row>
    <row r="848731" spans="6:6" x14ac:dyDescent="0.25">
      <c r="F848731" s="195"/>
    </row>
    <row r="848732" spans="6:6" x14ac:dyDescent="0.25">
      <c r="F848732" s="195"/>
    </row>
    <row r="848733" spans="6:6" x14ac:dyDescent="0.25">
      <c r="F848733" s="195"/>
    </row>
    <row r="848734" spans="6:6" x14ac:dyDescent="0.25">
      <c r="F848734" s="195"/>
    </row>
    <row r="848735" spans="6:6" x14ac:dyDescent="0.25">
      <c r="F848735" s="195"/>
    </row>
    <row r="848736" spans="6:6" x14ac:dyDescent="0.25">
      <c r="F848736" s="195"/>
    </row>
    <row r="848737" spans="6:6" x14ac:dyDescent="0.25">
      <c r="F848737" s="195"/>
    </row>
    <row r="848738" spans="6:6" x14ac:dyDescent="0.25">
      <c r="F848738" s="195"/>
    </row>
    <row r="848739" spans="6:6" x14ac:dyDescent="0.25">
      <c r="F848739" s="195"/>
    </row>
    <row r="848740" spans="6:6" x14ac:dyDescent="0.25">
      <c r="F848740" s="195"/>
    </row>
    <row r="848741" spans="6:6" x14ac:dyDescent="0.25">
      <c r="F848741" s="195"/>
    </row>
    <row r="848742" spans="6:6" x14ac:dyDescent="0.25">
      <c r="F848742" s="195"/>
    </row>
    <row r="848743" spans="6:6" x14ac:dyDescent="0.25">
      <c r="F848743" s="195"/>
    </row>
    <row r="848744" spans="6:6" x14ac:dyDescent="0.25">
      <c r="F848744" s="195"/>
    </row>
    <row r="848745" spans="6:6" x14ac:dyDescent="0.25">
      <c r="F848745" s="195"/>
    </row>
    <row r="848746" spans="6:6" x14ac:dyDescent="0.25">
      <c r="F848746" s="195"/>
    </row>
    <row r="848747" spans="6:6" x14ac:dyDescent="0.25">
      <c r="F848747" s="195"/>
    </row>
    <row r="848748" spans="6:6" x14ac:dyDescent="0.25">
      <c r="F848748" s="195"/>
    </row>
    <row r="848749" spans="6:6" x14ac:dyDescent="0.25">
      <c r="F848749" s="195"/>
    </row>
    <row r="848750" spans="6:6" x14ac:dyDescent="0.25">
      <c r="F848750" s="195"/>
    </row>
    <row r="848751" spans="6:6" x14ac:dyDescent="0.25">
      <c r="F848751" s="195"/>
    </row>
    <row r="848752" spans="6:6" x14ac:dyDescent="0.25">
      <c r="F848752" s="195"/>
    </row>
    <row r="848753" spans="6:6" x14ac:dyDescent="0.25">
      <c r="F848753" s="195"/>
    </row>
    <row r="848754" spans="6:6" x14ac:dyDescent="0.25">
      <c r="F848754" s="195"/>
    </row>
    <row r="848755" spans="6:6" x14ac:dyDescent="0.25">
      <c r="F848755" s="195"/>
    </row>
    <row r="848756" spans="6:6" x14ac:dyDescent="0.25">
      <c r="F848756" s="195"/>
    </row>
    <row r="848757" spans="6:6" x14ac:dyDescent="0.25">
      <c r="F848757" s="195"/>
    </row>
    <row r="848758" spans="6:6" x14ac:dyDescent="0.25">
      <c r="F848758" s="195"/>
    </row>
    <row r="848759" spans="6:6" x14ac:dyDescent="0.25">
      <c r="F848759" s="195"/>
    </row>
    <row r="848760" spans="6:6" x14ac:dyDescent="0.25">
      <c r="F848760" s="195"/>
    </row>
    <row r="848761" spans="6:6" x14ac:dyDescent="0.25">
      <c r="F848761" s="195"/>
    </row>
    <row r="848762" spans="6:6" x14ac:dyDescent="0.25">
      <c r="F848762" s="195"/>
    </row>
    <row r="848763" spans="6:6" x14ac:dyDescent="0.25">
      <c r="F848763" s="195"/>
    </row>
    <row r="848764" spans="6:6" x14ac:dyDescent="0.25">
      <c r="F848764" s="195"/>
    </row>
    <row r="848765" spans="6:6" x14ac:dyDescent="0.25">
      <c r="F848765" s="195"/>
    </row>
    <row r="848766" spans="6:6" x14ac:dyDescent="0.25">
      <c r="F848766" s="195"/>
    </row>
    <row r="848767" spans="6:6" x14ac:dyDescent="0.25">
      <c r="F848767" s="195"/>
    </row>
    <row r="848768" spans="6:6" x14ac:dyDescent="0.25">
      <c r="F848768" s="195"/>
    </row>
    <row r="848769" spans="6:6" x14ac:dyDescent="0.25">
      <c r="F848769" s="195"/>
    </row>
    <row r="848770" spans="6:6" x14ac:dyDescent="0.25">
      <c r="F848770" s="195"/>
    </row>
    <row r="848771" spans="6:6" x14ac:dyDescent="0.25">
      <c r="F848771" s="195"/>
    </row>
    <row r="848772" spans="6:6" x14ac:dyDescent="0.25">
      <c r="F848772" s="195"/>
    </row>
    <row r="848773" spans="6:6" x14ac:dyDescent="0.25">
      <c r="F848773" s="195"/>
    </row>
    <row r="848774" spans="6:6" x14ac:dyDescent="0.25">
      <c r="F848774" s="195"/>
    </row>
    <row r="848775" spans="6:6" x14ac:dyDescent="0.25">
      <c r="F848775" s="195"/>
    </row>
    <row r="848776" spans="6:6" x14ac:dyDescent="0.25">
      <c r="F848776" s="195"/>
    </row>
    <row r="848777" spans="6:6" x14ac:dyDescent="0.25">
      <c r="F848777" s="195"/>
    </row>
    <row r="848778" spans="6:6" x14ac:dyDescent="0.25">
      <c r="F848778" s="195"/>
    </row>
    <row r="848779" spans="6:6" x14ac:dyDescent="0.25">
      <c r="F848779" s="195"/>
    </row>
    <row r="848780" spans="6:6" x14ac:dyDescent="0.25">
      <c r="F848780" s="195"/>
    </row>
    <row r="848781" spans="6:6" x14ac:dyDescent="0.25">
      <c r="F848781" s="195"/>
    </row>
    <row r="848782" spans="6:6" x14ac:dyDescent="0.25">
      <c r="F848782" s="195"/>
    </row>
    <row r="848783" spans="6:6" x14ac:dyDescent="0.25">
      <c r="F848783" s="195"/>
    </row>
    <row r="848784" spans="6:6" x14ac:dyDescent="0.25">
      <c r="F848784" s="195"/>
    </row>
    <row r="848785" spans="6:6" x14ac:dyDescent="0.25">
      <c r="F848785" s="195"/>
    </row>
    <row r="848786" spans="6:6" x14ac:dyDescent="0.25">
      <c r="F848786" s="195"/>
    </row>
    <row r="848787" spans="6:6" x14ac:dyDescent="0.25">
      <c r="F848787" s="195"/>
    </row>
    <row r="848788" spans="6:6" x14ac:dyDescent="0.25">
      <c r="F848788" s="195"/>
    </row>
    <row r="848789" spans="6:6" x14ac:dyDescent="0.25">
      <c r="F848789" s="195"/>
    </row>
    <row r="848790" spans="6:6" x14ac:dyDescent="0.25">
      <c r="F848790" s="195"/>
    </row>
    <row r="848791" spans="6:6" x14ac:dyDescent="0.25">
      <c r="F848791" s="195"/>
    </row>
    <row r="848792" spans="6:6" x14ac:dyDescent="0.25">
      <c r="F848792" s="195"/>
    </row>
    <row r="848793" spans="6:6" x14ac:dyDescent="0.25">
      <c r="F848793" s="195"/>
    </row>
    <row r="848794" spans="6:6" x14ac:dyDescent="0.25">
      <c r="F848794" s="195"/>
    </row>
    <row r="848795" spans="6:6" x14ac:dyDescent="0.25">
      <c r="F848795" s="195"/>
    </row>
    <row r="848796" spans="6:6" x14ac:dyDescent="0.25">
      <c r="F848796" s="195"/>
    </row>
    <row r="848797" spans="6:6" x14ac:dyDescent="0.25">
      <c r="F848797" s="195"/>
    </row>
    <row r="848798" spans="6:6" x14ac:dyDescent="0.25">
      <c r="F848798" s="195"/>
    </row>
    <row r="848799" spans="6:6" x14ac:dyDescent="0.25">
      <c r="F848799" s="195"/>
    </row>
    <row r="848800" spans="6:6" x14ac:dyDescent="0.25">
      <c r="F848800" s="195"/>
    </row>
    <row r="848801" spans="6:6" x14ac:dyDescent="0.25">
      <c r="F848801" s="195"/>
    </row>
    <row r="848802" spans="6:6" x14ac:dyDescent="0.25">
      <c r="F848802" s="195"/>
    </row>
    <row r="848803" spans="6:6" x14ac:dyDescent="0.25">
      <c r="F848803" s="195"/>
    </row>
    <row r="848804" spans="6:6" x14ac:dyDescent="0.25">
      <c r="F848804" s="195"/>
    </row>
    <row r="848805" spans="6:6" x14ac:dyDescent="0.25">
      <c r="F848805" s="195"/>
    </row>
    <row r="848806" spans="6:6" x14ac:dyDescent="0.25">
      <c r="F848806" s="195"/>
    </row>
    <row r="848807" spans="6:6" x14ac:dyDescent="0.25">
      <c r="F848807" s="195"/>
    </row>
    <row r="848808" spans="6:6" x14ac:dyDescent="0.25">
      <c r="F848808" s="195"/>
    </row>
    <row r="848809" spans="6:6" x14ac:dyDescent="0.25">
      <c r="F848809" s="195"/>
    </row>
    <row r="848810" spans="6:6" x14ac:dyDescent="0.25">
      <c r="F848810" s="195"/>
    </row>
    <row r="848811" spans="6:6" x14ac:dyDescent="0.25">
      <c r="F848811" s="195"/>
    </row>
    <row r="848812" spans="6:6" x14ac:dyDescent="0.25">
      <c r="F848812" s="195"/>
    </row>
    <row r="848813" spans="6:6" x14ac:dyDescent="0.25">
      <c r="F848813" s="195"/>
    </row>
    <row r="848814" spans="6:6" x14ac:dyDescent="0.25">
      <c r="F848814" s="195"/>
    </row>
    <row r="848815" spans="6:6" x14ac:dyDescent="0.25">
      <c r="F848815" s="195"/>
    </row>
    <row r="848816" spans="6:6" x14ac:dyDescent="0.25">
      <c r="F848816" s="195"/>
    </row>
    <row r="848817" spans="6:6" x14ac:dyDescent="0.25">
      <c r="F848817" s="195"/>
    </row>
    <row r="848818" spans="6:6" x14ac:dyDescent="0.25">
      <c r="F848818" s="195"/>
    </row>
    <row r="848819" spans="6:6" x14ac:dyDescent="0.25">
      <c r="F848819" s="195"/>
    </row>
    <row r="848820" spans="6:6" x14ac:dyDescent="0.25">
      <c r="F848820" s="195"/>
    </row>
    <row r="848821" spans="6:6" x14ac:dyDescent="0.25">
      <c r="F848821" s="195"/>
    </row>
    <row r="848822" spans="6:6" x14ac:dyDescent="0.25">
      <c r="F848822" s="195"/>
    </row>
    <row r="848823" spans="6:6" x14ac:dyDescent="0.25">
      <c r="F848823" s="195"/>
    </row>
    <row r="848824" spans="6:6" x14ac:dyDescent="0.25">
      <c r="F848824" s="195"/>
    </row>
    <row r="848825" spans="6:6" x14ac:dyDescent="0.25">
      <c r="F848825" s="195"/>
    </row>
    <row r="848826" spans="6:6" x14ac:dyDescent="0.25">
      <c r="F848826" s="195"/>
    </row>
    <row r="848827" spans="6:6" x14ac:dyDescent="0.25">
      <c r="F848827" s="195"/>
    </row>
    <row r="848828" spans="6:6" x14ac:dyDescent="0.25">
      <c r="F848828" s="195"/>
    </row>
    <row r="848829" spans="6:6" x14ac:dyDescent="0.25">
      <c r="F848829" s="195"/>
    </row>
    <row r="848830" spans="6:6" x14ac:dyDescent="0.25">
      <c r="F848830" s="195"/>
    </row>
    <row r="848831" spans="6:6" x14ac:dyDescent="0.25">
      <c r="F848831" s="195"/>
    </row>
    <row r="848832" spans="6:6" x14ac:dyDescent="0.25">
      <c r="F848832" s="195"/>
    </row>
    <row r="848833" spans="6:6" x14ac:dyDescent="0.25">
      <c r="F848833" s="195"/>
    </row>
    <row r="848834" spans="6:6" x14ac:dyDescent="0.25">
      <c r="F848834" s="195"/>
    </row>
    <row r="848835" spans="6:6" x14ac:dyDescent="0.25">
      <c r="F848835" s="195"/>
    </row>
    <row r="848836" spans="6:6" x14ac:dyDescent="0.25">
      <c r="F848836" s="195"/>
    </row>
    <row r="848837" spans="6:6" x14ac:dyDescent="0.25">
      <c r="F848837" s="195"/>
    </row>
    <row r="848838" spans="6:6" x14ac:dyDescent="0.25">
      <c r="F848838" s="195"/>
    </row>
    <row r="848839" spans="6:6" x14ac:dyDescent="0.25">
      <c r="F848839" s="195"/>
    </row>
    <row r="848840" spans="6:6" x14ac:dyDescent="0.25">
      <c r="F848840" s="195"/>
    </row>
    <row r="848841" spans="6:6" x14ac:dyDescent="0.25">
      <c r="F848841" s="195"/>
    </row>
    <row r="848842" spans="6:6" x14ac:dyDescent="0.25">
      <c r="F848842" s="195"/>
    </row>
    <row r="848843" spans="6:6" x14ac:dyDescent="0.25">
      <c r="F848843" s="195"/>
    </row>
    <row r="848844" spans="6:6" x14ac:dyDescent="0.25">
      <c r="F848844" s="195"/>
    </row>
    <row r="848845" spans="6:6" x14ac:dyDescent="0.25">
      <c r="F848845" s="195"/>
    </row>
    <row r="848846" spans="6:6" x14ac:dyDescent="0.25">
      <c r="F848846" s="195"/>
    </row>
    <row r="848847" spans="6:6" x14ac:dyDescent="0.25">
      <c r="F848847" s="195"/>
    </row>
    <row r="848848" spans="6:6" x14ac:dyDescent="0.25">
      <c r="F848848" s="195"/>
    </row>
    <row r="853966" spans="6:6" x14ac:dyDescent="0.25">
      <c r="F853966" s="195"/>
    </row>
    <row r="853967" spans="6:6" x14ac:dyDescent="0.25">
      <c r="F853967" s="195"/>
    </row>
    <row r="853968" spans="6:6" x14ac:dyDescent="0.25">
      <c r="F853968" s="195"/>
    </row>
    <row r="853969" spans="6:6" x14ac:dyDescent="0.25">
      <c r="F853969" s="195"/>
    </row>
    <row r="853970" spans="6:6" x14ac:dyDescent="0.25">
      <c r="F853970" s="195"/>
    </row>
    <row r="853971" spans="6:6" x14ac:dyDescent="0.25">
      <c r="F853971" s="195"/>
    </row>
    <row r="853972" spans="6:6" x14ac:dyDescent="0.25">
      <c r="F853972" s="195"/>
    </row>
    <row r="853973" spans="6:6" x14ac:dyDescent="0.25">
      <c r="F853973" s="195"/>
    </row>
    <row r="853974" spans="6:6" x14ac:dyDescent="0.25">
      <c r="F853974" s="195"/>
    </row>
    <row r="853975" spans="6:6" x14ac:dyDescent="0.25">
      <c r="F853975" s="195"/>
    </row>
    <row r="853976" spans="6:6" x14ac:dyDescent="0.25">
      <c r="F853976" s="195"/>
    </row>
    <row r="853977" spans="6:6" x14ac:dyDescent="0.25">
      <c r="F853977" s="195"/>
    </row>
    <row r="853978" spans="6:6" x14ac:dyDescent="0.25">
      <c r="F853978" s="195"/>
    </row>
    <row r="853979" spans="6:6" x14ac:dyDescent="0.25">
      <c r="F853979" s="195"/>
    </row>
    <row r="853980" spans="6:6" x14ac:dyDescent="0.25">
      <c r="F853980" s="195"/>
    </row>
    <row r="853981" spans="6:6" x14ac:dyDescent="0.25">
      <c r="F853981" s="195"/>
    </row>
    <row r="853982" spans="6:6" x14ac:dyDescent="0.25">
      <c r="F853982" s="195"/>
    </row>
    <row r="853983" spans="6:6" x14ac:dyDescent="0.25">
      <c r="F853983" s="195"/>
    </row>
    <row r="853984" spans="6:6" x14ac:dyDescent="0.25">
      <c r="F853984" s="195"/>
    </row>
    <row r="853985" spans="6:6" x14ac:dyDescent="0.25">
      <c r="F853985" s="195"/>
    </row>
    <row r="853986" spans="6:6" x14ac:dyDescent="0.25">
      <c r="F853986" s="195"/>
    </row>
    <row r="853987" spans="6:6" x14ac:dyDescent="0.25">
      <c r="F853987" s="195"/>
    </row>
    <row r="853988" spans="6:6" x14ac:dyDescent="0.25">
      <c r="F853988" s="195"/>
    </row>
    <row r="853989" spans="6:6" x14ac:dyDescent="0.25">
      <c r="F853989" s="195"/>
    </row>
    <row r="853990" spans="6:6" x14ac:dyDescent="0.25">
      <c r="F853990" s="195"/>
    </row>
    <row r="853991" spans="6:6" x14ac:dyDescent="0.25">
      <c r="F853991" s="195"/>
    </row>
    <row r="853992" spans="6:6" x14ac:dyDescent="0.25">
      <c r="F853992" s="195"/>
    </row>
    <row r="853993" spans="6:6" x14ac:dyDescent="0.25">
      <c r="F853993" s="195"/>
    </row>
    <row r="853994" spans="6:6" x14ac:dyDescent="0.25">
      <c r="F853994" s="195"/>
    </row>
    <row r="853995" spans="6:6" x14ac:dyDescent="0.25">
      <c r="F853995" s="195"/>
    </row>
    <row r="853996" spans="6:6" x14ac:dyDescent="0.25">
      <c r="F853996" s="195"/>
    </row>
    <row r="853997" spans="6:6" x14ac:dyDescent="0.25">
      <c r="F853997" s="195"/>
    </row>
    <row r="853998" spans="6:6" x14ac:dyDescent="0.25">
      <c r="F853998" s="195"/>
    </row>
    <row r="853999" spans="6:6" x14ac:dyDescent="0.25">
      <c r="F853999" s="195"/>
    </row>
    <row r="854000" spans="6:6" x14ac:dyDescent="0.25">
      <c r="F854000" s="195"/>
    </row>
    <row r="854001" spans="6:6" x14ac:dyDescent="0.25">
      <c r="F854001" s="195"/>
    </row>
    <row r="854002" spans="6:6" x14ac:dyDescent="0.25">
      <c r="F854002" s="195"/>
    </row>
    <row r="854003" spans="6:6" x14ac:dyDescent="0.25">
      <c r="F854003" s="195"/>
    </row>
    <row r="854004" spans="6:6" x14ac:dyDescent="0.25">
      <c r="F854004" s="195"/>
    </row>
    <row r="854005" spans="6:6" x14ac:dyDescent="0.25">
      <c r="F854005" s="195"/>
    </row>
    <row r="854006" spans="6:6" x14ac:dyDescent="0.25">
      <c r="F854006" s="195"/>
    </row>
    <row r="854007" spans="6:6" x14ac:dyDescent="0.25">
      <c r="F854007" s="195"/>
    </row>
    <row r="854008" spans="6:6" x14ac:dyDescent="0.25">
      <c r="F854008" s="195"/>
    </row>
    <row r="854009" spans="6:6" x14ac:dyDescent="0.25">
      <c r="F854009" s="195"/>
    </row>
    <row r="854010" spans="6:6" x14ac:dyDescent="0.25">
      <c r="F854010" s="195"/>
    </row>
    <row r="854011" spans="6:6" x14ac:dyDescent="0.25">
      <c r="F854011" s="195"/>
    </row>
    <row r="854012" spans="6:6" x14ac:dyDescent="0.25">
      <c r="F854012" s="195"/>
    </row>
    <row r="854013" spans="6:6" x14ac:dyDescent="0.25">
      <c r="F854013" s="195"/>
    </row>
    <row r="854014" spans="6:6" x14ac:dyDescent="0.25">
      <c r="F854014" s="195"/>
    </row>
    <row r="854015" spans="6:6" x14ac:dyDescent="0.25">
      <c r="F854015" s="195"/>
    </row>
    <row r="854016" spans="6:6" x14ac:dyDescent="0.25">
      <c r="F854016" s="195"/>
    </row>
    <row r="854017" spans="6:6" x14ac:dyDescent="0.25">
      <c r="F854017" s="195"/>
    </row>
    <row r="854018" spans="6:6" x14ac:dyDescent="0.25">
      <c r="F854018" s="195"/>
    </row>
    <row r="854019" spans="6:6" x14ac:dyDescent="0.25">
      <c r="F854019" s="195"/>
    </row>
    <row r="854020" spans="6:6" x14ac:dyDescent="0.25">
      <c r="F854020" s="195"/>
    </row>
    <row r="854021" spans="6:6" x14ac:dyDescent="0.25">
      <c r="F854021" s="195"/>
    </row>
    <row r="854022" spans="6:6" x14ac:dyDescent="0.25">
      <c r="F854022" s="195"/>
    </row>
    <row r="854023" spans="6:6" x14ac:dyDescent="0.25">
      <c r="F854023" s="195"/>
    </row>
    <row r="854024" spans="6:6" x14ac:dyDescent="0.25">
      <c r="F854024" s="195"/>
    </row>
    <row r="854025" spans="6:6" x14ac:dyDescent="0.25">
      <c r="F854025" s="195"/>
    </row>
    <row r="854026" spans="6:6" x14ac:dyDescent="0.25">
      <c r="F854026" s="195"/>
    </row>
    <row r="854027" spans="6:6" x14ac:dyDescent="0.25">
      <c r="F854027" s="195"/>
    </row>
    <row r="854028" spans="6:6" x14ac:dyDescent="0.25">
      <c r="F854028" s="195"/>
    </row>
    <row r="854029" spans="6:6" x14ac:dyDescent="0.25">
      <c r="F854029" s="195"/>
    </row>
    <row r="854030" spans="6:6" x14ac:dyDescent="0.25">
      <c r="F854030" s="195"/>
    </row>
    <row r="854031" spans="6:6" x14ac:dyDescent="0.25">
      <c r="F854031" s="195"/>
    </row>
    <row r="854032" spans="6:6" x14ac:dyDescent="0.25">
      <c r="F854032" s="195"/>
    </row>
    <row r="854033" spans="6:6" x14ac:dyDescent="0.25">
      <c r="F854033" s="195"/>
    </row>
    <row r="854034" spans="6:6" x14ac:dyDescent="0.25">
      <c r="F854034" s="195"/>
    </row>
    <row r="854035" spans="6:6" x14ac:dyDescent="0.25">
      <c r="F854035" s="195"/>
    </row>
    <row r="854036" spans="6:6" x14ac:dyDescent="0.25">
      <c r="F854036" s="195"/>
    </row>
    <row r="854037" spans="6:6" x14ac:dyDescent="0.25">
      <c r="F854037" s="195"/>
    </row>
    <row r="854038" spans="6:6" x14ac:dyDescent="0.25">
      <c r="F854038" s="195"/>
    </row>
    <row r="854039" spans="6:6" x14ac:dyDescent="0.25">
      <c r="F854039" s="195"/>
    </row>
    <row r="854040" spans="6:6" x14ac:dyDescent="0.25">
      <c r="F854040" s="195"/>
    </row>
    <row r="854041" spans="6:6" x14ac:dyDescent="0.25">
      <c r="F854041" s="195"/>
    </row>
    <row r="854042" spans="6:6" x14ac:dyDescent="0.25">
      <c r="F854042" s="195"/>
    </row>
    <row r="854043" spans="6:6" x14ac:dyDescent="0.25">
      <c r="F854043" s="195"/>
    </row>
    <row r="854044" spans="6:6" x14ac:dyDescent="0.25">
      <c r="F854044" s="195"/>
    </row>
    <row r="854045" spans="6:6" x14ac:dyDescent="0.25">
      <c r="F854045" s="195"/>
    </row>
    <row r="854046" spans="6:6" x14ac:dyDescent="0.25">
      <c r="F854046" s="195"/>
    </row>
    <row r="854047" spans="6:6" x14ac:dyDescent="0.25">
      <c r="F854047" s="195"/>
    </row>
    <row r="854048" spans="6:6" x14ac:dyDescent="0.25">
      <c r="F854048" s="195"/>
    </row>
    <row r="854049" spans="6:6" x14ac:dyDescent="0.25">
      <c r="F854049" s="195"/>
    </row>
    <row r="854050" spans="6:6" x14ac:dyDescent="0.25">
      <c r="F854050" s="195"/>
    </row>
    <row r="854051" spans="6:6" x14ac:dyDescent="0.25">
      <c r="F854051" s="195"/>
    </row>
    <row r="854052" spans="6:6" x14ac:dyDescent="0.25">
      <c r="F854052" s="195"/>
    </row>
    <row r="854053" spans="6:6" x14ac:dyDescent="0.25">
      <c r="F854053" s="195"/>
    </row>
    <row r="854054" spans="6:6" x14ac:dyDescent="0.25">
      <c r="F854054" s="195"/>
    </row>
    <row r="854055" spans="6:6" x14ac:dyDescent="0.25">
      <c r="F854055" s="195"/>
    </row>
    <row r="854056" spans="6:6" x14ac:dyDescent="0.25">
      <c r="F854056" s="195"/>
    </row>
    <row r="854057" spans="6:6" x14ac:dyDescent="0.25">
      <c r="F854057" s="195"/>
    </row>
    <row r="854058" spans="6:6" x14ac:dyDescent="0.25">
      <c r="F854058" s="195"/>
    </row>
    <row r="854059" spans="6:6" x14ac:dyDescent="0.25">
      <c r="F854059" s="195"/>
    </row>
    <row r="854060" spans="6:6" x14ac:dyDescent="0.25">
      <c r="F854060" s="195"/>
    </row>
    <row r="854061" spans="6:6" x14ac:dyDescent="0.25">
      <c r="F854061" s="195"/>
    </row>
    <row r="854062" spans="6:6" x14ac:dyDescent="0.25">
      <c r="F854062" s="195"/>
    </row>
    <row r="854063" spans="6:6" x14ac:dyDescent="0.25">
      <c r="F854063" s="195"/>
    </row>
    <row r="854064" spans="6:6" x14ac:dyDescent="0.25">
      <c r="F854064" s="195"/>
    </row>
    <row r="854065" spans="6:6" x14ac:dyDescent="0.25">
      <c r="F854065" s="195"/>
    </row>
    <row r="854066" spans="6:6" x14ac:dyDescent="0.25">
      <c r="F854066" s="195"/>
    </row>
    <row r="854067" spans="6:6" x14ac:dyDescent="0.25">
      <c r="F854067" s="195"/>
    </row>
    <row r="854068" spans="6:6" x14ac:dyDescent="0.25">
      <c r="F854068" s="195"/>
    </row>
    <row r="854069" spans="6:6" x14ac:dyDescent="0.25">
      <c r="F854069" s="195"/>
    </row>
    <row r="854070" spans="6:6" x14ac:dyDescent="0.25">
      <c r="F854070" s="195"/>
    </row>
    <row r="854071" spans="6:6" x14ac:dyDescent="0.25">
      <c r="F854071" s="195"/>
    </row>
    <row r="854072" spans="6:6" x14ac:dyDescent="0.25">
      <c r="F854072" s="195"/>
    </row>
    <row r="854073" spans="6:6" x14ac:dyDescent="0.25">
      <c r="F854073" s="195"/>
    </row>
    <row r="854074" spans="6:6" x14ac:dyDescent="0.25">
      <c r="F854074" s="195"/>
    </row>
    <row r="854075" spans="6:6" x14ac:dyDescent="0.25">
      <c r="F854075" s="195"/>
    </row>
    <row r="854076" spans="6:6" x14ac:dyDescent="0.25">
      <c r="F854076" s="195"/>
    </row>
    <row r="854077" spans="6:6" x14ac:dyDescent="0.25">
      <c r="F854077" s="195"/>
    </row>
    <row r="854078" spans="6:6" x14ac:dyDescent="0.25">
      <c r="F854078" s="195"/>
    </row>
    <row r="854079" spans="6:6" x14ac:dyDescent="0.25">
      <c r="F854079" s="195"/>
    </row>
    <row r="854080" spans="6:6" x14ac:dyDescent="0.25">
      <c r="F854080" s="195"/>
    </row>
    <row r="854081" spans="6:6" x14ac:dyDescent="0.25">
      <c r="F854081" s="195"/>
    </row>
    <row r="854082" spans="6:6" x14ac:dyDescent="0.25">
      <c r="F854082" s="195"/>
    </row>
    <row r="854083" spans="6:6" x14ac:dyDescent="0.25">
      <c r="F854083" s="195"/>
    </row>
    <row r="854084" spans="6:6" x14ac:dyDescent="0.25">
      <c r="F854084" s="195"/>
    </row>
    <row r="854085" spans="6:6" x14ac:dyDescent="0.25">
      <c r="F854085" s="195"/>
    </row>
    <row r="854086" spans="6:6" x14ac:dyDescent="0.25">
      <c r="F854086" s="195"/>
    </row>
    <row r="854087" spans="6:6" x14ac:dyDescent="0.25">
      <c r="F854087" s="195"/>
    </row>
    <row r="854088" spans="6:6" x14ac:dyDescent="0.25">
      <c r="F854088" s="195"/>
    </row>
    <row r="854089" spans="6:6" x14ac:dyDescent="0.25">
      <c r="F854089" s="195"/>
    </row>
    <row r="854090" spans="6:6" x14ac:dyDescent="0.25">
      <c r="F854090" s="195"/>
    </row>
    <row r="854091" spans="6:6" x14ac:dyDescent="0.25">
      <c r="F854091" s="195"/>
    </row>
    <row r="854092" spans="6:6" x14ac:dyDescent="0.25">
      <c r="F854092" s="195"/>
    </row>
    <row r="854093" spans="6:6" x14ac:dyDescent="0.25">
      <c r="F854093" s="195"/>
    </row>
    <row r="854094" spans="6:6" x14ac:dyDescent="0.25">
      <c r="F854094" s="195"/>
    </row>
    <row r="854095" spans="6:6" x14ac:dyDescent="0.25">
      <c r="F854095" s="195"/>
    </row>
    <row r="854096" spans="6:6" x14ac:dyDescent="0.25">
      <c r="F854096" s="195"/>
    </row>
    <row r="854097" spans="6:6" x14ac:dyDescent="0.25">
      <c r="F854097" s="195"/>
    </row>
    <row r="854098" spans="6:6" x14ac:dyDescent="0.25">
      <c r="F854098" s="195"/>
    </row>
    <row r="854099" spans="6:6" x14ac:dyDescent="0.25">
      <c r="F854099" s="195"/>
    </row>
    <row r="854100" spans="6:6" x14ac:dyDescent="0.25">
      <c r="F854100" s="195"/>
    </row>
    <row r="854101" spans="6:6" x14ac:dyDescent="0.25">
      <c r="F854101" s="195"/>
    </row>
    <row r="854102" spans="6:6" x14ac:dyDescent="0.25">
      <c r="F854102" s="195"/>
    </row>
    <row r="854103" spans="6:6" x14ac:dyDescent="0.25">
      <c r="F854103" s="195"/>
    </row>
    <row r="854104" spans="6:6" x14ac:dyDescent="0.25">
      <c r="F854104" s="195"/>
    </row>
    <row r="854105" spans="6:6" x14ac:dyDescent="0.25">
      <c r="F854105" s="195"/>
    </row>
    <row r="854106" spans="6:6" x14ac:dyDescent="0.25">
      <c r="F854106" s="195"/>
    </row>
    <row r="854107" spans="6:6" x14ac:dyDescent="0.25">
      <c r="F854107" s="195"/>
    </row>
    <row r="854108" spans="6:6" x14ac:dyDescent="0.25">
      <c r="F854108" s="195"/>
    </row>
    <row r="854109" spans="6:6" x14ac:dyDescent="0.25">
      <c r="F854109" s="195"/>
    </row>
    <row r="854110" spans="6:6" x14ac:dyDescent="0.25">
      <c r="F854110" s="195"/>
    </row>
    <row r="854111" spans="6:6" x14ac:dyDescent="0.25">
      <c r="F854111" s="195"/>
    </row>
    <row r="854112" spans="6:6" x14ac:dyDescent="0.25">
      <c r="F854112" s="195"/>
    </row>
    <row r="854113" spans="6:6" x14ac:dyDescent="0.25">
      <c r="F854113" s="195"/>
    </row>
    <row r="854114" spans="6:6" x14ac:dyDescent="0.25">
      <c r="F854114" s="195"/>
    </row>
    <row r="854115" spans="6:6" x14ac:dyDescent="0.25">
      <c r="F854115" s="195"/>
    </row>
    <row r="854116" spans="6:6" x14ac:dyDescent="0.25">
      <c r="F854116" s="195"/>
    </row>
    <row r="854117" spans="6:6" x14ac:dyDescent="0.25">
      <c r="F854117" s="195"/>
    </row>
    <row r="854118" spans="6:6" x14ac:dyDescent="0.25">
      <c r="F854118" s="195"/>
    </row>
    <row r="854119" spans="6:6" x14ac:dyDescent="0.25">
      <c r="F854119" s="195"/>
    </row>
    <row r="854120" spans="6:6" x14ac:dyDescent="0.25">
      <c r="F854120" s="195"/>
    </row>
    <row r="854121" spans="6:6" x14ac:dyDescent="0.25">
      <c r="F854121" s="195"/>
    </row>
    <row r="854122" spans="6:6" x14ac:dyDescent="0.25">
      <c r="F854122" s="195"/>
    </row>
    <row r="854123" spans="6:6" x14ac:dyDescent="0.25">
      <c r="F854123" s="195"/>
    </row>
    <row r="854124" spans="6:6" x14ac:dyDescent="0.25">
      <c r="F854124" s="195"/>
    </row>
    <row r="854125" spans="6:6" x14ac:dyDescent="0.25">
      <c r="F854125" s="195"/>
    </row>
    <row r="854126" spans="6:6" x14ac:dyDescent="0.25">
      <c r="F854126" s="195"/>
    </row>
    <row r="854127" spans="6:6" x14ac:dyDescent="0.25">
      <c r="F854127" s="195"/>
    </row>
    <row r="854128" spans="6:6" x14ac:dyDescent="0.25">
      <c r="F854128" s="195"/>
    </row>
    <row r="854129" spans="6:6" x14ac:dyDescent="0.25">
      <c r="F854129" s="195"/>
    </row>
    <row r="854130" spans="6:6" x14ac:dyDescent="0.25">
      <c r="F854130" s="195"/>
    </row>
    <row r="854131" spans="6:6" x14ac:dyDescent="0.25">
      <c r="F854131" s="195"/>
    </row>
    <row r="854132" spans="6:6" x14ac:dyDescent="0.25">
      <c r="F854132" s="195"/>
    </row>
    <row r="854133" spans="6:6" x14ac:dyDescent="0.25">
      <c r="F854133" s="195"/>
    </row>
    <row r="854134" spans="6:6" x14ac:dyDescent="0.25">
      <c r="F854134" s="195"/>
    </row>
    <row r="854135" spans="6:6" x14ac:dyDescent="0.25">
      <c r="F854135" s="195"/>
    </row>
    <row r="854136" spans="6:6" x14ac:dyDescent="0.25">
      <c r="F854136" s="195"/>
    </row>
    <row r="854137" spans="6:6" x14ac:dyDescent="0.25">
      <c r="F854137" s="195"/>
    </row>
    <row r="854138" spans="6:6" x14ac:dyDescent="0.25">
      <c r="F854138" s="195"/>
    </row>
    <row r="854139" spans="6:6" x14ac:dyDescent="0.25">
      <c r="F854139" s="195"/>
    </row>
    <row r="854140" spans="6:6" x14ac:dyDescent="0.25">
      <c r="F854140" s="195"/>
    </row>
    <row r="854141" spans="6:6" x14ac:dyDescent="0.25">
      <c r="F854141" s="195"/>
    </row>
    <row r="854142" spans="6:6" x14ac:dyDescent="0.25">
      <c r="F854142" s="195"/>
    </row>
    <row r="854143" spans="6:6" x14ac:dyDescent="0.25">
      <c r="F854143" s="195"/>
    </row>
    <row r="854144" spans="6:6" x14ac:dyDescent="0.25">
      <c r="F854144" s="195"/>
    </row>
    <row r="854145" spans="6:6" x14ac:dyDescent="0.25">
      <c r="F854145" s="195"/>
    </row>
    <row r="854146" spans="6:6" x14ac:dyDescent="0.25">
      <c r="F854146" s="195"/>
    </row>
    <row r="854147" spans="6:6" x14ac:dyDescent="0.25">
      <c r="F854147" s="195"/>
    </row>
    <row r="854148" spans="6:6" x14ac:dyDescent="0.25">
      <c r="F854148" s="195"/>
    </row>
    <row r="854149" spans="6:6" x14ac:dyDescent="0.25">
      <c r="F854149" s="195"/>
    </row>
    <row r="854150" spans="6:6" x14ac:dyDescent="0.25">
      <c r="F854150" s="195"/>
    </row>
    <row r="854151" spans="6:6" x14ac:dyDescent="0.25">
      <c r="F854151" s="195"/>
    </row>
    <row r="854152" spans="6:6" x14ac:dyDescent="0.25">
      <c r="F854152" s="195"/>
    </row>
    <row r="854153" spans="6:6" x14ac:dyDescent="0.25">
      <c r="F854153" s="195"/>
    </row>
    <row r="854154" spans="6:6" x14ac:dyDescent="0.25">
      <c r="F854154" s="195"/>
    </row>
    <row r="854155" spans="6:6" x14ac:dyDescent="0.25">
      <c r="F854155" s="195"/>
    </row>
    <row r="854156" spans="6:6" x14ac:dyDescent="0.25">
      <c r="F854156" s="195"/>
    </row>
    <row r="854157" spans="6:6" x14ac:dyDescent="0.25">
      <c r="F854157" s="195"/>
    </row>
    <row r="854158" spans="6:6" x14ac:dyDescent="0.25">
      <c r="F854158" s="195"/>
    </row>
    <row r="854159" spans="6:6" x14ac:dyDescent="0.25">
      <c r="F854159" s="195"/>
    </row>
    <row r="854160" spans="6:6" x14ac:dyDescent="0.25">
      <c r="F854160" s="195"/>
    </row>
    <row r="854161" spans="6:6" x14ac:dyDescent="0.25">
      <c r="F854161" s="195"/>
    </row>
    <row r="854162" spans="6:6" x14ac:dyDescent="0.25">
      <c r="F854162" s="195"/>
    </row>
    <row r="854163" spans="6:6" x14ac:dyDescent="0.25">
      <c r="F854163" s="195"/>
    </row>
    <row r="854164" spans="6:6" x14ac:dyDescent="0.25">
      <c r="F854164" s="195"/>
    </row>
    <row r="854165" spans="6:6" x14ac:dyDescent="0.25">
      <c r="F854165" s="195"/>
    </row>
    <row r="854166" spans="6:6" x14ac:dyDescent="0.25">
      <c r="F854166" s="195"/>
    </row>
    <row r="854167" spans="6:6" x14ac:dyDescent="0.25">
      <c r="F854167" s="195"/>
    </row>
    <row r="854168" spans="6:6" x14ac:dyDescent="0.25">
      <c r="F854168" s="195"/>
    </row>
    <row r="854169" spans="6:6" x14ac:dyDescent="0.25">
      <c r="F854169" s="195"/>
    </row>
    <row r="854170" spans="6:6" x14ac:dyDescent="0.25">
      <c r="F854170" s="195"/>
    </row>
    <row r="854171" spans="6:6" x14ac:dyDescent="0.25">
      <c r="F854171" s="195"/>
    </row>
    <row r="854172" spans="6:6" x14ac:dyDescent="0.25">
      <c r="F854172" s="195"/>
    </row>
    <row r="854173" spans="6:6" x14ac:dyDescent="0.25">
      <c r="F854173" s="195"/>
    </row>
    <row r="854174" spans="6:6" x14ac:dyDescent="0.25">
      <c r="F854174" s="195"/>
    </row>
    <row r="854175" spans="6:6" x14ac:dyDescent="0.25">
      <c r="F854175" s="195"/>
    </row>
    <row r="854176" spans="6:6" x14ac:dyDescent="0.25">
      <c r="F854176" s="195"/>
    </row>
    <row r="854177" spans="6:6" x14ac:dyDescent="0.25">
      <c r="F854177" s="195"/>
    </row>
    <row r="854178" spans="6:6" x14ac:dyDescent="0.25">
      <c r="F854178" s="195"/>
    </row>
    <row r="854179" spans="6:6" x14ac:dyDescent="0.25">
      <c r="F854179" s="195"/>
    </row>
    <row r="854180" spans="6:6" x14ac:dyDescent="0.25">
      <c r="F854180" s="195"/>
    </row>
    <row r="854181" spans="6:6" x14ac:dyDescent="0.25">
      <c r="F854181" s="195"/>
    </row>
    <row r="854182" spans="6:6" x14ac:dyDescent="0.25">
      <c r="F854182" s="195"/>
    </row>
    <row r="854183" spans="6:6" x14ac:dyDescent="0.25">
      <c r="F854183" s="195"/>
    </row>
    <row r="854184" spans="6:6" x14ac:dyDescent="0.25">
      <c r="F854184" s="195"/>
    </row>
    <row r="854185" spans="6:6" x14ac:dyDescent="0.25">
      <c r="F854185" s="195"/>
    </row>
    <row r="854186" spans="6:6" x14ac:dyDescent="0.25">
      <c r="F854186" s="195"/>
    </row>
    <row r="854187" spans="6:6" x14ac:dyDescent="0.25">
      <c r="F854187" s="195"/>
    </row>
    <row r="854188" spans="6:6" x14ac:dyDescent="0.25">
      <c r="F854188" s="195"/>
    </row>
    <row r="854189" spans="6:6" x14ac:dyDescent="0.25">
      <c r="F854189" s="195"/>
    </row>
    <row r="854190" spans="6:6" x14ac:dyDescent="0.25">
      <c r="F854190" s="195"/>
    </row>
    <row r="854191" spans="6:6" x14ac:dyDescent="0.25">
      <c r="F854191" s="195"/>
    </row>
    <row r="854192" spans="6:6" x14ac:dyDescent="0.25">
      <c r="F854192" s="195"/>
    </row>
    <row r="854193" spans="6:6" x14ac:dyDescent="0.25">
      <c r="F854193" s="195"/>
    </row>
    <row r="854194" spans="6:6" x14ac:dyDescent="0.25">
      <c r="F854194" s="195"/>
    </row>
    <row r="854195" spans="6:6" x14ac:dyDescent="0.25">
      <c r="F854195" s="195"/>
    </row>
    <row r="854196" spans="6:6" x14ac:dyDescent="0.25">
      <c r="F854196" s="195"/>
    </row>
    <row r="854197" spans="6:6" x14ac:dyDescent="0.25">
      <c r="F854197" s="195"/>
    </row>
    <row r="854198" spans="6:6" x14ac:dyDescent="0.25">
      <c r="F854198" s="195"/>
    </row>
    <row r="854199" spans="6:6" x14ac:dyDescent="0.25">
      <c r="F854199" s="195"/>
    </row>
    <row r="854200" spans="6:6" x14ac:dyDescent="0.25">
      <c r="F854200" s="195"/>
    </row>
    <row r="854201" spans="6:6" x14ac:dyDescent="0.25">
      <c r="F854201" s="195"/>
    </row>
    <row r="854202" spans="6:6" x14ac:dyDescent="0.25">
      <c r="F854202" s="195"/>
    </row>
    <row r="854203" spans="6:6" x14ac:dyDescent="0.25">
      <c r="F854203" s="195"/>
    </row>
    <row r="854204" spans="6:6" x14ac:dyDescent="0.25">
      <c r="F854204" s="195"/>
    </row>
    <row r="854205" spans="6:6" x14ac:dyDescent="0.25">
      <c r="F854205" s="195"/>
    </row>
    <row r="854206" spans="6:6" x14ac:dyDescent="0.25">
      <c r="F854206" s="195"/>
    </row>
    <row r="854207" spans="6:6" x14ac:dyDescent="0.25">
      <c r="F854207" s="195"/>
    </row>
    <row r="854208" spans="6:6" x14ac:dyDescent="0.25">
      <c r="F854208" s="195"/>
    </row>
    <row r="854209" spans="6:6" x14ac:dyDescent="0.25">
      <c r="F854209" s="195"/>
    </row>
    <row r="854210" spans="6:6" x14ac:dyDescent="0.25">
      <c r="F854210" s="195"/>
    </row>
    <row r="854211" spans="6:6" x14ac:dyDescent="0.25">
      <c r="F854211" s="195"/>
    </row>
    <row r="854212" spans="6:6" x14ac:dyDescent="0.25">
      <c r="F854212" s="195"/>
    </row>
    <row r="854213" spans="6:6" x14ac:dyDescent="0.25">
      <c r="F854213" s="195"/>
    </row>
    <row r="854214" spans="6:6" x14ac:dyDescent="0.25">
      <c r="F854214" s="195"/>
    </row>
    <row r="854215" spans="6:6" x14ac:dyDescent="0.25">
      <c r="F854215" s="195"/>
    </row>
    <row r="854216" spans="6:6" x14ac:dyDescent="0.25">
      <c r="F854216" s="195"/>
    </row>
    <row r="854217" spans="6:6" x14ac:dyDescent="0.25">
      <c r="F854217" s="195"/>
    </row>
    <row r="854218" spans="6:6" x14ac:dyDescent="0.25">
      <c r="F854218" s="195"/>
    </row>
    <row r="854219" spans="6:6" x14ac:dyDescent="0.25">
      <c r="F854219" s="195"/>
    </row>
    <row r="854220" spans="6:6" x14ac:dyDescent="0.25">
      <c r="F854220" s="195"/>
    </row>
    <row r="854221" spans="6:6" x14ac:dyDescent="0.25">
      <c r="F854221" s="195"/>
    </row>
    <row r="854222" spans="6:6" x14ac:dyDescent="0.25">
      <c r="F854222" s="195"/>
    </row>
    <row r="854223" spans="6:6" x14ac:dyDescent="0.25">
      <c r="F854223" s="195"/>
    </row>
    <row r="854224" spans="6:6" x14ac:dyDescent="0.25">
      <c r="F854224" s="195"/>
    </row>
    <row r="854225" spans="6:6" x14ac:dyDescent="0.25">
      <c r="F854225" s="195"/>
    </row>
    <row r="854226" spans="6:6" x14ac:dyDescent="0.25">
      <c r="F854226" s="195"/>
    </row>
    <row r="854227" spans="6:6" x14ac:dyDescent="0.25">
      <c r="F854227" s="195"/>
    </row>
    <row r="854228" spans="6:6" x14ac:dyDescent="0.25">
      <c r="F854228" s="195"/>
    </row>
    <row r="854229" spans="6:6" x14ac:dyDescent="0.25">
      <c r="F854229" s="195"/>
    </row>
    <row r="854230" spans="6:6" x14ac:dyDescent="0.25">
      <c r="F854230" s="195"/>
    </row>
    <row r="854231" spans="6:6" x14ac:dyDescent="0.25">
      <c r="F854231" s="195"/>
    </row>
    <row r="854232" spans="6:6" x14ac:dyDescent="0.25">
      <c r="F854232" s="195"/>
    </row>
    <row r="854233" spans="6:6" x14ac:dyDescent="0.25">
      <c r="F854233" s="195"/>
    </row>
    <row r="854234" spans="6:6" x14ac:dyDescent="0.25">
      <c r="F854234" s="195"/>
    </row>
    <row r="854235" spans="6:6" x14ac:dyDescent="0.25">
      <c r="F854235" s="195"/>
    </row>
    <row r="854236" spans="6:6" x14ac:dyDescent="0.25">
      <c r="F854236" s="195"/>
    </row>
    <row r="854237" spans="6:6" x14ac:dyDescent="0.25">
      <c r="F854237" s="195"/>
    </row>
    <row r="854238" spans="6:6" x14ac:dyDescent="0.25">
      <c r="F854238" s="195"/>
    </row>
    <row r="854239" spans="6:6" x14ac:dyDescent="0.25">
      <c r="F854239" s="195"/>
    </row>
    <row r="854240" spans="6:6" x14ac:dyDescent="0.25">
      <c r="F854240" s="195"/>
    </row>
    <row r="854241" spans="6:6" x14ac:dyDescent="0.25">
      <c r="F854241" s="195"/>
    </row>
    <row r="854242" spans="6:6" x14ac:dyDescent="0.25">
      <c r="F854242" s="195"/>
    </row>
    <row r="854243" spans="6:6" x14ac:dyDescent="0.25">
      <c r="F854243" s="195"/>
    </row>
    <row r="854244" spans="6:6" x14ac:dyDescent="0.25">
      <c r="F854244" s="195"/>
    </row>
    <row r="854245" spans="6:6" x14ac:dyDescent="0.25">
      <c r="F854245" s="195"/>
    </row>
    <row r="854246" spans="6:6" x14ac:dyDescent="0.25">
      <c r="F854246" s="195"/>
    </row>
    <row r="854247" spans="6:6" x14ac:dyDescent="0.25">
      <c r="F854247" s="195"/>
    </row>
    <row r="854248" spans="6:6" x14ac:dyDescent="0.25">
      <c r="F854248" s="195"/>
    </row>
    <row r="854249" spans="6:6" x14ac:dyDescent="0.25">
      <c r="F854249" s="195"/>
    </row>
    <row r="854250" spans="6:6" x14ac:dyDescent="0.25">
      <c r="F854250" s="195"/>
    </row>
    <row r="854251" spans="6:6" x14ac:dyDescent="0.25">
      <c r="F854251" s="195"/>
    </row>
    <row r="854252" spans="6:6" x14ac:dyDescent="0.25">
      <c r="F854252" s="195"/>
    </row>
    <row r="854253" spans="6:6" x14ac:dyDescent="0.25">
      <c r="F854253" s="195"/>
    </row>
    <row r="854254" spans="6:6" x14ac:dyDescent="0.25">
      <c r="F854254" s="195"/>
    </row>
    <row r="854255" spans="6:6" x14ac:dyDescent="0.25">
      <c r="F854255" s="195"/>
    </row>
    <row r="854256" spans="6:6" x14ac:dyDescent="0.25">
      <c r="F854256" s="195"/>
    </row>
    <row r="854257" spans="6:6" x14ac:dyDescent="0.25">
      <c r="F854257" s="195"/>
    </row>
    <row r="854258" spans="6:6" x14ac:dyDescent="0.25">
      <c r="F854258" s="195"/>
    </row>
    <row r="854259" spans="6:6" x14ac:dyDescent="0.25">
      <c r="F854259" s="195"/>
    </row>
    <row r="854260" spans="6:6" x14ac:dyDescent="0.25">
      <c r="F854260" s="195"/>
    </row>
    <row r="854261" spans="6:6" x14ac:dyDescent="0.25">
      <c r="F854261" s="195"/>
    </row>
    <row r="854262" spans="6:6" x14ac:dyDescent="0.25">
      <c r="F854262" s="195"/>
    </row>
    <row r="854263" spans="6:6" x14ac:dyDescent="0.25">
      <c r="F854263" s="195"/>
    </row>
    <row r="854264" spans="6:6" x14ac:dyDescent="0.25">
      <c r="F854264" s="195"/>
    </row>
    <row r="854265" spans="6:6" x14ac:dyDescent="0.25">
      <c r="F854265" s="195"/>
    </row>
    <row r="854266" spans="6:6" x14ac:dyDescent="0.25">
      <c r="F854266" s="195"/>
    </row>
    <row r="854267" spans="6:6" x14ac:dyDescent="0.25">
      <c r="F854267" s="195"/>
    </row>
    <row r="854268" spans="6:6" x14ac:dyDescent="0.25">
      <c r="F854268" s="195"/>
    </row>
    <row r="854269" spans="6:6" x14ac:dyDescent="0.25">
      <c r="F854269" s="195"/>
    </row>
    <row r="854270" spans="6:6" x14ac:dyDescent="0.25">
      <c r="F854270" s="195"/>
    </row>
    <row r="854271" spans="6:6" x14ac:dyDescent="0.25">
      <c r="F854271" s="195"/>
    </row>
    <row r="854272" spans="6:6" x14ac:dyDescent="0.25">
      <c r="F854272" s="195"/>
    </row>
    <row r="854273" spans="6:6" x14ac:dyDescent="0.25">
      <c r="F854273" s="195"/>
    </row>
    <row r="854274" spans="6:6" x14ac:dyDescent="0.25">
      <c r="F854274" s="195"/>
    </row>
    <row r="854275" spans="6:6" x14ac:dyDescent="0.25">
      <c r="F854275" s="195"/>
    </row>
    <row r="854276" spans="6:6" x14ac:dyDescent="0.25">
      <c r="F854276" s="195"/>
    </row>
    <row r="854277" spans="6:6" x14ac:dyDescent="0.25">
      <c r="F854277" s="195"/>
    </row>
    <row r="854278" spans="6:6" x14ac:dyDescent="0.25">
      <c r="F854278" s="195"/>
    </row>
    <row r="854279" spans="6:6" x14ac:dyDescent="0.25">
      <c r="F854279" s="195"/>
    </row>
    <row r="854280" spans="6:6" x14ac:dyDescent="0.25">
      <c r="F854280" s="195"/>
    </row>
    <row r="854281" spans="6:6" x14ac:dyDescent="0.25">
      <c r="F854281" s="195"/>
    </row>
    <row r="854282" spans="6:6" x14ac:dyDescent="0.25">
      <c r="F854282" s="195"/>
    </row>
    <row r="854283" spans="6:6" x14ac:dyDescent="0.25">
      <c r="F854283" s="195"/>
    </row>
    <row r="854284" spans="6:6" x14ac:dyDescent="0.25">
      <c r="F854284" s="195"/>
    </row>
    <row r="854285" spans="6:6" x14ac:dyDescent="0.25">
      <c r="F854285" s="195"/>
    </row>
    <row r="854286" spans="6:6" x14ac:dyDescent="0.25">
      <c r="F854286" s="195"/>
    </row>
    <row r="854287" spans="6:6" x14ac:dyDescent="0.25">
      <c r="F854287" s="195"/>
    </row>
    <row r="854288" spans="6:6" x14ac:dyDescent="0.25">
      <c r="F854288" s="195"/>
    </row>
    <row r="854289" spans="6:6" x14ac:dyDescent="0.25">
      <c r="F854289" s="195"/>
    </row>
    <row r="854290" spans="6:6" x14ac:dyDescent="0.25">
      <c r="F854290" s="195"/>
    </row>
    <row r="854291" spans="6:6" x14ac:dyDescent="0.25">
      <c r="F854291" s="195"/>
    </row>
    <row r="854292" spans="6:6" x14ac:dyDescent="0.25">
      <c r="F854292" s="195"/>
    </row>
    <row r="854293" spans="6:6" x14ac:dyDescent="0.25">
      <c r="F854293" s="195"/>
    </row>
    <row r="854294" spans="6:6" x14ac:dyDescent="0.25">
      <c r="F854294" s="195"/>
    </row>
    <row r="854295" spans="6:6" x14ac:dyDescent="0.25">
      <c r="F854295" s="195"/>
    </row>
    <row r="854296" spans="6:6" x14ac:dyDescent="0.25">
      <c r="F854296" s="195"/>
    </row>
    <row r="854297" spans="6:6" x14ac:dyDescent="0.25">
      <c r="F854297" s="195"/>
    </row>
    <row r="854298" spans="6:6" x14ac:dyDescent="0.25">
      <c r="F854298" s="195"/>
    </row>
    <row r="854299" spans="6:6" x14ac:dyDescent="0.25">
      <c r="F854299" s="195"/>
    </row>
    <row r="854300" spans="6:6" x14ac:dyDescent="0.25">
      <c r="F854300" s="195"/>
    </row>
    <row r="854301" spans="6:6" x14ac:dyDescent="0.25">
      <c r="F854301" s="195"/>
    </row>
    <row r="854302" spans="6:6" x14ac:dyDescent="0.25">
      <c r="F854302" s="195"/>
    </row>
    <row r="854303" spans="6:6" x14ac:dyDescent="0.25">
      <c r="F854303" s="195"/>
    </row>
    <row r="854304" spans="6:6" x14ac:dyDescent="0.25">
      <c r="F854304" s="195"/>
    </row>
    <row r="854305" spans="6:6" x14ac:dyDescent="0.25">
      <c r="F854305" s="195"/>
    </row>
    <row r="854306" spans="6:6" x14ac:dyDescent="0.25">
      <c r="F854306" s="195"/>
    </row>
    <row r="854307" spans="6:6" x14ac:dyDescent="0.25">
      <c r="F854307" s="195"/>
    </row>
    <row r="854308" spans="6:6" x14ac:dyDescent="0.25">
      <c r="F854308" s="195"/>
    </row>
    <row r="854309" spans="6:6" x14ac:dyDescent="0.25">
      <c r="F854309" s="195"/>
    </row>
    <row r="854310" spans="6:6" x14ac:dyDescent="0.25">
      <c r="F854310" s="195"/>
    </row>
    <row r="854311" spans="6:6" x14ac:dyDescent="0.25">
      <c r="F854311" s="195"/>
    </row>
    <row r="854312" spans="6:6" x14ac:dyDescent="0.25">
      <c r="F854312" s="195"/>
    </row>
    <row r="854313" spans="6:6" x14ac:dyDescent="0.25">
      <c r="F854313" s="195"/>
    </row>
    <row r="854314" spans="6:6" x14ac:dyDescent="0.25">
      <c r="F854314" s="195"/>
    </row>
    <row r="854315" spans="6:6" x14ac:dyDescent="0.25">
      <c r="F854315" s="195"/>
    </row>
    <row r="854316" spans="6:6" x14ac:dyDescent="0.25">
      <c r="F854316" s="195"/>
    </row>
    <row r="854317" spans="6:6" x14ac:dyDescent="0.25">
      <c r="F854317" s="195"/>
    </row>
    <row r="854318" spans="6:6" x14ac:dyDescent="0.25">
      <c r="F854318" s="195"/>
    </row>
    <row r="854319" spans="6:6" x14ac:dyDescent="0.25">
      <c r="F854319" s="195"/>
    </row>
    <row r="854320" spans="6:6" x14ac:dyDescent="0.25">
      <c r="F854320" s="195"/>
    </row>
    <row r="854321" spans="6:6" x14ac:dyDescent="0.25">
      <c r="F854321" s="195"/>
    </row>
    <row r="854322" spans="6:6" x14ac:dyDescent="0.25">
      <c r="F854322" s="195"/>
    </row>
    <row r="854323" spans="6:6" x14ac:dyDescent="0.25">
      <c r="F854323" s="195"/>
    </row>
    <row r="854324" spans="6:6" x14ac:dyDescent="0.25">
      <c r="F854324" s="195"/>
    </row>
    <row r="854325" spans="6:6" x14ac:dyDescent="0.25">
      <c r="F854325" s="195"/>
    </row>
    <row r="854326" spans="6:6" x14ac:dyDescent="0.25">
      <c r="F854326" s="195"/>
    </row>
    <row r="854327" spans="6:6" x14ac:dyDescent="0.25">
      <c r="F854327" s="195"/>
    </row>
    <row r="854328" spans="6:6" x14ac:dyDescent="0.25">
      <c r="F854328" s="195"/>
    </row>
    <row r="854329" spans="6:6" x14ac:dyDescent="0.25">
      <c r="F854329" s="195"/>
    </row>
    <row r="854330" spans="6:6" x14ac:dyDescent="0.25">
      <c r="F854330" s="195"/>
    </row>
    <row r="854331" spans="6:6" x14ac:dyDescent="0.25">
      <c r="F854331" s="195"/>
    </row>
    <row r="854332" spans="6:6" x14ac:dyDescent="0.25">
      <c r="F854332" s="195"/>
    </row>
    <row r="854333" spans="6:6" x14ac:dyDescent="0.25">
      <c r="F854333" s="195"/>
    </row>
    <row r="854334" spans="6:6" x14ac:dyDescent="0.25">
      <c r="F854334" s="195"/>
    </row>
    <row r="854335" spans="6:6" x14ac:dyDescent="0.25">
      <c r="F854335" s="195"/>
    </row>
    <row r="854336" spans="6:6" x14ac:dyDescent="0.25">
      <c r="F854336" s="195"/>
    </row>
    <row r="854337" spans="6:6" x14ac:dyDescent="0.25">
      <c r="F854337" s="195"/>
    </row>
    <row r="854338" spans="6:6" x14ac:dyDescent="0.25">
      <c r="F854338" s="195"/>
    </row>
    <row r="854339" spans="6:6" x14ac:dyDescent="0.25">
      <c r="F854339" s="195"/>
    </row>
    <row r="854340" spans="6:6" x14ac:dyDescent="0.25">
      <c r="F854340" s="195"/>
    </row>
    <row r="854341" spans="6:6" x14ac:dyDescent="0.25">
      <c r="F854341" s="195"/>
    </row>
    <row r="854342" spans="6:6" x14ac:dyDescent="0.25">
      <c r="F854342" s="195"/>
    </row>
    <row r="854343" spans="6:6" x14ac:dyDescent="0.25">
      <c r="F854343" s="195"/>
    </row>
    <row r="854344" spans="6:6" x14ac:dyDescent="0.25">
      <c r="F854344" s="195"/>
    </row>
    <row r="854345" spans="6:6" x14ac:dyDescent="0.25">
      <c r="F854345" s="195"/>
    </row>
    <row r="854346" spans="6:6" x14ac:dyDescent="0.25">
      <c r="F854346" s="195"/>
    </row>
    <row r="854347" spans="6:6" x14ac:dyDescent="0.25">
      <c r="F854347" s="195"/>
    </row>
    <row r="854348" spans="6:6" x14ac:dyDescent="0.25">
      <c r="F854348" s="195"/>
    </row>
    <row r="854349" spans="6:6" x14ac:dyDescent="0.25">
      <c r="F854349" s="195"/>
    </row>
    <row r="854350" spans="6:6" x14ac:dyDescent="0.25">
      <c r="F854350" s="195"/>
    </row>
    <row r="854351" spans="6:6" x14ac:dyDescent="0.25">
      <c r="F854351" s="195"/>
    </row>
    <row r="854352" spans="6:6" x14ac:dyDescent="0.25">
      <c r="F854352" s="195"/>
    </row>
    <row r="854353" spans="6:6" x14ac:dyDescent="0.25">
      <c r="F854353" s="195"/>
    </row>
    <row r="854354" spans="6:6" x14ac:dyDescent="0.25">
      <c r="F854354" s="195"/>
    </row>
    <row r="854355" spans="6:6" x14ac:dyDescent="0.25">
      <c r="F854355" s="195"/>
    </row>
    <row r="854356" spans="6:6" x14ac:dyDescent="0.25">
      <c r="F854356" s="195"/>
    </row>
    <row r="854357" spans="6:6" x14ac:dyDescent="0.25">
      <c r="F854357" s="195"/>
    </row>
    <row r="854358" spans="6:6" x14ac:dyDescent="0.25">
      <c r="F854358" s="195"/>
    </row>
    <row r="854359" spans="6:6" x14ac:dyDescent="0.25">
      <c r="F854359" s="195"/>
    </row>
    <row r="854360" spans="6:6" x14ac:dyDescent="0.25">
      <c r="F854360" s="195"/>
    </row>
    <row r="859478" spans="6:6" x14ac:dyDescent="0.25">
      <c r="F859478" s="195"/>
    </row>
    <row r="859479" spans="6:6" x14ac:dyDescent="0.25">
      <c r="F859479" s="195"/>
    </row>
    <row r="859480" spans="6:6" x14ac:dyDescent="0.25">
      <c r="F859480" s="195"/>
    </row>
    <row r="859481" spans="6:6" x14ac:dyDescent="0.25">
      <c r="F859481" s="195"/>
    </row>
    <row r="859482" spans="6:6" x14ac:dyDescent="0.25">
      <c r="F859482" s="195"/>
    </row>
    <row r="859483" spans="6:6" x14ac:dyDescent="0.25">
      <c r="F859483" s="195"/>
    </row>
    <row r="859484" spans="6:6" x14ac:dyDescent="0.25">
      <c r="F859484" s="195"/>
    </row>
    <row r="859485" spans="6:6" x14ac:dyDescent="0.25">
      <c r="F859485" s="195"/>
    </row>
    <row r="859486" spans="6:6" x14ac:dyDescent="0.25">
      <c r="F859486" s="195"/>
    </row>
    <row r="859487" spans="6:6" x14ac:dyDescent="0.25">
      <c r="F859487" s="195"/>
    </row>
    <row r="859488" spans="6:6" x14ac:dyDescent="0.25">
      <c r="F859488" s="195"/>
    </row>
    <row r="859489" spans="6:6" x14ac:dyDescent="0.25">
      <c r="F859489" s="195"/>
    </row>
    <row r="859490" spans="6:6" x14ac:dyDescent="0.25">
      <c r="F859490" s="195"/>
    </row>
    <row r="859491" spans="6:6" x14ac:dyDescent="0.25">
      <c r="F859491" s="195"/>
    </row>
    <row r="859492" spans="6:6" x14ac:dyDescent="0.25">
      <c r="F859492" s="195"/>
    </row>
    <row r="859493" spans="6:6" x14ac:dyDescent="0.25">
      <c r="F859493" s="195"/>
    </row>
    <row r="859494" spans="6:6" x14ac:dyDescent="0.25">
      <c r="F859494" s="195"/>
    </row>
    <row r="859495" spans="6:6" x14ac:dyDescent="0.25">
      <c r="F859495" s="195"/>
    </row>
    <row r="859496" spans="6:6" x14ac:dyDescent="0.25">
      <c r="F859496" s="195"/>
    </row>
    <row r="859497" spans="6:6" x14ac:dyDescent="0.25">
      <c r="F859497" s="195"/>
    </row>
    <row r="859498" spans="6:6" x14ac:dyDescent="0.25">
      <c r="F859498" s="195"/>
    </row>
    <row r="859499" spans="6:6" x14ac:dyDescent="0.25">
      <c r="F859499" s="195"/>
    </row>
    <row r="859500" spans="6:6" x14ac:dyDescent="0.25">
      <c r="F859500" s="195"/>
    </row>
    <row r="859501" spans="6:6" x14ac:dyDescent="0.25">
      <c r="F859501" s="195"/>
    </row>
    <row r="859502" spans="6:6" x14ac:dyDescent="0.25">
      <c r="F859502" s="195"/>
    </row>
    <row r="859503" spans="6:6" x14ac:dyDescent="0.25">
      <c r="F859503" s="195"/>
    </row>
    <row r="859504" spans="6:6" x14ac:dyDescent="0.25">
      <c r="F859504" s="195"/>
    </row>
    <row r="859505" spans="6:6" x14ac:dyDescent="0.25">
      <c r="F859505" s="195"/>
    </row>
    <row r="859506" spans="6:6" x14ac:dyDescent="0.25">
      <c r="F859506" s="195"/>
    </row>
    <row r="859507" spans="6:6" x14ac:dyDescent="0.25">
      <c r="F859507" s="195"/>
    </row>
    <row r="859508" spans="6:6" x14ac:dyDescent="0.25">
      <c r="F859508" s="195"/>
    </row>
    <row r="859509" spans="6:6" x14ac:dyDescent="0.25">
      <c r="F859509" s="195"/>
    </row>
    <row r="859510" spans="6:6" x14ac:dyDescent="0.25">
      <c r="F859510" s="195"/>
    </row>
    <row r="859511" spans="6:6" x14ac:dyDescent="0.25">
      <c r="F859511" s="195"/>
    </row>
    <row r="859512" spans="6:6" x14ac:dyDescent="0.25">
      <c r="F859512" s="195"/>
    </row>
    <row r="859513" spans="6:6" x14ac:dyDescent="0.25">
      <c r="F859513" s="195"/>
    </row>
    <row r="859514" spans="6:6" x14ac:dyDescent="0.25">
      <c r="F859514" s="195"/>
    </row>
    <row r="859515" spans="6:6" x14ac:dyDescent="0.25">
      <c r="F859515" s="195"/>
    </row>
    <row r="859516" spans="6:6" x14ac:dyDescent="0.25">
      <c r="F859516" s="195"/>
    </row>
    <row r="859517" spans="6:6" x14ac:dyDescent="0.25">
      <c r="F859517" s="195"/>
    </row>
    <row r="859518" spans="6:6" x14ac:dyDescent="0.25">
      <c r="F859518" s="195"/>
    </row>
    <row r="859519" spans="6:6" x14ac:dyDescent="0.25">
      <c r="F859519" s="195"/>
    </row>
    <row r="859520" spans="6:6" x14ac:dyDescent="0.25">
      <c r="F859520" s="195"/>
    </row>
    <row r="859521" spans="6:6" x14ac:dyDescent="0.25">
      <c r="F859521" s="195"/>
    </row>
    <row r="859522" spans="6:6" x14ac:dyDescent="0.25">
      <c r="F859522" s="195"/>
    </row>
    <row r="859523" spans="6:6" x14ac:dyDescent="0.25">
      <c r="F859523" s="195"/>
    </row>
    <row r="859524" spans="6:6" x14ac:dyDescent="0.25">
      <c r="F859524" s="195"/>
    </row>
    <row r="859525" spans="6:6" x14ac:dyDescent="0.25">
      <c r="F859525" s="195"/>
    </row>
    <row r="859526" spans="6:6" x14ac:dyDescent="0.25">
      <c r="F859526" s="195"/>
    </row>
    <row r="859527" spans="6:6" x14ac:dyDescent="0.25">
      <c r="F859527" s="195"/>
    </row>
    <row r="859528" spans="6:6" x14ac:dyDescent="0.25">
      <c r="F859528" s="195"/>
    </row>
    <row r="859529" spans="6:6" x14ac:dyDescent="0.25">
      <c r="F859529" s="195"/>
    </row>
    <row r="859530" spans="6:6" x14ac:dyDescent="0.25">
      <c r="F859530" s="195"/>
    </row>
    <row r="859531" spans="6:6" x14ac:dyDescent="0.25">
      <c r="F859531" s="195"/>
    </row>
    <row r="859532" spans="6:6" x14ac:dyDescent="0.25">
      <c r="F859532" s="195"/>
    </row>
    <row r="859533" spans="6:6" x14ac:dyDescent="0.25">
      <c r="F859533" s="195"/>
    </row>
    <row r="859534" spans="6:6" x14ac:dyDescent="0.25">
      <c r="F859534" s="195"/>
    </row>
    <row r="859535" spans="6:6" x14ac:dyDescent="0.25">
      <c r="F859535" s="195"/>
    </row>
    <row r="859536" spans="6:6" x14ac:dyDescent="0.25">
      <c r="F859536" s="195"/>
    </row>
    <row r="859537" spans="6:6" x14ac:dyDescent="0.25">
      <c r="F859537" s="195"/>
    </row>
    <row r="859538" spans="6:6" x14ac:dyDescent="0.25">
      <c r="F859538" s="195"/>
    </row>
    <row r="859539" spans="6:6" x14ac:dyDescent="0.25">
      <c r="F859539" s="195"/>
    </row>
    <row r="859540" spans="6:6" x14ac:dyDescent="0.25">
      <c r="F859540" s="195"/>
    </row>
    <row r="859541" spans="6:6" x14ac:dyDescent="0.25">
      <c r="F859541" s="195"/>
    </row>
    <row r="859542" spans="6:6" x14ac:dyDescent="0.25">
      <c r="F859542" s="195"/>
    </row>
    <row r="859543" spans="6:6" x14ac:dyDescent="0.25">
      <c r="F859543" s="195"/>
    </row>
    <row r="859544" spans="6:6" x14ac:dyDescent="0.25">
      <c r="F859544" s="195"/>
    </row>
    <row r="859545" spans="6:6" x14ac:dyDescent="0.25">
      <c r="F859545" s="195"/>
    </row>
    <row r="859546" spans="6:6" x14ac:dyDescent="0.25">
      <c r="F859546" s="195"/>
    </row>
    <row r="859547" spans="6:6" x14ac:dyDescent="0.25">
      <c r="F859547" s="195"/>
    </row>
    <row r="859548" spans="6:6" x14ac:dyDescent="0.25">
      <c r="F859548" s="195"/>
    </row>
    <row r="859549" spans="6:6" x14ac:dyDescent="0.25">
      <c r="F859549" s="195"/>
    </row>
    <row r="859550" spans="6:6" x14ac:dyDescent="0.25">
      <c r="F859550" s="195"/>
    </row>
    <row r="859551" spans="6:6" x14ac:dyDescent="0.25">
      <c r="F859551" s="195"/>
    </row>
    <row r="859552" spans="6:6" x14ac:dyDescent="0.25">
      <c r="F859552" s="195"/>
    </row>
    <row r="859553" spans="6:6" x14ac:dyDescent="0.25">
      <c r="F859553" s="195"/>
    </row>
    <row r="859554" spans="6:6" x14ac:dyDescent="0.25">
      <c r="F859554" s="195"/>
    </row>
    <row r="859555" spans="6:6" x14ac:dyDescent="0.25">
      <c r="F859555" s="195"/>
    </row>
    <row r="859556" spans="6:6" x14ac:dyDescent="0.25">
      <c r="F859556" s="195"/>
    </row>
    <row r="859557" spans="6:6" x14ac:dyDescent="0.25">
      <c r="F859557" s="195"/>
    </row>
    <row r="859558" spans="6:6" x14ac:dyDescent="0.25">
      <c r="F859558" s="195"/>
    </row>
    <row r="859559" spans="6:6" x14ac:dyDescent="0.25">
      <c r="F859559" s="195"/>
    </row>
    <row r="859560" spans="6:6" x14ac:dyDescent="0.25">
      <c r="F859560" s="195"/>
    </row>
    <row r="859561" spans="6:6" x14ac:dyDescent="0.25">
      <c r="F859561" s="195"/>
    </row>
    <row r="859562" spans="6:6" x14ac:dyDescent="0.25">
      <c r="F859562" s="195"/>
    </row>
    <row r="859563" spans="6:6" x14ac:dyDescent="0.25">
      <c r="F859563" s="195"/>
    </row>
    <row r="859564" spans="6:6" x14ac:dyDescent="0.25">
      <c r="F859564" s="195"/>
    </row>
    <row r="859565" spans="6:6" x14ac:dyDescent="0.25">
      <c r="F859565" s="195"/>
    </row>
    <row r="859566" spans="6:6" x14ac:dyDescent="0.25">
      <c r="F859566" s="195"/>
    </row>
    <row r="859567" spans="6:6" x14ac:dyDescent="0.25">
      <c r="F859567" s="195"/>
    </row>
    <row r="859568" spans="6:6" x14ac:dyDescent="0.25">
      <c r="F859568" s="195"/>
    </row>
    <row r="859569" spans="6:6" x14ac:dyDescent="0.25">
      <c r="F859569" s="195"/>
    </row>
    <row r="859570" spans="6:6" x14ac:dyDescent="0.25">
      <c r="F859570" s="195"/>
    </row>
    <row r="859571" spans="6:6" x14ac:dyDescent="0.25">
      <c r="F859571" s="195"/>
    </row>
    <row r="859572" spans="6:6" x14ac:dyDescent="0.25">
      <c r="F859572" s="195"/>
    </row>
    <row r="859573" spans="6:6" x14ac:dyDescent="0.25">
      <c r="F859573" s="195"/>
    </row>
    <row r="859574" spans="6:6" x14ac:dyDescent="0.25">
      <c r="F859574" s="195"/>
    </row>
    <row r="859575" spans="6:6" x14ac:dyDescent="0.25">
      <c r="F859575" s="195"/>
    </row>
    <row r="859576" spans="6:6" x14ac:dyDescent="0.25">
      <c r="F859576" s="195"/>
    </row>
    <row r="859577" spans="6:6" x14ac:dyDescent="0.25">
      <c r="F859577" s="195"/>
    </row>
    <row r="859578" spans="6:6" x14ac:dyDescent="0.25">
      <c r="F859578" s="195"/>
    </row>
    <row r="859579" spans="6:6" x14ac:dyDescent="0.25">
      <c r="F859579" s="195"/>
    </row>
    <row r="859580" spans="6:6" x14ac:dyDescent="0.25">
      <c r="F859580" s="195"/>
    </row>
    <row r="859581" spans="6:6" x14ac:dyDescent="0.25">
      <c r="F859581" s="195"/>
    </row>
    <row r="859582" spans="6:6" x14ac:dyDescent="0.25">
      <c r="F859582" s="195"/>
    </row>
    <row r="859583" spans="6:6" x14ac:dyDescent="0.25">
      <c r="F859583" s="195"/>
    </row>
    <row r="859584" spans="6:6" x14ac:dyDescent="0.25">
      <c r="F859584" s="195"/>
    </row>
    <row r="859585" spans="6:6" x14ac:dyDescent="0.25">
      <c r="F859585" s="195"/>
    </row>
    <row r="859586" spans="6:6" x14ac:dyDescent="0.25">
      <c r="F859586" s="195"/>
    </row>
    <row r="859587" spans="6:6" x14ac:dyDescent="0.25">
      <c r="F859587" s="195"/>
    </row>
    <row r="859588" spans="6:6" x14ac:dyDescent="0.25">
      <c r="F859588" s="195"/>
    </row>
    <row r="859589" spans="6:6" x14ac:dyDescent="0.25">
      <c r="F859589" s="195"/>
    </row>
    <row r="859590" spans="6:6" x14ac:dyDescent="0.25">
      <c r="F859590" s="195"/>
    </row>
    <row r="859591" spans="6:6" x14ac:dyDescent="0.25">
      <c r="F859591" s="195"/>
    </row>
    <row r="859592" spans="6:6" x14ac:dyDescent="0.25">
      <c r="F859592" s="195"/>
    </row>
    <row r="859593" spans="6:6" x14ac:dyDescent="0.25">
      <c r="F859593" s="195"/>
    </row>
    <row r="859594" spans="6:6" x14ac:dyDescent="0.25">
      <c r="F859594" s="195"/>
    </row>
    <row r="859595" spans="6:6" x14ac:dyDescent="0.25">
      <c r="F859595" s="195"/>
    </row>
    <row r="859596" spans="6:6" x14ac:dyDescent="0.25">
      <c r="F859596" s="195"/>
    </row>
    <row r="859597" spans="6:6" x14ac:dyDescent="0.25">
      <c r="F859597" s="195"/>
    </row>
    <row r="859598" spans="6:6" x14ac:dyDescent="0.25">
      <c r="F859598" s="195"/>
    </row>
    <row r="859599" spans="6:6" x14ac:dyDescent="0.25">
      <c r="F859599" s="195"/>
    </row>
    <row r="859600" spans="6:6" x14ac:dyDescent="0.25">
      <c r="F859600" s="195"/>
    </row>
    <row r="859601" spans="6:6" x14ac:dyDescent="0.25">
      <c r="F859601" s="195"/>
    </row>
    <row r="859602" spans="6:6" x14ac:dyDescent="0.25">
      <c r="F859602" s="195"/>
    </row>
    <row r="859603" spans="6:6" x14ac:dyDescent="0.25">
      <c r="F859603" s="195"/>
    </row>
    <row r="859604" spans="6:6" x14ac:dyDescent="0.25">
      <c r="F859604" s="195"/>
    </row>
    <row r="859605" spans="6:6" x14ac:dyDescent="0.25">
      <c r="F859605" s="195"/>
    </row>
    <row r="859606" spans="6:6" x14ac:dyDescent="0.25">
      <c r="F859606" s="195"/>
    </row>
    <row r="859607" spans="6:6" x14ac:dyDescent="0.25">
      <c r="F859607" s="195"/>
    </row>
    <row r="859608" spans="6:6" x14ac:dyDescent="0.25">
      <c r="F859608" s="195"/>
    </row>
    <row r="859609" spans="6:6" x14ac:dyDescent="0.25">
      <c r="F859609" s="195"/>
    </row>
    <row r="859610" spans="6:6" x14ac:dyDescent="0.25">
      <c r="F859610" s="195"/>
    </row>
    <row r="859611" spans="6:6" x14ac:dyDescent="0.25">
      <c r="F859611" s="195"/>
    </row>
    <row r="859612" spans="6:6" x14ac:dyDescent="0.25">
      <c r="F859612" s="195"/>
    </row>
    <row r="859613" spans="6:6" x14ac:dyDescent="0.25">
      <c r="F859613" s="195"/>
    </row>
    <row r="859614" spans="6:6" x14ac:dyDescent="0.25">
      <c r="F859614" s="195"/>
    </row>
    <row r="859615" spans="6:6" x14ac:dyDescent="0.25">
      <c r="F859615" s="195"/>
    </row>
    <row r="859616" spans="6:6" x14ac:dyDescent="0.25">
      <c r="F859616" s="195"/>
    </row>
    <row r="859617" spans="6:6" x14ac:dyDescent="0.25">
      <c r="F859617" s="195"/>
    </row>
    <row r="859618" spans="6:6" x14ac:dyDescent="0.25">
      <c r="F859618" s="195"/>
    </row>
    <row r="859619" spans="6:6" x14ac:dyDescent="0.25">
      <c r="F859619" s="195"/>
    </row>
    <row r="859620" spans="6:6" x14ac:dyDescent="0.25">
      <c r="F859620" s="195"/>
    </row>
    <row r="859621" spans="6:6" x14ac:dyDescent="0.25">
      <c r="F859621" s="195"/>
    </row>
    <row r="859622" spans="6:6" x14ac:dyDescent="0.25">
      <c r="F859622" s="195"/>
    </row>
    <row r="859623" spans="6:6" x14ac:dyDescent="0.25">
      <c r="F859623" s="195"/>
    </row>
    <row r="859624" spans="6:6" x14ac:dyDescent="0.25">
      <c r="F859624" s="195"/>
    </row>
    <row r="859625" spans="6:6" x14ac:dyDescent="0.25">
      <c r="F859625" s="195"/>
    </row>
    <row r="859626" spans="6:6" x14ac:dyDescent="0.25">
      <c r="F859626" s="195"/>
    </row>
    <row r="859627" spans="6:6" x14ac:dyDescent="0.25">
      <c r="F859627" s="195"/>
    </row>
    <row r="859628" spans="6:6" x14ac:dyDescent="0.25">
      <c r="F859628" s="195"/>
    </row>
    <row r="859629" spans="6:6" x14ac:dyDescent="0.25">
      <c r="F859629" s="195"/>
    </row>
    <row r="859630" spans="6:6" x14ac:dyDescent="0.25">
      <c r="F859630" s="195"/>
    </row>
    <row r="859631" spans="6:6" x14ac:dyDescent="0.25">
      <c r="F859631" s="195"/>
    </row>
    <row r="859632" spans="6:6" x14ac:dyDescent="0.25">
      <c r="F859632" s="195"/>
    </row>
    <row r="859633" spans="6:6" x14ac:dyDescent="0.25">
      <c r="F859633" s="195"/>
    </row>
    <row r="859634" spans="6:6" x14ac:dyDescent="0.25">
      <c r="F859634" s="195"/>
    </row>
    <row r="859635" spans="6:6" x14ac:dyDescent="0.25">
      <c r="F859635" s="195"/>
    </row>
    <row r="859636" spans="6:6" x14ac:dyDescent="0.25">
      <c r="F859636" s="195"/>
    </row>
    <row r="859637" spans="6:6" x14ac:dyDescent="0.25">
      <c r="F859637" s="195"/>
    </row>
    <row r="859638" spans="6:6" x14ac:dyDescent="0.25">
      <c r="F859638" s="195"/>
    </row>
    <row r="859639" spans="6:6" x14ac:dyDescent="0.25">
      <c r="F859639" s="195"/>
    </row>
    <row r="859640" spans="6:6" x14ac:dyDescent="0.25">
      <c r="F859640" s="195"/>
    </row>
    <row r="859641" spans="6:6" x14ac:dyDescent="0.25">
      <c r="F859641" s="195"/>
    </row>
    <row r="859642" spans="6:6" x14ac:dyDescent="0.25">
      <c r="F859642" s="195"/>
    </row>
    <row r="859643" spans="6:6" x14ac:dyDescent="0.25">
      <c r="F859643" s="195"/>
    </row>
    <row r="859644" spans="6:6" x14ac:dyDescent="0.25">
      <c r="F859644" s="195"/>
    </row>
    <row r="859645" spans="6:6" x14ac:dyDescent="0.25">
      <c r="F859645" s="195"/>
    </row>
    <row r="859646" spans="6:6" x14ac:dyDescent="0.25">
      <c r="F859646" s="195"/>
    </row>
    <row r="859647" spans="6:6" x14ac:dyDescent="0.25">
      <c r="F859647" s="195"/>
    </row>
    <row r="859648" spans="6:6" x14ac:dyDescent="0.25">
      <c r="F859648" s="195"/>
    </row>
    <row r="859649" spans="6:6" x14ac:dyDescent="0.25">
      <c r="F859649" s="195"/>
    </row>
    <row r="859650" spans="6:6" x14ac:dyDescent="0.25">
      <c r="F859650" s="195"/>
    </row>
    <row r="859651" spans="6:6" x14ac:dyDescent="0.25">
      <c r="F859651" s="195"/>
    </row>
    <row r="859652" spans="6:6" x14ac:dyDescent="0.25">
      <c r="F859652" s="195"/>
    </row>
    <row r="859653" spans="6:6" x14ac:dyDescent="0.25">
      <c r="F859653" s="195"/>
    </row>
    <row r="859654" spans="6:6" x14ac:dyDescent="0.25">
      <c r="F859654" s="195"/>
    </row>
    <row r="859655" spans="6:6" x14ac:dyDescent="0.25">
      <c r="F859655" s="195"/>
    </row>
    <row r="859656" spans="6:6" x14ac:dyDescent="0.25">
      <c r="F859656" s="195"/>
    </row>
    <row r="859657" spans="6:6" x14ac:dyDescent="0.25">
      <c r="F859657" s="195"/>
    </row>
    <row r="859658" spans="6:6" x14ac:dyDescent="0.25">
      <c r="F859658" s="195"/>
    </row>
    <row r="859659" spans="6:6" x14ac:dyDescent="0.25">
      <c r="F859659" s="195"/>
    </row>
    <row r="859660" spans="6:6" x14ac:dyDescent="0.25">
      <c r="F859660" s="195"/>
    </row>
    <row r="859661" spans="6:6" x14ac:dyDescent="0.25">
      <c r="F859661" s="195"/>
    </row>
    <row r="859662" spans="6:6" x14ac:dyDescent="0.25">
      <c r="F859662" s="195"/>
    </row>
    <row r="859663" spans="6:6" x14ac:dyDescent="0.25">
      <c r="F859663" s="195"/>
    </row>
    <row r="859664" spans="6:6" x14ac:dyDescent="0.25">
      <c r="F859664" s="195"/>
    </row>
    <row r="859665" spans="6:6" x14ac:dyDescent="0.25">
      <c r="F859665" s="195"/>
    </row>
    <row r="859666" spans="6:6" x14ac:dyDescent="0.25">
      <c r="F859666" s="195"/>
    </row>
    <row r="859667" spans="6:6" x14ac:dyDescent="0.25">
      <c r="F859667" s="195"/>
    </row>
    <row r="859668" spans="6:6" x14ac:dyDescent="0.25">
      <c r="F859668" s="195"/>
    </row>
    <row r="859669" spans="6:6" x14ac:dyDescent="0.25">
      <c r="F859669" s="195"/>
    </row>
    <row r="859670" spans="6:6" x14ac:dyDescent="0.25">
      <c r="F859670" s="195"/>
    </row>
    <row r="859671" spans="6:6" x14ac:dyDescent="0.25">
      <c r="F859671" s="195"/>
    </row>
    <row r="859672" spans="6:6" x14ac:dyDescent="0.25">
      <c r="F859672" s="195"/>
    </row>
    <row r="859673" spans="6:6" x14ac:dyDescent="0.25">
      <c r="F859673" s="195"/>
    </row>
    <row r="859674" spans="6:6" x14ac:dyDescent="0.25">
      <c r="F859674" s="195"/>
    </row>
    <row r="859675" spans="6:6" x14ac:dyDescent="0.25">
      <c r="F859675" s="195"/>
    </row>
    <row r="859676" spans="6:6" x14ac:dyDescent="0.25">
      <c r="F859676" s="195"/>
    </row>
    <row r="859677" spans="6:6" x14ac:dyDescent="0.25">
      <c r="F859677" s="195"/>
    </row>
    <row r="859678" spans="6:6" x14ac:dyDescent="0.25">
      <c r="F859678" s="195"/>
    </row>
    <row r="859679" spans="6:6" x14ac:dyDescent="0.25">
      <c r="F859679" s="195"/>
    </row>
    <row r="859680" spans="6:6" x14ac:dyDescent="0.25">
      <c r="F859680" s="195"/>
    </row>
    <row r="859681" spans="6:6" x14ac:dyDescent="0.25">
      <c r="F859681" s="195"/>
    </row>
    <row r="859682" spans="6:6" x14ac:dyDescent="0.25">
      <c r="F859682" s="195"/>
    </row>
    <row r="859683" spans="6:6" x14ac:dyDescent="0.25">
      <c r="F859683" s="195"/>
    </row>
    <row r="859684" spans="6:6" x14ac:dyDescent="0.25">
      <c r="F859684" s="195"/>
    </row>
    <row r="859685" spans="6:6" x14ac:dyDescent="0.25">
      <c r="F859685" s="195"/>
    </row>
    <row r="859686" spans="6:6" x14ac:dyDescent="0.25">
      <c r="F859686" s="195"/>
    </row>
    <row r="859687" spans="6:6" x14ac:dyDescent="0.25">
      <c r="F859687" s="195"/>
    </row>
    <row r="859688" spans="6:6" x14ac:dyDescent="0.25">
      <c r="F859688" s="195"/>
    </row>
    <row r="859689" spans="6:6" x14ac:dyDescent="0.25">
      <c r="F859689" s="195"/>
    </row>
    <row r="859690" spans="6:6" x14ac:dyDescent="0.25">
      <c r="F859690" s="195"/>
    </row>
    <row r="859691" spans="6:6" x14ac:dyDescent="0.25">
      <c r="F859691" s="195"/>
    </row>
    <row r="859692" spans="6:6" x14ac:dyDescent="0.25">
      <c r="F859692" s="195"/>
    </row>
    <row r="859693" spans="6:6" x14ac:dyDescent="0.25">
      <c r="F859693" s="195"/>
    </row>
    <row r="859694" spans="6:6" x14ac:dyDescent="0.25">
      <c r="F859694" s="195"/>
    </row>
    <row r="859695" spans="6:6" x14ac:dyDescent="0.25">
      <c r="F859695" s="195"/>
    </row>
    <row r="859696" spans="6:6" x14ac:dyDescent="0.25">
      <c r="F859696" s="195"/>
    </row>
    <row r="859697" spans="6:6" x14ac:dyDescent="0.25">
      <c r="F859697" s="195"/>
    </row>
    <row r="859698" spans="6:6" x14ac:dyDescent="0.25">
      <c r="F859698" s="195"/>
    </row>
    <row r="859699" spans="6:6" x14ac:dyDescent="0.25">
      <c r="F859699" s="195"/>
    </row>
    <row r="859700" spans="6:6" x14ac:dyDescent="0.25">
      <c r="F859700" s="195"/>
    </row>
    <row r="859701" spans="6:6" x14ac:dyDescent="0.25">
      <c r="F859701" s="195"/>
    </row>
    <row r="859702" spans="6:6" x14ac:dyDescent="0.25">
      <c r="F859702" s="195"/>
    </row>
    <row r="859703" spans="6:6" x14ac:dyDescent="0.25">
      <c r="F859703" s="195"/>
    </row>
    <row r="859704" spans="6:6" x14ac:dyDescent="0.25">
      <c r="F859704" s="195"/>
    </row>
    <row r="859705" spans="6:6" x14ac:dyDescent="0.25">
      <c r="F859705" s="195"/>
    </row>
    <row r="859706" spans="6:6" x14ac:dyDescent="0.25">
      <c r="F859706" s="195"/>
    </row>
    <row r="859707" spans="6:6" x14ac:dyDescent="0.25">
      <c r="F859707" s="195"/>
    </row>
    <row r="859708" spans="6:6" x14ac:dyDescent="0.25">
      <c r="F859708" s="195"/>
    </row>
    <row r="859709" spans="6:6" x14ac:dyDescent="0.25">
      <c r="F859709" s="195"/>
    </row>
    <row r="859710" spans="6:6" x14ac:dyDescent="0.25">
      <c r="F859710" s="195"/>
    </row>
    <row r="859711" spans="6:6" x14ac:dyDescent="0.25">
      <c r="F859711" s="195"/>
    </row>
    <row r="859712" spans="6:6" x14ac:dyDescent="0.25">
      <c r="F859712" s="195"/>
    </row>
    <row r="859713" spans="6:6" x14ac:dyDescent="0.25">
      <c r="F859713" s="195"/>
    </row>
    <row r="859714" spans="6:6" x14ac:dyDescent="0.25">
      <c r="F859714" s="195"/>
    </row>
    <row r="859715" spans="6:6" x14ac:dyDescent="0.25">
      <c r="F859715" s="195"/>
    </row>
    <row r="859716" spans="6:6" x14ac:dyDescent="0.25">
      <c r="F859716" s="195"/>
    </row>
    <row r="859717" spans="6:6" x14ac:dyDescent="0.25">
      <c r="F859717" s="195"/>
    </row>
    <row r="859718" spans="6:6" x14ac:dyDescent="0.25">
      <c r="F859718" s="195"/>
    </row>
    <row r="859719" spans="6:6" x14ac:dyDescent="0.25">
      <c r="F859719" s="195"/>
    </row>
    <row r="859720" spans="6:6" x14ac:dyDescent="0.25">
      <c r="F859720" s="195"/>
    </row>
    <row r="859721" spans="6:6" x14ac:dyDescent="0.25">
      <c r="F859721" s="195"/>
    </row>
    <row r="859722" spans="6:6" x14ac:dyDescent="0.25">
      <c r="F859722" s="195"/>
    </row>
    <row r="859723" spans="6:6" x14ac:dyDescent="0.25">
      <c r="F859723" s="195"/>
    </row>
    <row r="859724" spans="6:6" x14ac:dyDescent="0.25">
      <c r="F859724" s="195"/>
    </row>
    <row r="859725" spans="6:6" x14ac:dyDescent="0.25">
      <c r="F859725" s="195"/>
    </row>
    <row r="859726" spans="6:6" x14ac:dyDescent="0.25">
      <c r="F859726" s="195"/>
    </row>
    <row r="859727" spans="6:6" x14ac:dyDescent="0.25">
      <c r="F859727" s="195"/>
    </row>
    <row r="859728" spans="6:6" x14ac:dyDescent="0.25">
      <c r="F859728" s="195"/>
    </row>
    <row r="859729" spans="6:6" x14ac:dyDescent="0.25">
      <c r="F859729" s="195"/>
    </row>
    <row r="859730" spans="6:6" x14ac:dyDescent="0.25">
      <c r="F859730" s="195"/>
    </row>
    <row r="859731" spans="6:6" x14ac:dyDescent="0.25">
      <c r="F859731" s="195"/>
    </row>
    <row r="859732" spans="6:6" x14ac:dyDescent="0.25">
      <c r="F859732" s="195"/>
    </row>
    <row r="859733" spans="6:6" x14ac:dyDescent="0.25">
      <c r="F859733" s="195"/>
    </row>
    <row r="859734" spans="6:6" x14ac:dyDescent="0.25">
      <c r="F859734" s="195"/>
    </row>
    <row r="859735" spans="6:6" x14ac:dyDescent="0.25">
      <c r="F859735" s="195"/>
    </row>
    <row r="859736" spans="6:6" x14ac:dyDescent="0.25">
      <c r="F859736" s="195"/>
    </row>
    <row r="859737" spans="6:6" x14ac:dyDescent="0.25">
      <c r="F859737" s="195"/>
    </row>
    <row r="859738" spans="6:6" x14ac:dyDescent="0.25">
      <c r="F859738" s="195"/>
    </row>
    <row r="859739" spans="6:6" x14ac:dyDescent="0.25">
      <c r="F859739" s="195"/>
    </row>
    <row r="859740" spans="6:6" x14ac:dyDescent="0.25">
      <c r="F859740" s="195"/>
    </row>
    <row r="859741" spans="6:6" x14ac:dyDescent="0.25">
      <c r="F859741" s="195"/>
    </row>
    <row r="859742" spans="6:6" x14ac:dyDescent="0.25">
      <c r="F859742" s="195"/>
    </row>
    <row r="859743" spans="6:6" x14ac:dyDescent="0.25">
      <c r="F859743" s="195"/>
    </row>
    <row r="859744" spans="6:6" x14ac:dyDescent="0.25">
      <c r="F859744" s="195"/>
    </row>
    <row r="859745" spans="6:6" x14ac:dyDescent="0.25">
      <c r="F859745" s="195"/>
    </row>
    <row r="859746" spans="6:6" x14ac:dyDescent="0.25">
      <c r="F859746" s="195"/>
    </row>
    <row r="859747" spans="6:6" x14ac:dyDescent="0.25">
      <c r="F859747" s="195"/>
    </row>
    <row r="859748" spans="6:6" x14ac:dyDescent="0.25">
      <c r="F859748" s="195"/>
    </row>
    <row r="859749" spans="6:6" x14ac:dyDescent="0.25">
      <c r="F859749" s="195"/>
    </row>
    <row r="859750" spans="6:6" x14ac:dyDescent="0.25">
      <c r="F859750" s="195"/>
    </row>
    <row r="859751" spans="6:6" x14ac:dyDescent="0.25">
      <c r="F859751" s="195"/>
    </row>
    <row r="859752" spans="6:6" x14ac:dyDescent="0.25">
      <c r="F859752" s="195"/>
    </row>
    <row r="859753" spans="6:6" x14ac:dyDescent="0.25">
      <c r="F859753" s="195"/>
    </row>
    <row r="859754" spans="6:6" x14ac:dyDescent="0.25">
      <c r="F859754" s="195"/>
    </row>
    <row r="859755" spans="6:6" x14ac:dyDescent="0.25">
      <c r="F859755" s="195"/>
    </row>
    <row r="859756" spans="6:6" x14ac:dyDescent="0.25">
      <c r="F859756" s="195"/>
    </row>
    <row r="859757" spans="6:6" x14ac:dyDescent="0.25">
      <c r="F859757" s="195"/>
    </row>
    <row r="859758" spans="6:6" x14ac:dyDescent="0.25">
      <c r="F859758" s="195"/>
    </row>
    <row r="859759" spans="6:6" x14ac:dyDescent="0.25">
      <c r="F859759" s="195"/>
    </row>
    <row r="859760" spans="6:6" x14ac:dyDescent="0.25">
      <c r="F859760" s="195"/>
    </row>
    <row r="859761" spans="6:6" x14ac:dyDescent="0.25">
      <c r="F859761" s="195"/>
    </row>
    <row r="859762" spans="6:6" x14ac:dyDescent="0.25">
      <c r="F859762" s="195"/>
    </row>
    <row r="859763" spans="6:6" x14ac:dyDescent="0.25">
      <c r="F859763" s="195"/>
    </row>
    <row r="859764" spans="6:6" x14ac:dyDescent="0.25">
      <c r="F859764" s="195"/>
    </row>
    <row r="859765" spans="6:6" x14ac:dyDescent="0.25">
      <c r="F859765" s="195"/>
    </row>
    <row r="859766" spans="6:6" x14ac:dyDescent="0.25">
      <c r="F859766" s="195"/>
    </row>
    <row r="859767" spans="6:6" x14ac:dyDescent="0.25">
      <c r="F859767" s="195"/>
    </row>
    <row r="859768" spans="6:6" x14ac:dyDescent="0.25">
      <c r="F859768" s="195"/>
    </row>
    <row r="859769" spans="6:6" x14ac:dyDescent="0.25">
      <c r="F859769" s="195"/>
    </row>
    <row r="859770" spans="6:6" x14ac:dyDescent="0.25">
      <c r="F859770" s="195"/>
    </row>
    <row r="859771" spans="6:6" x14ac:dyDescent="0.25">
      <c r="F859771" s="195"/>
    </row>
    <row r="859772" spans="6:6" x14ac:dyDescent="0.25">
      <c r="F859772" s="195"/>
    </row>
    <row r="859773" spans="6:6" x14ac:dyDescent="0.25">
      <c r="F859773" s="195"/>
    </row>
    <row r="859774" spans="6:6" x14ac:dyDescent="0.25">
      <c r="F859774" s="195"/>
    </row>
    <row r="859775" spans="6:6" x14ac:dyDescent="0.25">
      <c r="F859775" s="195"/>
    </row>
    <row r="859776" spans="6:6" x14ac:dyDescent="0.25">
      <c r="F859776" s="195"/>
    </row>
    <row r="859777" spans="6:6" x14ac:dyDescent="0.25">
      <c r="F859777" s="195"/>
    </row>
    <row r="859778" spans="6:6" x14ac:dyDescent="0.25">
      <c r="F859778" s="195"/>
    </row>
    <row r="859779" spans="6:6" x14ac:dyDescent="0.25">
      <c r="F859779" s="195"/>
    </row>
    <row r="859780" spans="6:6" x14ac:dyDescent="0.25">
      <c r="F859780" s="195"/>
    </row>
    <row r="859781" spans="6:6" x14ac:dyDescent="0.25">
      <c r="F859781" s="195"/>
    </row>
    <row r="859782" spans="6:6" x14ac:dyDescent="0.25">
      <c r="F859782" s="195"/>
    </row>
    <row r="859783" spans="6:6" x14ac:dyDescent="0.25">
      <c r="F859783" s="195"/>
    </row>
    <row r="859784" spans="6:6" x14ac:dyDescent="0.25">
      <c r="F859784" s="195"/>
    </row>
    <row r="859785" spans="6:6" x14ac:dyDescent="0.25">
      <c r="F859785" s="195"/>
    </row>
    <row r="859786" spans="6:6" x14ac:dyDescent="0.25">
      <c r="F859786" s="195"/>
    </row>
    <row r="859787" spans="6:6" x14ac:dyDescent="0.25">
      <c r="F859787" s="195"/>
    </row>
    <row r="859788" spans="6:6" x14ac:dyDescent="0.25">
      <c r="F859788" s="195"/>
    </row>
    <row r="859789" spans="6:6" x14ac:dyDescent="0.25">
      <c r="F859789" s="195"/>
    </row>
    <row r="859790" spans="6:6" x14ac:dyDescent="0.25">
      <c r="F859790" s="195"/>
    </row>
    <row r="859791" spans="6:6" x14ac:dyDescent="0.25">
      <c r="F859791" s="195"/>
    </row>
    <row r="859792" spans="6:6" x14ac:dyDescent="0.25">
      <c r="F859792" s="195"/>
    </row>
    <row r="859793" spans="6:6" x14ac:dyDescent="0.25">
      <c r="F859793" s="195"/>
    </row>
    <row r="859794" spans="6:6" x14ac:dyDescent="0.25">
      <c r="F859794" s="195"/>
    </row>
    <row r="859795" spans="6:6" x14ac:dyDescent="0.25">
      <c r="F859795" s="195"/>
    </row>
    <row r="859796" spans="6:6" x14ac:dyDescent="0.25">
      <c r="F859796" s="195"/>
    </row>
    <row r="859797" spans="6:6" x14ac:dyDescent="0.25">
      <c r="F859797" s="195"/>
    </row>
    <row r="859798" spans="6:6" x14ac:dyDescent="0.25">
      <c r="F859798" s="195"/>
    </row>
    <row r="859799" spans="6:6" x14ac:dyDescent="0.25">
      <c r="F859799" s="195"/>
    </row>
    <row r="859800" spans="6:6" x14ac:dyDescent="0.25">
      <c r="F859800" s="195"/>
    </row>
    <row r="859801" spans="6:6" x14ac:dyDescent="0.25">
      <c r="F859801" s="195"/>
    </row>
    <row r="859802" spans="6:6" x14ac:dyDescent="0.25">
      <c r="F859802" s="195"/>
    </row>
    <row r="859803" spans="6:6" x14ac:dyDescent="0.25">
      <c r="F859803" s="195"/>
    </row>
    <row r="859804" spans="6:6" x14ac:dyDescent="0.25">
      <c r="F859804" s="195"/>
    </row>
    <row r="859805" spans="6:6" x14ac:dyDescent="0.25">
      <c r="F859805" s="195"/>
    </row>
    <row r="859806" spans="6:6" x14ac:dyDescent="0.25">
      <c r="F859806" s="195"/>
    </row>
    <row r="859807" spans="6:6" x14ac:dyDescent="0.25">
      <c r="F859807" s="195"/>
    </row>
    <row r="859808" spans="6:6" x14ac:dyDescent="0.25">
      <c r="F859808" s="195"/>
    </row>
    <row r="859809" spans="6:6" x14ac:dyDescent="0.25">
      <c r="F859809" s="195"/>
    </row>
    <row r="859810" spans="6:6" x14ac:dyDescent="0.25">
      <c r="F859810" s="195"/>
    </row>
    <row r="859811" spans="6:6" x14ac:dyDescent="0.25">
      <c r="F859811" s="195"/>
    </row>
    <row r="859812" spans="6:6" x14ac:dyDescent="0.25">
      <c r="F859812" s="195"/>
    </row>
    <row r="859813" spans="6:6" x14ac:dyDescent="0.25">
      <c r="F859813" s="195"/>
    </row>
    <row r="859814" spans="6:6" x14ac:dyDescent="0.25">
      <c r="F859814" s="195"/>
    </row>
    <row r="859815" spans="6:6" x14ac:dyDescent="0.25">
      <c r="F859815" s="195"/>
    </row>
    <row r="859816" spans="6:6" x14ac:dyDescent="0.25">
      <c r="F859816" s="195"/>
    </row>
    <row r="859817" spans="6:6" x14ac:dyDescent="0.25">
      <c r="F859817" s="195"/>
    </row>
    <row r="859818" spans="6:6" x14ac:dyDescent="0.25">
      <c r="F859818" s="195"/>
    </row>
    <row r="859819" spans="6:6" x14ac:dyDescent="0.25">
      <c r="F859819" s="195"/>
    </row>
    <row r="859820" spans="6:6" x14ac:dyDescent="0.25">
      <c r="F859820" s="195"/>
    </row>
    <row r="859821" spans="6:6" x14ac:dyDescent="0.25">
      <c r="F859821" s="195"/>
    </row>
    <row r="859822" spans="6:6" x14ac:dyDescent="0.25">
      <c r="F859822" s="195"/>
    </row>
    <row r="859823" spans="6:6" x14ac:dyDescent="0.25">
      <c r="F859823" s="195"/>
    </row>
    <row r="859824" spans="6:6" x14ac:dyDescent="0.25">
      <c r="F859824" s="195"/>
    </row>
    <row r="859825" spans="6:6" x14ac:dyDescent="0.25">
      <c r="F859825" s="195"/>
    </row>
    <row r="859826" spans="6:6" x14ac:dyDescent="0.25">
      <c r="F859826" s="195"/>
    </row>
    <row r="859827" spans="6:6" x14ac:dyDescent="0.25">
      <c r="F859827" s="195"/>
    </row>
    <row r="859828" spans="6:6" x14ac:dyDescent="0.25">
      <c r="F859828" s="195"/>
    </row>
    <row r="859829" spans="6:6" x14ac:dyDescent="0.25">
      <c r="F859829" s="195"/>
    </row>
    <row r="859830" spans="6:6" x14ac:dyDescent="0.25">
      <c r="F859830" s="195"/>
    </row>
    <row r="859831" spans="6:6" x14ac:dyDescent="0.25">
      <c r="F859831" s="195"/>
    </row>
    <row r="859832" spans="6:6" x14ac:dyDescent="0.25">
      <c r="F859832" s="195"/>
    </row>
    <row r="859833" spans="6:6" x14ac:dyDescent="0.25">
      <c r="F859833" s="195"/>
    </row>
    <row r="859834" spans="6:6" x14ac:dyDescent="0.25">
      <c r="F859834" s="195"/>
    </row>
    <row r="859835" spans="6:6" x14ac:dyDescent="0.25">
      <c r="F859835" s="195"/>
    </row>
    <row r="859836" spans="6:6" x14ac:dyDescent="0.25">
      <c r="F859836" s="195"/>
    </row>
    <row r="859837" spans="6:6" x14ac:dyDescent="0.25">
      <c r="F859837" s="195"/>
    </row>
    <row r="859838" spans="6:6" x14ac:dyDescent="0.25">
      <c r="F859838" s="195"/>
    </row>
    <row r="859839" spans="6:6" x14ac:dyDescent="0.25">
      <c r="F859839" s="195"/>
    </row>
    <row r="859840" spans="6:6" x14ac:dyDescent="0.25">
      <c r="F859840" s="195"/>
    </row>
    <row r="859841" spans="6:6" x14ac:dyDescent="0.25">
      <c r="F859841" s="195"/>
    </row>
    <row r="859842" spans="6:6" x14ac:dyDescent="0.25">
      <c r="F859842" s="195"/>
    </row>
    <row r="859843" spans="6:6" x14ac:dyDescent="0.25">
      <c r="F859843" s="195"/>
    </row>
    <row r="859844" spans="6:6" x14ac:dyDescent="0.25">
      <c r="F859844" s="195"/>
    </row>
    <row r="859845" spans="6:6" x14ac:dyDescent="0.25">
      <c r="F859845" s="195"/>
    </row>
    <row r="859846" spans="6:6" x14ac:dyDescent="0.25">
      <c r="F859846" s="195"/>
    </row>
    <row r="859847" spans="6:6" x14ac:dyDescent="0.25">
      <c r="F859847" s="195"/>
    </row>
    <row r="859848" spans="6:6" x14ac:dyDescent="0.25">
      <c r="F859848" s="195"/>
    </row>
    <row r="859849" spans="6:6" x14ac:dyDescent="0.25">
      <c r="F859849" s="195"/>
    </row>
    <row r="859850" spans="6:6" x14ac:dyDescent="0.25">
      <c r="F859850" s="195"/>
    </row>
    <row r="859851" spans="6:6" x14ac:dyDescent="0.25">
      <c r="F859851" s="195"/>
    </row>
    <row r="859852" spans="6:6" x14ac:dyDescent="0.25">
      <c r="F859852" s="195"/>
    </row>
    <row r="859853" spans="6:6" x14ac:dyDescent="0.25">
      <c r="F859853" s="195"/>
    </row>
    <row r="859854" spans="6:6" x14ac:dyDescent="0.25">
      <c r="F859854" s="195"/>
    </row>
    <row r="859855" spans="6:6" x14ac:dyDescent="0.25">
      <c r="F859855" s="195"/>
    </row>
    <row r="859856" spans="6:6" x14ac:dyDescent="0.25">
      <c r="F859856" s="195"/>
    </row>
    <row r="859857" spans="6:6" x14ac:dyDescent="0.25">
      <c r="F859857" s="195"/>
    </row>
    <row r="859858" spans="6:6" x14ac:dyDescent="0.25">
      <c r="F859858" s="195"/>
    </row>
    <row r="859859" spans="6:6" x14ac:dyDescent="0.25">
      <c r="F859859" s="195"/>
    </row>
    <row r="859860" spans="6:6" x14ac:dyDescent="0.25">
      <c r="F859860" s="195"/>
    </row>
    <row r="859861" spans="6:6" x14ac:dyDescent="0.25">
      <c r="F859861" s="195"/>
    </row>
    <row r="859862" spans="6:6" x14ac:dyDescent="0.25">
      <c r="F859862" s="195"/>
    </row>
    <row r="859863" spans="6:6" x14ac:dyDescent="0.25">
      <c r="F859863" s="195"/>
    </row>
    <row r="859864" spans="6:6" x14ac:dyDescent="0.25">
      <c r="F859864" s="195"/>
    </row>
    <row r="859865" spans="6:6" x14ac:dyDescent="0.25">
      <c r="F859865" s="195"/>
    </row>
    <row r="859866" spans="6:6" x14ac:dyDescent="0.25">
      <c r="F859866" s="195"/>
    </row>
    <row r="859867" spans="6:6" x14ac:dyDescent="0.25">
      <c r="F859867" s="195"/>
    </row>
    <row r="859868" spans="6:6" x14ac:dyDescent="0.25">
      <c r="F859868" s="195"/>
    </row>
    <row r="859869" spans="6:6" x14ac:dyDescent="0.25">
      <c r="F859869" s="195"/>
    </row>
    <row r="859870" spans="6:6" x14ac:dyDescent="0.25">
      <c r="F859870" s="195"/>
    </row>
    <row r="859871" spans="6:6" x14ac:dyDescent="0.25">
      <c r="F859871" s="195"/>
    </row>
    <row r="859872" spans="6:6" x14ac:dyDescent="0.25">
      <c r="F859872" s="195"/>
    </row>
    <row r="864990" spans="6:6" x14ac:dyDescent="0.25">
      <c r="F864990" s="195"/>
    </row>
    <row r="864991" spans="6:6" x14ac:dyDescent="0.25">
      <c r="F864991" s="195"/>
    </row>
    <row r="864992" spans="6:6" x14ac:dyDescent="0.25">
      <c r="F864992" s="195"/>
    </row>
    <row r="864993" spans="6:6" x14ac:dyDescent="0.25">
      <c r="F864993" s="195"/>
    </row>
    <row r="864994" spans="6:6" x14ac:dyDescent="0.25">
      <c r="F864994" s="195"/>
    </row>
    <row r="864995" spans="6:6" x14ac:dyDescent="0.25">
      <c r="F864995" s="195"/>
    </row>
    <row r="864996" spans="6:6" x14ac:dyDescent="0.25">
      <c r="F864996" s="195"/>
    </row>
    <row r="864997" spans="6:6" x14ac:dyDescent="0.25">
      <c r="F864997" s="195"/>
    </row>
    <row r="864998" spans="6:6" x14ac:dyDescent="0.25">
      <c r="F864998" s="195"/>
    </row>
    <row r="864999" spans="6:6" x14ac:dyDescent="0.25">
      <c r="F864999" s="195"/>
    </row>
    <row r="865000" spans="6:6" x14ac:dyDescent="0.25">
      <c r="F865000" s="195"/>
    </row>
    <row r="865001" spans="6:6" x14ac:dyDescent="0.25">
      <c r="F865001" s="195"/>
    </row>
    <row r="865002" spans="6:6" x14ac:dyDescent="0.25">
      <c r="F865002" s="195"/>
    </row>
    <row r="865003" spans="6:6" x14ac:dyDescent="0.25">
      <c r="F865003" s="195"/>
    </row>
    <row r="865004" spans="6:6" x14ac:dyDescent="0.25">
      <c r="F865004" s="195"/>
    </row>
    <row r="865005" spans="6:6" x14ac:dyDescent="0.25">
      <c r="F865005" s="195"/>
    </row>
    <row r="865006" spans="6:6" x14ac:dyDescent="0.25">
      <c r="F865006" s="195"/>
    </row>
    <row r="865007" spans="6:6" x14ac:dyDescent="0.25">
      <c r="F865007" s="195"/>
    </row>
    <row r="865008" spans="6:6" x14ac:dyDescent="0.25">
      <c r="F865008" s="195"/>
    </row>
    <row r="865009" spans="6:6" x14ac:dyDescent="0.25">
      <c r="F865009" s="195"/>
    </row>
    <row r="865010" spans="6:6" x14ac:dyDescent="0.25">
      <c r="F865010" s="195"/>
    </row>
    <row r="865011" spans="6:6" x14ac:dyDescent="0.25">
      <c r="F865011" s="195"/>
    </row>
    <row r="865012" spans="6:6" x14ac:dyDescent="0.25">
      <c r="F865012" s="195"/>
    </row>
    <row r="865013" spans="6:6" x14ac:dyDescent="0.25">
      <c r="F865013" s="195"/>
    </row>
    <row r="865014" spans="6:6" x14ac:dyDescent="0.25">
      <c r="F865014" s="195"/>
    </row>
    <row r="865015" spans="6:6" x14ac:dyDescent="0.25">
      <c r="F865015" s="195"/>
    </row>
    <row r="865016" spans="6:6" x14ac:dyDescent="0.25">
      <c r="F865016" s="195"/>
    </row>
    <row r="865017" spans="6:6" x14ac:dyDescent="0.25">
      <c r="F865017" s="195"/>
    </row>
    <row r="865018" spans="6:6" x14ac:dyDescent="0.25">
      <c r="F865018" s="195"/>
    </row>
    <row r="865019" spans="6:6" x14ac:dyDescent="0.25">
      <c r="F865019" s="195"/>
    </row>
    <row r="865020" spans="6:6" x14ac:dyDescent="0.25">
      <c r="F865020" s="195"/>
    </row>
    <row r="865021" spans="6:6" x14ac:dyDescent="0.25">
      <c r="F865021" s="195"/>
    </row>
    <row r="865022" spans="6:6" x14ac:dyDescent="0.25">
      <c r="F865022" s="195"/>
    </row>
    <row r="865023" spans="6:6" x14ac:dyDescent="0.25">
      <c r="F865023" s="195"/>
    </row>
    <row r="865024" spans="6:6" x14ac:dyDescent="0.25">
      <c r="F865024" s="195"/>
    </row>
    <row r="865025" spans="6:6" x14ac:dyDescent="0.25">
      <c r="F865025" s="195"/>
    </row>
    <row r="865026" spans="6:6" x14ac:dyDescent="0.25">
      <c r="F865026" s="195"/>
    </row>
    <row r="865027" spans="6:6" x14ac:dyDescent="0.25">
      <c r="F865027" s="195"/>
    </row>
    <row r="865028" spans="6:6" x14ac:dyDescent="0.25">
      <c r="F865028" s="195"/>
    </row>
    <row r="865029" spans="6:6" x14ac:dyDescent="0.25">
      <c r="F865029" s="195"/>
    </row>
    <row r="865030" spans="6:6" x14ac:dyDescent="0.25">
      <c r="F865030" s="195"/>
    </row>
    <row r="865031" spans="6:6" x14ac:dyDescent="0.25">
      <c r="F865031" s="195"/>
    </row>
    <row r="865032" spans="6:6" x14ac:dyDescent="0.25">
      <c r="F865032" s="195"/>
    </row>
    <row r="865033" spans="6:6" x14ac:dyDescent="0.25">
      <c r="F865033" s="195"/>
    </row>
    <row r="865034" spans="6:6" x14ac:dyDescent="0.25">
      <c r="F865034" s="195"/>
    </row>
    <row r="865035" spans="6:6" x14ac:dyDescent="0.25">
      <c r="F865035" s="195"/>
    </row>
    <row r="865036" spans="6:6" x14ac:dyDescent="0.25">
      <c r="F865036" s="195"/>
    </row>
    <row r="865037" spans="6:6" x14ac:dyDescent="0.25">
      <c r="F865037" s="195"/>
    </row>
    <row r="865038" spans="6:6" x14ac:dyDescent="0.25">
      <c r="F865038" s="195"/>
    </row>
    <row r="865039" spans="6:6" x14ac:dyDescent="0.25">
      <c r="F865039" s="195"/>
    </row>
    <row r="865040" spans="6:6" x14ac:dyDescent="0.25">
      <c r="F865040" s="195"/>
    </row>
    <row r="865041" spans="6:6" x14ac:dyDescent="0.25">
      <c r="F865041" s="195"/>
    </row>
    <row r="865042" spans="6:6" x14ac:dyDescent="0.25">
      <c r="F865042" s="195"/>
    </row>
    <row r="865043" spans="6:6" x14ac:dyDescent="0.25">
      <c r="F865043" s="195"/>
    </row>
    <row r="865044" spans="6:6" x14ac:dyDescent="0.25">
      <c r="F865044" s="195"/>
    </row>
    <row r="865045" spans="6:6" x14ac:dyDescent="0.25">
      <c r="F865045" s="195"/>
    </row>
    <row r="865046" spans="6:6" x14ac:dyDescent="0.25">
      <c r="F865046" s="195"/>
    </row>
    <row r="865047" spans="6:6" x14ac:dyDescent="0.25">
      <c r="F865047" s="195"/>
    </row>
    <row r="865048" spans="6:6" x14ac:dyDescent="0.25">
      <c r="F865048" s="195"/>
    </row>
    <row r="865049" spans="6:6" x14ac:dyDescent="0.25">
      <c r="F865049" s="195"/>
    </row>
    <row r="865050" spans="6:6" x14ac:dyDescent="0.25">
      <c r="F865050" s="195"/>
    </row>
    <row r="865051" spans="6:6" x14ac:dyDescent="0.25">
      <c r="F865051" s="195"/>
    </row>
    <row r="865052" spans="6:6" x14ac:dyDescent="0.25">
      <c r="F865052" s="195"/>
    </row>
    <row r="865053" spans="6:6" x14ac:dyDescent="0.25">
      <c r="F865053" s="195"/>
    </row>
    <row r="865054" spans="6:6" x14ac:dyDescent="0.25">
      <c r="F865054" s="195"/>
    </row>
    <row r="865055" spans="6:6" x14ac:dyDescent="0.25">
      <c r="F865055" s="195"/>
    </row>
    <row r="865056" spans="6:6" x14ac:dyDescent="0.25">
      <c r="F865056" s="195"/>
    </row>
    <row r="865057" spans="6:6" x14ac:dyDescent="0.25">
      <c r="F865057" s="195"/>
    </row>
    <row r="865058" spans="6:6" x14ac:dyDescent="0.25">
      <c r="F865058" s="195"/>
    </row>
    <row r="865059" spans="6:6" x14ac:dyDescent="0.25">
      <c r="F865059" s="195"/>
    </row>
    <row r="865060" spans="6:6" x14ac:dyDescent="0.25">
      <c r="F865060" s="195"/>
    </row>
    <row r="865061" spans="6:6" x14ac:dyDescent="0.25">
      <c r="F865061" s="195"/>
    </row>
    <row r="865062" spans="6:6" x14ac:dyDescent="0.25">
      <c r="F865062" s="195"/>
    </row>
    <row r="865063" spans="6:6" x14ac:dyDescent="0.25">
      <c r="F865063" s="195"/>
    </row>
    <row r="865064" spans="6:6" x14ac:dyDescent="0.25">
      <c r="F865064" s="195"/>
    </row>
    <row r="865065" spans="6:6" x14ac:dyDescent="0.25">
      <c r="F865065" s="195"/>
    </row>
    <row r="865066" spans="6:6" x14ac:dyDescent="0.25">
      <c r="F865066" s="195"/>
    </row>
    <row r="865067" spans="6:6" x14ac:dyDescent="0.25">
      <c r="F865067" s="195"/>
    </row>
    <row r="865068" spans="6:6" x14ac:dyDescent="0.25">
      <c r="F865068" s="195"/>
    </row>
    <row r="865069" spans="6:6" x14ac:dyDescent="0.25">
      <c r="F865069" s="195"/>
    </row>
    <row r="865070" spans="6:6" x14ac:dyDescent="0.25">
      <c r="F865070" s="195"/>
    </row>
    <row r="865071" spans="6:6" x14ac:dyDescent="0.25">
      <c r="F865071" s="195"/>
    </row>
    <row r="865072" spans="6:6" x14ac:dyDescent="0.25">
      <c r="F865072" s="195"/>
    </row>
    <row r="865073" spans="6:6" x14ac:dyDescent="0.25">
      <c r="F865073" s="195"/>
    </row>
    <row r="865074" spans="6:6" x14ac:dyDescent="0.25">
      <c r="F865074" s="195"/>
    </row>
    <row r="865075" spans="6:6" x14ac:dyDescent="0.25">
      <c r="F865075" s="195"/>
    </row>
    <row r="865076" spans="6:6" x14ac:dyDescent="0.25">
      <c r="F865076" s="195"/>
    </row>
    <row r="865077" spans="6:6" x14ac:dyDescent="0.25">
      <c r="F865077" s="195"/>
    </row>
    <row r="865078" spans="6:6" x14ac:dyDescent="0.25">
      <c r="F865078" s="195"/>
    </row>
    <row r="865079" spans="6:6" x14ac:dyDescent="0.25">
      <c r="F865079" s="195"/>
    </row>
    <row r="865080" spans="6:6" x14ac:dyDescent="0.25">
      <c r="F865080" s="195"/>
    </row>
    <row r="865081" spans="6:6" x14ac:dyDescent="0.25">
      <c r="F865081" s="195"/>
    </row>
    <row r="865082" spans="6:6" x14ac:dyDescent="0.25">
      <c r="F865082" s="195"/>
    </row>
    <row r="865083" spans="6:6" x14ac:dyDescent="0.25">
      <c r="F865083" s="195"/>
    </row>
    <row r="865084" spans="6:6" x14ac:dyDescent="0.25">
      <c r="F865084" s="195"/>
    </row>
    <row r="865085" spans="6:6" x14ac:dyDescent="0.25">
      <c r="F865085" s="195"/>
    </row>
    <row r="865086" spans="6:6" x14ac:dyDescent="0.25">
      <c r="F865086" s="195"/>
    </row>
    <row r="865087" spans="6:6" x14ac:dyDescent="0.25">
      <c r="F865087" s="195"/>
    </row>
    <row r="865088" spans="6:6" x14ac:dyDescent="0.25">
      <c r="F865088" s="195"/>
    </row>
    <row r="865089" spans="6:6" x14ac:dyDescent="0.25">
      <c r="F865089" s="195"/>
    </row>
    <row r="865090" spans="6:6" x14ac:dyDescent="0.25">
      <c r="F865090" s="195"/>
    </row>
    <row r="865091" spans="6:6" x14ac:dyDescent="0.25">
      <c r="F865091" s="195"/>
    </row>
    <row r="865092" spans="6:6" x14ac:dyDescent="0.25">
      <c r="F865092" s="195"/>
    </row>
    <row r="865093" spans="6:6" x14ac:dyDescent="0.25">
      <c r="F865093" s="195"/>
    </row>
    <row r="865094" spans="6:6" x14ac:dyDescent="0.25">
      <c r="F865094" s="195"/>
    </row>
    <row r="865095" spans="6:6" x14ac:dyDescent="0.25">
      <c r="F865095" s="195"/>
    </row>
    <row r="865096" spans="6:6" x14ac:dyDescent="0.25">
      <c r="F865096" s="195"/>
    </row>
    <row r="865097" spans="6:6" x14ac:dyDescent="0.25">
      <c r="F865097" s="195"/>
    </row>
    <row r="865098" spans="6:6" x14ac:dyDescent="0.25">
      <c r="F865098" s="195"/>
    </row>
    <row r="865099" spans="6:6" x14ac:dyDescent="0.25">
      <c r="F865099" s="195"/>
    </row>
    <row r="865100" spans="6:6" x14ac:dyDescent="0.25">
      <c r="F865100" s="195"/>
    </row>
    <row r="865101" spans="6:6" x14ac:dyDescent="0.25">
      <c r="F865101" s="195"/>
    </row>
    <row r="865102" spans="6:6" x14ac:dyDescent="0.25">
      <c r="F865102" s="195"/>
    </row>
    <row r="865103" spans="6:6" x14ac:dyDescent="0.25">
      <c r="F865103" s="195"/>
    </row>
    <row r="865104" spans="6:6" x14ac:dyDescent="0.25">
      <c r="F865104" s="195"/>
    </row>
    <row r="865105" spans="6:6" x14ac:dyDescent="0.25">
      <c r="F865105" s="195"/>
    </row>
    <row r="865106" spans="6:6" x14ac:dyDescent="0.25">
      <c r="F865106" s="195"/>
    </row>
    <row r="865107" spans="6:6" x14ac:dyDescent="0.25">
      <c r="F865107" s="195"/>
    </row>
    <row r="865108" spans="6:6" x14ac:dyDescent="0.25">
      <c r="F865108" s="195"/>
    </row>
    <row r="865109" spans="6:6" x14ac:dyDescent="0.25">
      <c r="F865109" s="195"/>
    </row>
    <row r="865110" spans="6:6" x14ac:dyDescent="0.25">
      <c r="F865110" s="195"/>
    </row>
    <row r="865111" spans="6:6" x14ac:dyDescent="0.25">
      <c r="F865111" s="195"/>
    </row>
    <row r="865112" spans="6:6" x14ac:dyDescent="0.25">
      <c r="F865112" s="195"/>
    </row>
    <row r="865113" spans="6:6" x14ac:dyDescent="0.25">
      <c r="F865113" s="195"/>
    </row>
    <row r="865114" spans="6:6" x14ac:dyDescent="0.25">
      <c r="F865114" s="195"/>
    </row>
    <row r="865115" spans="6:6" x14ac:dyDescent="0.25">
      <c r="F865115" s="195"/>
    </row>
    <row r="865116" spans="6:6" x14ac:dyDescent="0.25">
      <c r="F865116" s="195"/>
    </row>
    <row r="865117" spans="6:6" x14ac:dyDescent="0.25">
      <c r="F865117" s="195"/>
    </row>
    <row r="865118" spans="6:6" x14ac:dyDescent="0.25">
      <c r="F865118" s="195"/>
    </row>
    <row r="865119" spans="6:6" x14ac:dyDescent="0.25">
      <c r="F865119" s="195"/>
    </row>
    <row r="865120" spans="6:6" x14ac:dyDescent="0.25">
      <c r="F865120" s="195"/>
    </row>
    <row r="865121" spans="6:6" x14ac:dyDescent="0.25">
      <c r="F865121" s="195"/>
    </row>
    <row r="865122" spans="6:6" x14ac:dyDescent="0.25">
      <c r="F865122" s="195"/>
    </row>
    <row r="865123" spans="6:6" x14ac:dyDescent="0.25">
      <c r="F865123" s="195"/>
    </row>
    <row r="865124" spans="6:6" x14ac:dyDescent="0.25">
      <c r="F865124" s="195"/>
    </row>
    <row r="865125" spans="6:6" x14ac:dyDescent="0.25">
      <c r="F865125" s="195"/>
    </row>
    <row r="865126" spans="6:6" x14ac:dyDescent="0.25">
      <c r="F865126" s="195"/>
    </row>
    <row r="865127" spans="6:6" x14ac:dyDescent="0.25">
      <c r="F865127" s="195"/>
    </row>
    <row r="865128" spans="6:6" x14ac:dyDescent="0.25">
      <c r="F865128" s="195"/>
    </row>
    <row r="865129" spans="6:6" x14ac:dyDescent="0.25">
      <c r="F865129" s="195"/>
    </row>
    <row r="865130" spans="6:6" x14ac:dyDescent="0.25">
      <c r="F865130" s="195"/>
    </row>
    <row r="865131" spans="6:6" x14ac:dyDescent="0.25">
      <c r="F865131" s="195"/>
    </row>
    <row r="865132" spans="6:6" x14ac:dyDescent="0.25">
      <c r="F865132" s="195"/>
    </row>
    <row r="865133" spans="6:6" x14ac:dyDescent="0.25">
      <c r="F865133" s="195"/>
    </row>
    <row r="865134" spans="6:6" x14ac:dyDescent="0.25">
      <c r="F865134" s="195"/>
    </row>
    <row r="865135" spans="6:6" x14ac:dyDescent="0.25">
      <c r="F865135" s="195"/>
    </row>
    <row r="865136" spans="6:6" x14ac:dyDescent="0.25">
      <c r="F865136" s="195"/>
    </row>
    <row r="865137" spans="6:6" x14ac:dyDescent="0.25">
      <c r="F865137" s="195"/>
    </row>
    <row r="865138" spans="6:6" x14ac:dyDescent="0.25">
      <c r="F865138" s="195"/>
    </row>
    <row r="865139" spans="6:6" x14ac:dyDescent="0.25">
      <c r="F865139" s="195"/>
    </row>
    <row r="865140" spans="6:6" x14ac:dyDescent="0.25">
      <c r="F865140" s="195"/>
    </row>
    <row r="865141" spans="6:6" x14ac:dyDescent="0.25">
      <c r="F865141" s="195"/>
    </row>
    <row r="865142" spans="6:6" x14ac:dyDescent="0.25">
      <c r="F865142" s="195"/>
    </row>
    <row r="865143" spans="6:6" x14ac:dyDescent="0.25">
      <c r="F865143" s="195"/>
    </row>
    <row r="865144" spans="6:6" x14ac:dyDescent="0.25">
      <c r="F865144" s="195"/>
    </row>
    <row r="865145" spans="6:6" x14ac:dyDescent="0.25">
      <c r="F865145" s="195"/>
    </row>
    <row r="865146" spans="6:6" x14ac:dyDescent="0.25">
      <c r="F865146" s="195"/>
    </row>
    <row r="865147" spans="6:6" x14ac:dyDescent="0.25">
      <c r="F865147" s="195"/>
    </row>
    <row r="865148" spans="6:6" x14ac:dyDescent="0.25">
      <c r="F865148" s="195"/>
    </row>
    <row r="865149" spans="6:6" x14ac:dyDescent="0.25">
      <c r="F865149" s="195"/>
    </row>
    <row r="865150" spans="6:6" x14ac:dyDescent="0.25">
      <c r="F865150" s="195"/>
    </row>
    <row r="865151" spans="6:6" x14ac:dyDescent="0.25">
      <c r="F865151" s="195"/>
    </row>
    <row r="865152" spans="6:6" x14ac:dyDescent="0.25">
      <c r="F865152" s="195"/>
    </row>
    <row r="865153" spans="6:6" x14ac:dyDescent="0.25">
      <c r="F865153" s="195"/>
    </row>
    <row r="865154" spans="6:6" x14ac:dyDescent="0.25">
      <c r="F865154" s="195"/>
    </row>
    <row r="865155" spans="6:6" x14ac:dyDescent="0.25">
      <c r="F865155" s="195"/>
    </row>
    <row r="865156" spans="6:6" x14ac:dyDescent="0.25">
      <c r="F865156" s="195"/>
    </row>
    <row r="865157" spans="6:6" x14ac:dyDescent="0.25">
      <c r="F865157" s="195"/>
    </row>
    <row r="865158" spans="6:6" x14ac:dyDescent="0.25">
      <c r="F865158" s="195"/>
    </row>
    <row r="865159" spans="6:6" x14ac:dyDescent="0.25">
      <c r="F865159" s="195"/>
    </row>
    <row r="865160" spans="6:6" x14ac:dyDescent="0.25">
      <c r="F865160" s="195"/>
    </row>
    <row r="865161" spans="6:6" x14ac:dyDescent="0.25">
      <c r="F865161" s="195"/>
    </row>
    <row r="865162" spans="6:6" x14ac:dyDescent="0.25">
      <c r="F865162" s="195"/>
    </row>
    <row r="865163" spans="6:6" x14ac:dyDescent="0.25">
      <c r="F865163" s="195"/>
    </row>
    <row r="865164" spans="6:6" x14ac:dyDescent="0.25">
      <c r="F865164" s="195"/>
    </row>
    <row r="865165" spans="6:6" x14ac:dyDescent="0.25">
      <c r="F865165" s="195"/>
    </row>
    <row r="865166" spans="6:6" x14ac:dyDescent="0.25">
      <c r="F865166" s="195"/>
    </row>
    <row r="865167" spans="6:6" x14ac:dyDescent="0.25">
      <c r="F865167" s="195"/>
    </row>
    <row r="865168" spans="6:6" x14ac:dyDescent="0.25">
      <c r="F865168" s="195"/>
    </row>
    <row r="865169" spans="6:6" x14ac:dyDescent="0.25">
      <c r="F865169" s="195"/>
    </row>
    <row r="865170" spans="6:6" x14ac:dyDescent="0.25">
      <c r="F865170" s="195"/>
    </row>
    <row r="865171" spans="6:6" x14ac:dyDescent="0.25">
      <c r="F865171" s="195"/>
    </row>
    <row r="865172" spans="6:6" x14ac:dyDescent="0.25">
      <c r="F865172" s="195"/>
    </row>
    <row r="865173" spans="6:6" x14ac:dyDescent="0.25">
      <c r="F865173" s="195"/>
    </row>
    <row r="865174" spans="6:6" x14ac:dyDescent="0.25">
      <c r="F865174" s="195"/>
    </row>
    <row r="865175" spans="6:6" x14ac:dyDescent="0.25">
      <c r="F865175" s="195"/>
    </row>
    <row r="865176" spans="6:6" x14ac:dyDescent="0.25">
      <c r="F865176" s="195"/>
    </row>
    <row r="865177" spans="6:6" x14ac:dyDescent="0.25">
      <c r="F865177" s="195"/>
    </row>
    <row r="865178" spans="6:6" x14ac:dyDescent="0.25">
      <c r="F865178" s="195"/>
    </row>
    <row r="865179" spans="6:6" x14ac:dyDescent="0.25">
      <c r="F865179" s="195"/>
    </row>
    <row r="865180" spans="6:6" x14ac:dyDescent="0.25">
      <c r="F865180" s="195"/>
    </row>
    <row r="865181" spans="6:6" x14ac:dyDescent="0.25">
      <c r="F865181" s="195"/>
    </row>
    <row r="865182" spans="6:6" x14ac:dyDescent="0.25">
      <c r="F865182" s="195"/>
    </row>
    <row r="865183" spans="6:6" x14ac:dyDescent="0.25">
      <c r="F865183" s="195"/>
    </row>
    <row r="865184" spans="6:6" x14ac:dyDescent="0.25">
      <c r="F865184" s="195"/>
    </row>
    <row r="865185" spans="6:6" x14ac:dyDescent="0.25">
      <c r="F865185" s="195"/>
    </row>
    <row r="865186" spans="6:6" x14ac:dyDescent="0.25">
      <c r="F865186" s="195"/>
    </row>
    <row r="865187" spans="6:6" x14ac:dyDescent="0.25">
      <c r="F865187" s="195"/>
    </row>
    <row r="865188" spans="6:6" x14ac:dyDescent="0.25">
      <c r="F865188" s="195"/>
    </row>
    <row r="865189" spans="6:6" x14ac:dyDescent="0.25">
      <c r="F865189" s="195"/>
    </row>
    <row r="865190" spans="6:6" x14ac:dyDescent="0.25">
      <c r="F865190" s="195"/>
    </row>
    <row r="865191" spans="6:6" x14ac:dyDescent="0.25">
      <c r="F865191" s="195"/>
    </row>
    <row r="865192" spans="6:6" x14ac:dyDescent="0.25">
      <c r="F865192" s="195"/>
    </row>
    <row r="865193" spans="6:6" x14ac:dyDescent="0.25">
      <c r="F865193" s="195"/>
    </row>
    <row r="865194" spans="6:6" x14ac:dyDescent="0.25">
      <c r="F865194" s="195"/>
    </row>
    <row r="865195" spans="6:6" x14ac:dyDescent="0.25">
      <c r="F865195" s="195"/>
    </row>
    <row r="865196" spans="6:6" x14ac:dyDescent="0.25">
      <c r="F865196" s="195"/>
    </row>
    <row r="865197" spans="6:6" x14ac:dyDescent="0.25">
      <c r="F865197" s="195"/>
    </row>
    <row r="865198" spans="6:6" x14ac:dyDescent="0.25">
      <c r="F865198" s="195"/>
    </row>
    <row r="865199" spans="6:6" x14ac:dyDescent="0.25">
      <c r="F865199" s="195"/>
    </row>
    <row r="865200" spans="6:6" x14ac:dyDescent="0.25">
      <c r="F865200" s="195"/>
    </row>
    <row r="865201" spans="6:6" x14ac:dyDescent="0.25">
      <c r="F865201" s="195"/>
    </row>
    <row r="865202" spans="6:6" x14ac:dyDescent="0.25">
      <c r="F865202" s="195"/>
    </row>
    <row r="865203" spans="6:6" x14ac:dyDescent="0.25">
      <c r="F865203" s="195"/>
    </row>
    <row r="865204" spans="6:6" x14ac:dyDescent="0.25">
      <c r="F865204" s="195"/>
    </row>
    <row r="865205" spans="6:6" x14ac:dyDescent="0.25">
      <c r="F865205" s="195"/>
    </row>
    <row r="865206" spans="6:6" x14ac:dyDescent="0.25">
      <c r="F865206" s="195"/>
    </row>
    <row r="865207" spans="6:6" x14ac:dyDescent="0.25">
      <c r="F865207" s="195"/>
    </row>
    <row r="865208" spans="6:6" x14ac:dyDescent="0.25">
      <c r="F865208" s="195"/>
    </row>
    <row r="865209" spans="6:6" x14ac:dyDescent="0.25">
      <c r="F865209" s="195"/>
    </row>
    <row r="865210" spans="6:6" x14ac:dyDescent="0.25">
      <c r="F865210" s="195"/>
    </row>
    <row r="865211" spans="6:6" x14ac:dyDescent="0.25">
      <c r="F865211" s="195"/>
    </row>
    <row r="865212" spans="6:6" x14ac:dyDescent="0.25">
      <c r="F865212" s="195"/>
    </row>
    <row r="865213" spans="6:6" x14ac:dyDescent="0.25">
      <c r="F865213" s="195"/>
    </row>
    <row r="865214" spans="6:6" x14ac:dyDescent="0.25">
      <c r="F865214" s="195"/>
    </row>
    <row r="865215" spans="6:6" x14ac:dyDescent="0.25">
      <c r="F865215" s="195"/>
    </row>
    <row r="865216" spans="6:6" x14ac:dyDescent="0.25">
      <c r="F865216" s="195"/>
    </row>
    <row r="865217" spans="6:6" x14ac:dyDescent="0.25">
      <c r="F865217" s="195"/>
    </row>
    <row r="865218" spans="6:6" x14ac:dyDescent="0.25">
      <c r="F865218" s="195"/>
    </row>
    <row r="865219" spans="6:6" x14ac:dyDescent="0.25">
      <c r="F865219" s="195"/>
    </row>
    <row r="865220" spans="6:6" x14ac:dyDescent="0.25">
      <c r="F865220" s="195"/>
    </row>
    <row r="865221" spans="6:6" x14ac:dyDescent="0.25">
      <c r="F865221" s="195"/>
    </row>
    <row r="865222" spans="6:6" x14ac:dyDescent="0.25">
      <c r="F865222" s="195"/>
    </row>
    <row r="865223" spans="6:6" x14ac:dyDescent="0.25">
      <c r="F865223" s="195"/>
    </row>
    <row r="865224" spans="6:6" x14ac:dyDescent="0.25">
      <c r="F865224" s="195"/>
    </row>
    <row r="865225" spans="6:6" x14ac:dyDescent="0.25">
      <c r="F865225" s="195"/>
    </row>
    <row r="865226" spans="6:6" x14ac:dyDescent="0.25">
      <c r="F865226" s="195"/>
    </row>
    <row r="865227" spans="6:6" x14ac:dyDescent="0.25">
      <c r="F865227" s="195"/>
    </row>
    <row r="865228" spans="6:6" x14ac:dyDescent="0.25">
      <c r="F865228" s="195"/>
    </row>
    <row r="865229" spans="6:6" x14ac:dyDescent="0.25">
      <c r="F865229" s="195"/>
    </row>
    <row r="865230" spans="6:6" x14ac:dyDescent="0.25">
      <c r="F865230" s="195"/>
    </row>
    <row r="865231" spans="6:6" x14ac:dyDescent="0.25">
      <c r="F865231" s="195"/>
    </row>
    <row r="865232" spans="6:6" x14ac:dyDescent="0.25">
      <c r="F865232" s="195"/>
    </row>
    <row r="865233" spans="6:6" x14ac:dyDescent="0.25">
      <c r="F865233" s="195"/>
    </row>
    <row r="865234" spans="6:6" x14ac:dyDescent="0.25">
      <c r="F865234" s="195"/>
    </row>
    <row r="865235" spans="6:6" x14ac:dyDescent="0.25">
      <c r="F865235" s="195"/>
    </row>
    <row r="865236" spans="6:6" x14ac:dyDescent="0.25">
      <c r="F865236" s="195"/>
    </row>
    <row r="865237" spans="6:6" x14ac:dyDescent="0.25">
      <c r="F865237" s="195"/>
    </row>
    <row r="865238" spans="6:6" x14ac:dyDescent="0.25">
      <c r="F865238" s="195"/>
    </row>
    <row r="865239" spans="6:6" x14ac:dyDescent="0.25">
      <c r="F865239" s="195"/>
    </row>
    <row r="865240" spans="6:6" x14ac:dyDescent="0.25">
      <c r="F865240" s="195"/>
    </row>
    <row r="865241" spans="6:6" x14ac:dyDescent="0.25">
      <c r="F865241" s="195"/>
    </row>
    <row r="865242" spans="6:6" x14ac:dyDescent="0.25">
      <c r="F865242" s="195"/>
    </row>
    <row r="865243" spans="6:6" x14ac:dyDescent="0.25">
      <c r="F865243" s="195"/>
    </row>
    <row r="865244" spans="6:6" x14ac:dyDescent="0.25">
      <c r="F865244" s="195"/>
    </row>
    <row r="865245" spans="6:6" x14ac:dyDescent="0.25">
      <c r="F865245" s="195"/>
    </row>
    <row r="865246" spans="6:6" x14ac:dyDescent="0.25">
      <c r="F865246" s="195"/>
    </row>
    <row r="865247" spans="6:6" x14ac:dyDescent="0.25">
      <c r="F865247" s="195"/>
    </row>
    <row r="865248" spans="6:6" x14ac:dyDescent="0.25">
      <c r="F865248" s="195"/>
    </row>
    <row r="865249" spans="6:6" x14ac:dyDescent="0.25">
      <c r="F865249" s="195"/>
    </row>
    <row r="865250" spans="6:6" x14ac:dyDescent="0.25">
      <c r="F865250" s="195"/>
    </row>
    <row r="865251" spans="6:6" x14ac:dyDescent="0.25">
      <c r="F865251" s="195"/>
    </row>
    <row r="865252" spans="6:6" x14ac:dyDescent="0.25">
      <c r="F865252" s="195"/>
    </row>
    <row r="865253" spans="6:6" x14ac:dyDescent="0.25">
      <c r="F865253" s="195"/>
    </row>
    <row r="865254" spans="6:6" x14ac:dyDescent="0.25">
      <c r="F865254" s="195"/>
    </row>
    <row r="865255" spans="6:6" x14ac:dyDescent="0.25">
      <c r="F865255" s="195"/>
    </row>
    <row r="865256" spans="6:6" x14ac:dyDescent="0.25">
      <c r="F865256" s="195"/>
    </row>
    <row r="865257" spans="6:6" x14ac:dyDescent="0.25">
      <c r="F865257" s="195"/>
    </row>
    <row r="865258" spans="6:6" x14ac:dyDescent="0.25">
      <c r="F865258" s="195"/>
    </row>
    <row r="865259" spans="6:6" x14ac:dyDescent="0.25">
      <c r="F865259" s="195"/>
    </row>
    <row r="865260" spans="6:6" x14ac:dyDescent="0.25">
      <c r="F865260" s="195"/>
    </row>
    <row r="865261" spans="6:6" x14ac:dyDescent="0.25">
      <c r="F865261" s="195"/>
    </row>
    <row r="865262" spans="6:6" x14ac:dyDescent="0.25">
      <c r="F865262" s="195"/>
    </row>
    <row r="865263" spans="6:6" x14ac:dyDescent="0.25">
      <c r="F865263" s="195"/>
    </row>
    <row r="865264" spans="6:6" x14ac:dyDescent="0.25">
      <c r="F865264" s="195"/>
    </row>
    <row r="865265" spans="6:6" x14ac:dyDescent="0.25">
      <c r="F865265" s="195"/>
    </row>
    <row r="865266" spans="6:6" x14ac:dyDescent="0.25">
      <c r="F865266" s="195"/>
    </row>
    <row r="865267" spans="6:6" x14ac:dyDescent="0.25">
      <c r="F865267" s="195"/>
    </row>
    <row r="865268" spans="6:6" x14ac:dyDescent="0.25">
      <c r="F865268" s="195"/>
    </row>
    <row r="865269" spans="6:6" x14ac:dyDescent="0.25">
      <c r="F865269" s="195"/>
    </row>
    <row r="865270" spans="6:6" x14ac:dyDescent="0.25">
      <c r="F865270" s="195"/>
    </row>
    <row r="865271" spans="6:6" x14ac:dyDescent="0.25">
      <c r="F865271" s="195"/>
    </row>
    <row r="865272" spans="6:6" x14ac:dyDescent="0.25">
      <c r="F865272" s="195"/>
    </row>
    <row r="865273" spans="6:6" x14ac:dyDescent="0.25">
      <c r="F865273" s="195"/>
    </row>
    <row r="865274" spans="6:6" x14ac:dyDescent="0.25">
      <c r="F865274" s="195"/>
    </row>
    <row r="865275" spans="6:6" x14ac:dyDescent="0.25">
      <c r="F865275" s="195"/>
    </row>
    <row r="865276" spans="6:6" x14ac:dyDescent="0.25">
      <c r="F865276" s="195"/>
    </row>
    <row r="865277" spans="6:6" x14ac:dyDescent="0.25">
      <c r="F865277" s="195"/>
    </row>
    <row r="865278" spans="6:6" x14ac:dyDescent="0.25">
      <c r="F865278" s="195"/>
    </row>
    <row r="865279" spans="6:6" x14ac:dyDescent="0.25">
      <c r="F865279" s="195"/>
    </row>
    <row r="865280" spans="6:6" x14ac:dyDescent="0.25">
      <c r="F865280" s="195"/>
    </row>
    <row r="865281" spans="6:6" x14ac:dyDescent="0.25">
      <c r="F865281" s="195"/>
    </row>
    <row r="865282" spans="6:6" x14ac:dyDescent="0.25">
      <c r="F865282" s="195"/>
    </row>
    <row r="865283" spans="6:6" x14ac:dyDescent="0.25">
      <c r="F865283" s="195"/>
    </row>
    <row r="865284" spans="6:6" x14ac:dyDescent="0.25">
      <c r="F865284" s="195"/>
    </row>
    <row r="865285" spans="6:6" x14ac:dyDescent="0.25">
      <c r="F865285" s="195"/>
    </row>
    <row r="865286" spans="6:6" x14ac:dyDescent="0.25">
      <c r="F865286" s="195"/>
    </row>
    <row r="865287" spans="6:6" x14ac:dyDescent="0.25">
      <c r="F865287" s="195"/>
    </row>
    <row r="865288" spans="6:6" x14ac:dyDescent="0.25">
      <c r="F865288" s="195"/>
    </row>
    <row r="865289" spans="6:6" x14ac:dyDescent="0.25">
      <c r="F865289" s="195"/>
    </row>
    <row r="865290" spans="6:6" x14ac:dyDescent="0.25">
      <c r="F865290" s="195"/>
    </row>
    <row r="865291" spans="6:6" x14ac:dyDescent="0.25">
      <c r="F865291" s="195"/>
    </row>
    <row r="865292" spans="6:6" x14ac:dyDescent="0.25">
      <c r="F865292" s="195"/>
    </row>
    <row r="865293" spans="6:6" x14ac:dyDescent="0.25">
      <c r="F865293" s="195"/>
    </row>
    <row r="865294" spans="6:6" x14ac:dyDescent="0.25">
      <c r="F865294" s="195"/>
    </row>
    <row r="865295" spans="6:6" x14ac:dyDescent="0.25">
      <c r="F865295" s="195"/>
    </row>
    <row r="865296" spans="6:6" x14ac:dyDescent="0.25">
      <c r="F865296" s="195"/>
    </row>
    <row r="865297" spans="6:6" x14ac:dyDescent="0.25">
      <c r="F865297" s="195"/>
    </row>
    <row r="865298" spans="6:6" x14ac:dyDescent="0.25">
      <c r="F865298" s="195"/>
    </row>
    <row r="865299" spans="6:6" x14ac:dyDescent="0.25">
      <c r="F865299" s="195"/>
    </row>
    <row r="865300" spans="6:6" x14ac:dyDescent="0.25">
      <c r="F865300" s="195"/>
    </row>
    <row r="865301" spans="6:6" x14ac:dyDescent="0.25">
      <c r="F865301" s="195"/>
    </row>
    <row r="865302" spans="6:6" x14ac:dyDescent="0.25">
      <c r="F865302" s="195"/>
    </row>
    <row r="865303" spans="6:6" x14ac:dyDescent="0.25">
      <c r="F865303" s="195"/>
    </row>
    <row r="865304" spans="6:6" x14ac:dyDescent="0.25">
      <c r="F865304" s="195"/>
    </row>
    <row r="865305" spans="6:6" x14ac:dyDescent="0.25">
      <c r="F865305" s="195"/>
    </row>
    <row r="865306" spans="6:6" x14ac:dyDescent="0.25">
      <c r="F865306" s="195"/>
    </row>
    <row r="865307" spans="6:6" x14ac:dyDescent="0.25">
      <c r="F865307" s="195"/>
    </row>
    <row r="865308" spans="6:6" x14ac:dyDescent="0.25">
      <c r="F865308" s="195"/>
    </row>
    <row r="865309" spans="6:6" x14ac:dyDescent="0.25">
      <c r="F865309" s="195"/>
    </row>
    <row r="865310" spans="6:6" x14ac:dyDescent="0.25">
      <c r="F865310" s="195"/>
    </row>
    <row r="865311" spans="6:6" x14ac:dyDescent="0.25">
      <c r="F865311" s="195"/>
    </row>
    <row r="865312" spans="6:6" x14ac:dyDescent="0.25">
      <c r="F865312" s="195"/>
    </row>
    <row r="865313" spans="6:6" x14ac:dyDescent="0.25">
      <c r="F865313" s="195"/>
    </row>
    <row r="865314" spans="6:6" x14ac:dyDescent="0.25">
      <c r="F865314" s="195"/>
    </row>
    <row r="865315" spans="6:6" x14ac:dyDescent="0.25">
      <c r="F865315" s="195"/>
    </row>
    <row r="865316" spans="6:6" x14ac:dyDescent="0.25">
      <c r="F865316" s="195"/>
    </row>
    <row r="865317" spans="6:6" x14ac:dyDescent="0.25">
      <c r="F865317" s="195"/>
    </row>
    <row r="865318" spans="6:6" x14ac:dyDescent="0.25">
      <c r="F865318" s="195"/>
    </row>
    <row r="865319" spans="6:6" x14ac:dyDescent="0.25">
      <c r="F865319" s="195"/>
    </row>
    <row r="865320" spans="6:6" x14ac:dyDescent="0.25">
      <c r="F865320" s="195"/>
    </row>
    <row r="865321" spans="6:6" x14ac:dyDescent="0.25">
      <c r="F865321" s="195"/>
    </row>
    <row r="865322" spans="6:6" x14ac:dyDescent="0.25">
      <c r="F865322" s="195"/>
    </row>
    <row r="865323" spans="6:6" x14ac:dyDescent="0.25">
      <c r="F865323" s="195"/>
    </row>
    <row r="865324" spans="6:6" x14ac:dyDescent="0.25">
      <c r="F865324" s="195"/>
    </row>
    <row r="865325" spans="6:6" x14ac:dyDescent="0.25">
      <c r="F865325" s="195"/>
    </row>
    <row r="865326" spans="6:6" x14ac:dyDescent="0.25">
      <c r="F865326" s="195"/>
    </row>
    <row r="865327" spans="6:6" x14ac:dyDescent="0.25">
      <c r="F865327" s="195"/>
    </row>
    <row r="865328" spans="6:6" x14ac:dyDescent="0.25">
      <c r="F865328" s="195"/>
    </row>
    <row r="865329" spans="6:6" x14ac:dyDescent="0.25">
      <c r="F865329" s="195"/>
    </row>
    <row r="865330" spans="6:6" x14ac:dyDescent="0.25">
      <c r="F865330" s="195"/>
    </row>
    <row r="865331" spans="6:6" x14ac:dyDescent="0.25">
      <c r="F865331" s="195"/>
    </row>
    <row r="865332" spans="6:6" x14ac:dyDescent="0.25">
      <c r="F865332" s="195"/>
    </row>
    <row r="865333" spans="6:6" x14ac:dyDescent="0.25">
      <c r="F865333" s="195"/>
    </row>
    <row r="865334" spans="6:6" x14ac:dyDescent="0.25">
      <c r="F865334" s="195"/>
    </row>
    <row r="865335" spans="6:6" x14ac:dyDescent="0.25">
      <c r="F865335" s="195"/>
    </row>
    <row r="865336" spans="6:6" x14ac:dyDescent="0.25">
      <c r="F865336" s="195"/>
    </row>
    <row r="865337" spans="6:6" x14ac:dyDescent="0.25">
      <c r="F865337" s="195"/>
    </row>
    <row r="865338" spans="6:6" x14ac:dyDescent="0.25">
      <c r="F865338" s="195"/>
    </row>
    <row r="865339" spans="6:6" x14ac:dyDescent="0.25">
      <c r="F865339" s="195"/>
    </row>
    <row r="865340" spans="6:6" x14ac:dyDescent="0.25">
      <c r="F865340" s="195"/>
    </row>
    <row r="865341" spans="6:6" x14ac:dyDescent="0.25">
      <c r="F865341" s="195"/>
    </row>
    <row r="865342" spans="6:6" x14ac:dyDescent="0.25">
      <c r="F865342" s="195"/>
    </row>
    <row r="865343" spans="6:6" x14ac:dyDescent="0.25">
      <c r="F865343" s="195"/>
    </row>
    <row r="865344" spans="6:6" x14ac:dyDescent="0.25">
      <c r="F865344" s="195"/>
    </row>
    <row r="865345" spans="6:6" x14ac:dyDescent="0.25">
      <c r="F865345" s="195"/>
    </row>
    <row r="865346" spans="6:6" x14ac:dyDescent="0.25">
      <c r="F865346" s="195"/>
    </row>
    <row r="865347" spans="6:6" x14ac:dyDescent="0.25">
      <c r="F865347" s="195"/>
    </row>
    <row r="865348" spans="6:6" x14ac:dyDescent="0.25">
      <c r="F865348" s="195"/>
    </row>
    <row r="865349" spans="6:6" x14ac:dyDescent="0.25">
      <c r="F865349" s="195"/>
    </row>
    <row r="865350" spans="6:6" x14ac:dyDescent="0.25">
      <c r="F865350" s="195"/>
    </row>
    <row r="865351" spans="6:6" x14ac:dyDescent="0.25">
      <c r="F865351" s="195"/>
    </row>
    <row r="865352" spans="6:6" x14ac:dyDescent="0.25">
      <c r="F865352" s="195"/>
    </row>
    <row r="865353" spans="6:6" x14ac:dyDescent="0.25">
      <c r="F865353" s="195"/>
    </row>
    <row r="865354" spans="6:6" x14ac:dyDescent="0.25">
      <c r="F865354" s="195"/>
    </row>
    <row r="865355" spans="6:6" x14ac:dyDescent="0.25">
      <c r="F865355" s="195"/>
    </row>
    <row r="865356" spans="6:6" x14ac:dyDescent="0.25">
      <c r="F865356" s="195"/>
    </row>
    <row r="865357" spans="6:6" x14ac:dyDescent="0.25">
      <c r="F865357" s="195"/>
    </row>
    <row r="865358" spans="6:6" x14ac:dyDescent="0.25">
      <c r="F865358" s="195"/>
    </row>
    <row r="865359" spans="6:6" x14ac:dyDescent="0.25">
      <c r="F865359" s="195"/>
    </row>
    <row r="865360" spans="6:6" x14ac:dyDescent="0.25">
      <c r="F865360" s="195"/>
    </row>
    <row r="865361" spans="6:6" x14ac:dyDescent="0.25">
      <c r="F865361" s="195"/>
    </row>
    <row r="865362" spans="6:6" x14ac:dyDescent="0.25">
      <c r="F865362" s="195"/>
    </row>
    <row r="865363" spans="6:6" x14ac:dyDescent="0.25">
      <c r="F865363" s="195"/>
    </row>
    <row r="865364" spans="6:6" x14ac:dyDescent="0.25">
      <c r="F865364" s="195"/>
    </row>
    <row r="865365" spans="6:6" x14ac:dyDescent="0.25">
      <c r="F865365" s="195"/>
    </row>
    <row r="865366" spans="6:6" x14ac:dyDescent="0.25">
      <c r="F865366" s="195"/>
    </row>
    <row r="865367" spans="6:6" x14ac:dyDescent="0.25">
      <c r="F865367" s="195"/>
    </row>
    <row r="865368" spans="6:6" x14ac:dyDescent="0.25">
      <c r="F865368" s="195"/>
    </row>
    <row r="865369" spans="6:6" x14ac:dyDescent="0.25">
      <c r="F865369" s="195"/>
    </row>
    <row r="865370" spans="6:6" x14ac:dyDescent="0.25">
      <c r="F865370" s="195"/>
    </row>
    <row r="865371" spans="6:6" x14ac:dyDescent="0.25">
      <c r="F865371" s="195"/>
    </row>
    <row r="865372" spans="6:6" x14ac:dyDescent="0.25">
      <c r="F865372" s="195"/>
    </row>
    <row r="865373" spans="6:6" x14ac:dyDescent="0.25">
      <c r="F865373" s="195"/>
    </row>
    <row r="865374" spans="6:6" x14ac:dyDescent="0.25">
      <c r="F865374" s="195"/>
    </row>
    <row r="865375" spans="6:6" x14ac:dyDescent="0.25">
      <c r="F865375" s="195"/>
    </row>
    <row r="865376" spans="6:6" x14ac:dyDescent="0.25">
      <c r="F865376" s="195"/>
    </row>
    <row r="865377" spans="6:6" x14ac:dyDescent="0.25">
      <c r="F865377" s="195"/>
    </row>
    <row r="865378" spans="6:6" x14ac:dyDescent="0.25">
      <c r="F865378" s="195"/>
    </row>
    <row r="865379" spans="6:6" x14ac:dyDescent="0.25">
      <c r="F865379" s="195"/>
    </row>
    <row r="865380" spans="6:6" x14ac:dyDescent="0.25">
      <c r="F865380" s="195"/>
    </row>
    <row r="865381" spans="6:6" x14ac:dyDescent="0.25">
      <c r="F865381" s="195"/>
    </row>
    <row r="865382" spans="6:6" x14ac:dyDescent="0.25">
      <c r="F865382" s="195"/>
    </row>
    <row r="865383" spans="6:6" x14ac:dyDescent="0.25">
      <c r="F865383" s="195"/>
    </row>
    <row r="865384" spans="6:6" x14ac:dyDescent="0.25">
      <c r="F865384" s="195"/>
    </row>
    <row r="870502" spans="6:6" x14ac:dyDescent="0.25">
      <c r="F870502" s="195"/>
    </row>
    <row r="870503" spans="6:6" x14ac:dyDescent="0.25">
      <c r="F870503" s="195"/>
    </row>
    <row r="870504" spans="6:6" x14ac:dyDescent="0.25">
      <c r="F870504" s="195"/>
    </row>
    <row r="870505" spans="6:6" x14ac:dyDescent="0.25">
      <c r="F870505" s="195"/>
    </row>
    <row r="870506" spans="6:6" x14ac:dyDescent="0.25">
      <c r="F870506" s="195"/>
    </row>
    <row r="870507" spans="6:6" x14ac:dyDescent="0.25">
      <c r="F870507" s="195"/>
    </row>
    <row r="870508" spans="6:6" x14ac:dyDescent="0.25">
      <c r="F870508" s="195"/>
    </row>
    <row r="870509" spans="6:6" x14ac:dyDescent="0.25">
      <c r="F870509" s="195"/>
    </row>
    <row r="870510" spans="6:6" x14ac:dyDescent="0.25">
      <c r="F870510" s="195"/>
    </row>
    <row r="870511" spans="6:6" x14ac:dyDescent="0.25">
      <c r="F870511" s="195"/>
    </row>
    <row r="870512" spans="6:6" x14ac:dyDescent="0.25">
      <c r="F870512" s="195"/>
    </row>
    <row r="870513" spans="6:6" x14ac:dyDescent="0.25">
      <c r="F870513" s="195"/>
    </row>
    <row r="870514" spans="6:6" x14ac:dyDescent="0.25">
      <c r="F870514" s="195"/>
    </row>
    <row r="870515" spans="6:6" x14ac:dyDescent="0.25">
      <c r="F870515" s="195"/>
    </row>
    <row r="870516" spans="6:6" x14ac:dyDescent="0.25">
      <c r="F870516" s="195"/>
    </row>
    <row r="870517" spans="6:6" x14ac:dyDescent="0.25">
      <c r="F870517" s="195"/>
    </row>
    <row r="870518" spans="6:6" x14ac:dyDescent="0.25">
      <c r="F870518" s="195"/>
    </row>
    <row r="870519" spans="6:6" x14ac:dyDescent="0.25">
      <c r="F870519" s="195"/>
    </row>
    <row r="870520" spans="6:6" x14ac:dyDescent="0.25">
      <c r="F870520" s="195"/>
    </row>
    <row r="870521" spans="6:6" x14ac:dyDescent="0.25">
      <c r="F870521" s="195"/>
    </row>
    <row r="870522" spans="6:6" x14ac:dyDescent="0.25">
      <c r="F870522" s="195"/>
    </row>
    <row r="870523" spans="6:6" x14ac:dyDescent="0.25">
      <c r="F870523" s="195"/>
    </row>
    <row r="870524" spans="6:6" x14ac:dyDescent="0.25">
      <c r="F870524" s="195"/>
    </row>
    <row r="870525" spans="6:6" x14ac:dyDescent="0.25">
      <c r="F870525" s="195"/>
    </row>
    <row r="870526" spans="6:6" x14ac:dyDescent="0.25">
      <c r="F870526" s="195"/>
    </row>
    <row r="870527" spans="6:6" x14ac:dyDescent="0.25">
      <c r="F870527" s="195"/>
    </row>
    <row r="870528" spans="6:6" x14ac:dyDescent="0.25">
      <c r="F870528" s="195"/>
    </row>
    <row r="870529" spans="6:6" x14ac:dyDescent="0.25">
      <c r="F870529" s="195"/>
    </row>
    <row r="870530" spans="6:6" x14ac:dyDescent="0.25">
      <c r="F870530" s="195"/>
    </row>
    <row r="870531" spans="6:6" x14ac:dyDescent="0.25">
      <c r="F870531" s="195"/>
    </row>
    <row r="870532" spans="6:6" x14ac:dyDescent="0.25">
      <c r="F870532" s="195"/>
    </row>
    <row r="870533" spans="6:6" x14ac:dyDescent="0.25">
      <c r="F870533" s="195"/>
    </row>
    <row r="870534" spans="6:6" x14ac:dyDescent="0.25">
      <c r="F870534" s="195"/>
    </row>
    <row r="870535" spans="6:6" x14ac:dyDescent="0.25">
      <c r="F870535" s="195"/>
    </row>
    <row r="870536" spans="6:6" x14ac:dyDescent="0.25">
      <c r="F870536" s="195"/>
    </row>
    <row r="870537" spans="6:6" x14ac:dyDescent="0.25">
      <c r="F870537" s="195"/>
    </row>
    <row r="870538" spans="6:6" x14ac:dyDescent="0.25">
      <c r="F870538" s="195"/>
    </row>
    <row r="870539" spans="6:6" x14ac:dyDescent="0.25">
      <c r="F870539" s="195"/>
    </row>
    <row r="870540" spans="6:6" x14ac:dyDescent="0.25">
      <c r="F870540" s="195"/>
    </row>
    <row r="870541" spans="6:6" x14ac:dyDescent="0.25">
      <c r="F870541" s="195"/>
    </row>
    <row r="870542" spans="6:6" x14ac:dyDescent="0.25">
      <c r="F870542" s="195"/>
    </row>
    <row r="870543" spans="6:6" x14ac:dyDescent="0.25">
      <c r="F870543" s="195"/>
    </row>
    <row r="870544" spans="6:6" x14ac:dyDescent="0.25">
      <c r="F870544" s="195"/>
    </row>
    <row r="870545" spans="6:6" x14ac:dyDescent="0.25">
      <c r="F870545" s="195"/>
    </row>
    <row r="870546" spans="6:6" x14ac:dyDescent="0.25">
      <c r="F870546" s="195"/>
    </row>
    <row r="870547" spans="6:6" x14ac:dyDescent="0.25">
      <c r="F870547" s="195"/>
    </row>
    <row r="870548" spans="6:6" x14ac:dyDescent="0.25">
      <c r="F870548" s="195"/>
    </row>
    <row r="870549" spans="6:6" x14ac:dyDescent="0.25">
      <c r="F870549" s="195"/>
    </row>
    <row r="870550" spans="6:6" x14ac:dyDescent="0.25">
      <c r="F870550" s="195"/>
    </row>
    <row r="870551" spans="6:6" x14ac:dyDescent="0.25">
      <c r="F870551" s="195"/>
    </row>
    <row r="870552" spans="6:6" x14ac:dyDescent="0.25">
      <c r="F870552" s="195"/>
    </row>
    <row r="870553" spans="6:6" x14ac:dyDescent="0.25">
      <c r="F870553" s="195"/>
    </row>
    <row r="870554" spans="6:6" x14ac:dyDescent="0.25">
      <c r="F870554" s="195"/>
    </row>
    <row r="870555" spans="6:6" x14ac:dyDescent="0.25">
      <c r="F870555" s="195"/>
    </row>
    <row r="870556" spans="6:6" x14ac:dyDescent="0.25">
      <c r="F870556" s="195"/>
    </row>
    <row r="870557" spans="6:6" x14ac:dyDescent="0.25">
      <c r="F870557" s="195"/>
    </row>
    <row r="870558" spans="6:6" x14ac:dyDescent="0.25">
      <c r="F870558" s="195"/>
    </row>
    <row r="870559" spans="6:6" x14ac:dyDescent="0.25">
      <c r="F870559" s="195"/>
    </row>
    <row r="870560" spans="6:6" x14ac:dyDescent="0.25">
      <c r="F870560" s="195"/>
    </row>
    <row r="870561" spans="6:6" x14ac:dyDescent="0.25">
      <c r="F870561" s="195"/>
    </row>
    <row r="870562" spans="6:6" x14ac:dyDescent="0.25">
      <c r="F870562" s="195"/>
    </row>
    <row r="870563" spans="6:6" x14ac:dyDescent="0.25">
      <c r="F870563" s="195"/>
    </row>
    <row r="870564" spans="6:6" x14ac:dyDescent="0.25">
      <c r="F870564" s="195"/>
    </row>
    <row r="870565" spans="6:6" x14ac:dyDescent="0.25">
      <c r="F870565" s="195"/>
    </row>
    <row r="870566" spans="6:6" x14ac:dyDescent="0.25">
      <c r="F870566" s="195"/>
    </row>
    <row r="870567" spans="6:6" x14ac:dyDescent="0.25">
      <c r="F870567" s="195"/>
    </row>
    <row r="870568" spans="6:6" x14ac:dyDescent="0.25">
      <c r="F870568" s="195"/>
    </row>
    <row r="870569" spans="6:6" x14ac:dyDescent="0.25">
      <c r="F870569" s="195"/>
    </row>
    <row r="870570" spans="6:6" x14ac:dyDescent="0.25">
      <c r="F870570" s="195"/>
    </row>
    <row r="870571" spans="6:6" x14ac:dyDescent="0.25">
      <c r="F870571" s="195"/>
    </row>
    <row r="870572" spans="6:6" x14ac:dyDescent="0.25">
      <c r="F870572" s="195"/>
    </row>
    <row r="870573" spans="6:6" x14ac:dyDescent="0.25">
      <c r="F870573" s="195"/>
    </row>
    <row r="870574" spans="6:6" x14ac:dyDescent="0.25">
      <c r="F870574" s="195"/>
    </row>
    <row r="870575" spans="6:6" x14ac:dyDescent="0.25">
      <c r="F870575" s="195"/>
    </row>
    <row r="870576" spans="6:6" x14ac:dyDescent="0.25">
      <c r="F870576" s="195"/>
    </row>
    <row r="870577" spans="6:6" x14ac:dyDescent="0.25">
      <c r="F870577" s="195"/>
    </row>
    <row r="870578" spans="6:6" x14ac:dyDescent="0.25">
      <c r="F870578" s="195"/>
    </row>
    <row r="870579" spans="6:6" x14ac:dyDescent="0.25">
      <c r="F870579" s="195"/>
    </row>
    <row r="870580" spans="6:6" x14ac:dyDescent="0.25">
      <c r="F870580" s="195"/>
    </row>
    <row r="870581" spans="6:6" x14ac:dyDescent="0.25">
      <c r="F870581" s="195"/>
    </row>
    <row r="870582" spans="6:6" x14ac:dyDescent="0.25">
      <c r="F870582" s="195"/>
    </row>
    <row r="870583" spans="6:6" x14ac:dyDescent="0.25">
      <c r="F870583" s="195"/>
    </row>
    <row r="870584" spans="6:6" x14ac:dyDescent="0.25">
      <c r="F870584" s="195"/>
    </row>
    <row r="870585" spans="6:6" x14ac:dyDescent="0.25">
      <c r="F870585" s="195"/>
    </row>
    <row r="870586" spans="6:6" x14ac:dyDescent="0.25">
      <c r="F870586" s="195"/>
    </row>
    <row r="870587" spans="6:6" x14ac:dyDescent="0.25">
      <c r="F870587" s="195"/>
    </row>
    <row r="870588" spans="6:6" x14ac:dyDescent="0.25">
      <c r="F870588" s="195"/>
    </row>
    <row r="870589" spans="6:6" x14ac:dyDescent="0.25">
      <c r="F870589" s="195"/>
    </row>
    <row r="870590" spans="6:6" x14ac:dyDescent="0.25">
      <c r="F870590" s="195"/>
    </row>
    <row r="870591" spans="6:6" x14ac:dyDescent="0.25">
      <c r="F870591" s="195"/>
    </row>
    <row r="870592" spans="6:6" x14ac:dyDescent="0.25">
      <c r="F870592" s="195"/>
    </row>
    <row r="870593" spans="6:6" x14ac:dyDescent="0.25">
      <c r="F870593" s="195"/>
    </row>
    <row r="870594" spans="6:6" x14ac:dyDescent="0.25">
      <c r="F870594" s="195"/>
    </row>
    <row r="870595" spans="6:6" x14ac:dyDescent="0.25">
      <c r="F870595" s="195"/>
    </row>
    <row r="870596" spans="6:6" x14ac:dyDescent="0.25">
      <c r="F870596" s="195"/>
    </row>
    <row r="870597" spans="6:6" x14ac:dyDescent="0.25">
      <c r="F870597" s="195"/>
    </row>
    <row r="870598" spans="6:6" x14ac:dyDescent="0.25">
      <c r="F870598" s="195"/>
    </row>
    <row r="870599" spans="6:6" x14ac:dyDescent="0.25">
      <c r="F870599" s="195"/>
    </row>
    <row r="870600" spans="6:6" x14ac:dyDescent="0.25">
      <c r="F870600" s="195"/>
    </row>
    <row r="870601" spans="6:6" x14ac:dyDescent="0.25">
      <c r="F870601" s="195"/>
    </row>
    <row r="870602" spans="6:6" x14ac:dyDescent="0.25">
      <c r="F870602" s="195"/>
    </row>
    <row r="870603" spans="6:6" x14ac:dyDescent="0.25">
      <c r="F870603" s="195"/>
    </row>
    <row r="870604" spans="6:6" x14ac:dyDescent="0.25">
      <c r="F870604" s="195"/>
    </row>
    <row r="870605" spans="6:6" x14ac:dyDescent="0.25">
      <c r="F870605" s="195"/>
    </row>
    <row r="870606" spans="6:6" x14ac:dyDescent="0.25">
      <c r="F870606" s="195"/>
    </row>
    <row r="870607" spans="6:6" x14ac:dyDescent="0.25">
      <c r="F870607" s="195"/>
    </row>
    <row r="870608" spans="6:6" x14ac:dyDescent="0.25">
      <c r="F870608" s="195"/>
    </row>
    <row r="870609" spans="6:6" x14ac:dyDescent="0.25">
      <c r="F870609" s="195"/>
    </row>
    <row r="870610" spans="6:6" x14ac:dyDescent="0.25">
      <c r="F870610" s="195"/>
    </row>
    <row r="870611" spans="6:6" x14ac:dyDescent="0.25">
      <c r="F870611" s="195"/>
    </row>
    <row r="870612" spans="6:6" x14ac:dyDescent="0.25">
      <c r="F870612" s="195"/>
    </row>
    <row r="870613" spans="6:6" x14ac:dyDescent="0.25">
      <c r="F870613" s="195"/>
    </row>
    <row r="870614" spans="6:6" x14ac:dyDescent="0.25">
      <c r="F870614" s="195"/>
    </row>
    <row r="870615" spans="6:6" x14ac:dyDescent="0.25">
      <c r="F870615" s="195"/>
    </row>
    <row r="870616" spans="6:6" x14ac:dyDescent="0.25">
      <c r="F870616" s="195"/>
    </row>
    <row r="870617" spans="6:6" x14ac:dyDescent="0.25">
      <c r="F870617" s="195"/>
    </row>
    <row r="870618" spans="6:6" x14ac:dyDescent="0.25">
      <c r="F870618" s="195"/>
    </row>
    <row r="870619" spans="6:6" x14ac:dyDescent="0.25">
      <c r="F870619" s="195"/>
    </row>
    <row r="870620" spans="6:6" x14ac:dyDescent="0.25">
      <c r="F870620" s="195"/>
    </row>
    <row r="870621" spans="6:6" x14ac:dyDescent="0.25">
      <c r="F870621" s="195"/>
    </row>
    <row r="870622" spans="6:6" x14ac:dyDescent="0.25">
      <c r="F870622" s="195"/>
    </row>
    <row r="870623" spans="6:6" x14ac:dyDescent="0.25">
      <c r="F870623" s="195"/>
    </row>
    <row r="870624" spans="6:6" x14ac:dyDescent="0.25">
      <c r="F870624" s="195"/>
    </row>
    <row r="870625" spans="6:6" x14ac:dyDescent="0.25">
      <c r="F870625" s="195"/>
    </row>
    <row r="870626" spans="6:6" x14ac:dyDescent="0.25">
      <c r="F870626" s="195"/>
    </row>
    <row r="870627" spans="6:6" x14ac:dyDescent="0.25">
      <c r="F870627" s="195"/>
    </row>
    <row r="870628" spans="6:6" x14ac:dyDescent="0.25">
      <c r="F870628" s="195"/>
    </row>
    <row r="870629" spans="6:6" x14ac:dyDescent="0.25">
      <c r="F870629" s="195"/>
    </row>
    <row r="870630" spans="6:6" x14ac:dyDescent="0.25">
      <c r="F870630" s="195"/>
    </row>
    <row r="870631" spans="6:6" x14ac:dyDescent="0.25">
      <c r="F870631" s="195"/>
    </row>
    <row r="870632" spans="6:6" x14ac:dyDescent="0.25">
      <c r="F870632" s="195"/>
    </row>
    <row r="870633" spans="6:6" x14ac:dyDescent="0.25">
      <c r="F870633" s="195"/>
    </row>
    <row r="870634" spans="6:6" x14ac:dyDescent="0.25">
      <c r="F870634" s="195"/>
    </row>
    <row r="870635" spans="6:6" x14ac:dyDescent="0.25">
      <c r="F870635" s="195"/>
    </row>
    <row r="870636" spans="6:6" x14ac:dyDescent="0.25">
      <c r="F870636" s="195"/>
    </row>
    <row r="870637" spans="6:6" x14ac:dyDescent="0.25">
      <c r="F870637" s="195"/>
    </row>
    <row r="870638" spans="6:6" x14ac:dyDescent="0.25">
      <c r="F870638" s="195"/>
    </row>
    <row r="870639" spans="6:6" x14ac:dyDescent="0.25">
      <c r="F870639" s="195"/>
    </row>
    <row r="870640" spans="6:6" x14ac:dyDescent="0.25">
      <c r="F870640" s="195"/>
    </row>
    <row r="870641" spans="6:6" x14ac:dyDescent="0.25">
      <c r="F870641" s="195"/>
    </row>
    <row r="870642" spans="6:6" x14ac:dyDescent="0.25">
      <c r="F870642" s="195"/>
    </row>
    <row r="870643" spans="6:6" x14ac:dyDescent="0.25">
      <c r="F870643" s="195"/>
    </row>
    <row r="870644" spans="6:6" x14ac:dyDescent="0.25">
      <c r="F870644" s="195"/>
    </row>
    <row r="870645" spans="6:6" x14ac:dyDescent="0.25">
      <c r="F870645" s="195"/>
    </row>
    <row r="870646" spans="6:6" x14ac:dyDescent="0.25">
      <c r="F870646" s="195"/>
    </row>
    <row r="870647" spans="6:6" x14ac:dyDescent="0.25">
      <c r="F870647" s="195"/>
    </row>
    <row r="870648" spans="6:6" x14ac:dyDescent="0.25">
      <c r="F870648" s="195"/>
    </row>
    <row r="870649" spans="6:6" x14ac:dyDescent="0.25">
      <c r="F870649" s="195"/>
    </row>
    <row r="870650" spans="6:6" x14ac:dyDescent="0.25">
      <c r="F870650" s="195"/>
    </row>
    <row r="870651" spans="6:6" x14ac:dyDescent="0.25">
      <c r="F870651" s="195"/>
    </row>
    <row r="870652" spans="6:6" x14ac:dyDescent="0.25">
      <c r="F870652" s="195"/>
    </row>
    <row r="870653" spans="6:6" x14ac:dyDescent="0.25">
      <c r="F870653" s="195"/>
    </row>
    <row r="870654" spans="6:6" x14ac:dyDescent="0.25">
      <c r="F870654" s="195"/>
    </row>
    <row r="870655" spans="6:6" x14ac:dyDescent="0.25">
      <c r="F870655" s="195"/>
    </row>
    <row r="870656" spans="6:6" x14ac:dyDescent="0.25">
      <c r="F870656" s="195"/>
    </row>
    <row r="870657" spans="6:6" x14ac:dyDescent="0.25">
      <c r="F870657" s="195"/>
    </row>
    <row r="870658" spans="6:6" x14ac:dyDescent="0.25">
      <c r="F870658" s="195"/>
    </row>
    <row r="870659" spans="6:6" x14ac:dyDescent="0.25">
      <c r="F870659" s="195"/>
    </row>
    <row r="870660" spans="6:6" x14ac:dyDescent="0.25">
      <c r="F870660" s="195"/>
    </row>
    <row r="870661" spans="6:6" x14ac:dyDescent="0.25">
      <c r="F870661" s="195"/>
    </row>
    <row r="870662" spans="6:6" x14ac:dyDescent="0.25">
      <c r="F870662" s="195"/>
    </row>
    <row r="870663" spans="6:6" x14ac:dyDescent="0.25">
      <c r="F870663" s="195"/>
    </row>
    <row r="870664" spans="6:6" x14ac:dyDescent="0.25">
      <c r="F870664" s="195"/>
    </row>
    <row r="870665" spans="6:6" x14ac:dyDescent="0.25">
      <c r="F870665" s="195"/>
    </row>
    <row r="870666" spans="6:6" x14ac:dyDescent="0.25">
      <c r="F870666" s="195"/>
    </row>
    <row r="870667" spans="6:6" x14ac:dyDescent="0.25">
      <c r="F870667" s="195"/>
    </row>
    <row r="870668" spans="6:6" x14ac:dyDescent="0.25">
      <c r="F870668" s="195"/>
    </row>
    <row r="870669" spans="6:6" x14ac:dyDescent="0.25">
      <c r="F870669" s="195"/>
    </row>
    <row r="870670" spans="6:6" x14ac:dyDescent="0.25">
      <c r="F870670" s="195"/>
    </row>
    <row r="870671" spans="6:6" x14ac:dyDescent="0.25">
      <c r="F870671" s="195"/>
    </row>
    <row r="870672" spans="6:6" x14ac:dyDescent="0.25">
      <c r="F870672" s="195"/>
    </row>
    <row r="870673" spans="6:6" x14ac:dyDescent="0.25">
      <c r="F870673" s="195"/>
    </row>
    <row r="870674" spans="6:6" x14ac:dyDescent="0.25">
      <c r="F870674" s="195"/>
    </row>
    <row r="870675" spans="6:6" x14ac:dyDescent="0.25">
      <c r="F870675" s="195"/>
    </row>
    <row r="870676" spans="6:6" x14ac:dyDescent="0.25">
      <c r="F870676" s="195"/>
    </row>
    <row r="870677" spans="6:6" x14ac:dyDescent="0.25">
      <c r="F870677" s="195"/>
    </row>
    <row r="870678" spans="6:6" x14ac:dyDescent="0.25">
      <c r="F870678" s="195"/>
    </row>
    <row r="870679" spans="6:6" x14ac:dyDescent="0.25">
      <c r="F870679" s="195"/>
    </row>
    <row r="870680" spans="6:6" x14ac:dyDescent="0.25">
      <c r="F870680" s="195"/>
    </row>
    <row r="870681" spans="6:6" x14ac:dyDescent="0.25">
      <c r="F870681" s="195"/>
    </row>
    <row r="870682" spans="6:6" x14ac:dyDescent="0.25">
      <c r="F870682" s="195"/>
    </row>
    <row r="870683" spans="6:6" x14ac:dyDescent="0.25">
      <c r="F870683" s="195"/>
    </row>
    <row r="870684" spans="6:6" x14ac:dyDescent="0.25">
      <c r="F870684" s="195"/>
    </row>
    <row r="870685" spans="6:6" x14ac:dyDescent="0.25">
      <c r="F870685" s="195"/>
    </row>
    <row r="870686" spans="6:6" x14ac:dyDescent="0.25">
      <c r="F870686" s="195"/>
    </row>
    <row r="870687" spans="6:6" x14ac:dyDescent="0.25">
      <c r="F870687" s="195"/>
    </row>
    <row r="870688" spans="6:6" x14ac:dyDescent="0.25">
      <c r="F870688" s="195"/>
    </row>
    <row r="870689" spans="6:6" x14ac:dyDescent="0.25">
      <c r="F870689" s="195"/>
    </row>
    <row r="870690" spans="6:6" x14ac:dyDescent="0.25">
      <c r="F870690" s="195"/>
    </row>
    <row r="870691" spans="6:6" x14ac:dyDescent="0.25">
      <c r="F870691" s="195"/>
    </row>
    <row r="870692" spans="6:6" x14ac:dyDescent="0.25">
      <c r="F870692" s="195"/>
    </row>
    <row r="870693" spans="6:6" x14ac:dyDescent="0.25">
      <c r="F870693" s="195"/>
    </row>
    <row r="870694" spans="6:6" x14ac:dyDescent="0.25">
      <c r="F870694" s="195"/>
    </row>
    <row r="870695" spans="6:6" x14ac:dyDescent="0.25">
      <c r="F870695" s="195"/>
    </row>
    <row r="870696" spans="6:6" x14ac:dyDescent="0.25">
      <c r="F870696" s="195"/>
    </row>
    <row r="870697" spans="6:6" x14ac:dyDescent="0.25">
      <c r="F870697" s="195"/>
    </row>
    <row r="870698" spans="6:6" x14ac:dyDescent="0.25">
      <c r="F870698" s="195"/>
    </row>
    <row r="870699" spans="6:6" x14ac:dyDescent="0.25">
      <c r="F870699" s="195"/>
    </row>
    <row r="870700" spans="6:6" x14ac:dyDescent="0.25">
      <c r="F870700" s="195"/>
    </row>
    <row r="870701" spans="6:6" x14ac:dyDescent="0.25">
      <c r="F870701" s="195"/>
    </row>
    <row r="870702" spans="6:6" x14ac:dyDescent="0.25">
      <c r="F870702" s="195"/>
    </row>
    <row r="870703" spans="6:6" x14ac:dyDescent="0.25">
      <c r="F870703" s="195"/>
    </row>
    <row r="870704" spans="6:6" x14ac:dyDescent="0.25">
      <c r="F870704" s="195"/>
    </row>
    <row r="870705" spans="6:6" x14ac:dyDescent="0.25">
      <c r="F870705" s="195"/>
    </row>
    <row r="870706" spans="6:6" x14ac:dyDescent="0.25">
      <c r="F870706" s="195"/>
    </row>
    <row r="870707" spans="6:6" x14ac:dyDescent="0.25">
      <c r="F870707" s="195"/>
    </row>
    <row r="870708" spans="6:6" x14ac:dyDescent="0.25">
      <c r="F870708" s="195"/>
    </row>
    <row r="870709" spans="6:6" x14ac:dyDescent="0.25">
      <c r="F870709" s="195"/>
    </row>
    <row r="870710" spans="6:6" x14ac:dyDescent="0.25">
      <c r="F870710" s="195"/>
    </row>
    <row r="870711" spans="6:6" x14ac:dyDescent="0.25">
      <c r="F870711" s="195"/>
    </row>
    <row r="870712" spans="6:6" x14ac:dyDescent="0.25">
      <c r="F870712" s="195"/>
    </row>
    <row r="870713" spans="6:6" x14ac:dyDescent="0.25">
      <c r="F870713" s="195"/>
    </row>
    <row r="870714" spans="6:6" x14ac:dyDescent="0.25">
      <c r="F870714" s="195"/>
    </row>
    <row r="870715" spans="6:6" x14ac:dyDescent="0.25">
      <c r="F870715" s="195"/>
    </row>
    <row r="870716" spans="6:6" x14ac:dyDescent="0.25">
      <c r="F870716" s="195"/>
    </row>
    <row r="870717" spans="6:6" x14ac:dyDescent="0.25">
      <c r="F870717" s="195"/>
    </row>
    <row r="870718" spans="6:6" x14ac:dyDescent="0.25">
      <c r="F870718" s="195"/>
    </row>
    <row r="870719" spans="6:6" x14ac:dyDescent="0.25">
      <c r="F870719" s="195"/>
    </row>
    <row r="870720" spans="6:6" x14ac:dyDescent="0.25">
      <c r="F870720" s="195"/>
    </row>
    <row r="870721" spans="6:6" x14ac:dyDescent="0.25">
      <c r="F870721" s="195"/>
    </row>
    <row r="870722" spans="6:6" x14ac:dyDescent="0.25">
      <c r="F870722" s="195"/>
    </row>
    <row r="870723" spans="6:6" x14ac:dyDescent="0.25">
      <c r="F870723" s="195"/>
    </row>
    <row r="870724" spans="6:6" x14ac:dyDescent="0.25">
      <c r="F870724" s="195"/>
    </row>
    <row r="870725" spans="6:6" x14ac:dyDescent="0.25">
      <c r="F870725" s="195"/>
    </row>
    <row r="870726" spans="6:6" x14ac:dyDescent="0.25">
      <c r="F870726" s="195"/>
    </row>
    <row r="870727" spans="6:6" x14ac:dyDescent="0.25">
      <c r="F870727" s="195"/>
    </row>
    <row r="870728" spans="6:6" x14ac:dyDescent="0.25">
      <c r="F870728" s="195"/>
    </row>
    <row r="870729" spans="6:6" x14ac:dyDescent="0.25">
      <c r="F870729" s="195"/>
    </row>
    <row r="870730" spans="6:6" x14ac:dyDescent="0.25">
      <c r="F870730" s="195"/>
    </row>
    <row r="870731" spans="6:6" x14ac:dyDescent="0.25">
      <c r="F870731" s="195"/>
    </row>
    <row r="870732" spans="6:6" x14ac:dyDescent="0.25">
      <c r="F870732" s="195"/>
    </row>
    <row r="870733" spans="6:6" x14ac:dyDescent="0.25">
      <c r="F870733" s="195"/>
    </row>
    <row r="870734" spans="6:6" x14ac:dyDescent="0.25">
      <c r="F870734" s="195"/>
    </row>
    <row r="870735" spans="6:6" x14ac:dyDescent="0.25">
      <c r="F870735" s="195"/>
    </row>
    <row r="870736" spans="6:6" x14ac:dyDescent="0.25">
      <c r="F870736" s="195"/>
    </row>
    <row r="870737" spans="6:6" x14ac:dyDescent="0.25">
      <c r="F870737" s="195"/>
    </row>
    <row r="870738" spans="6:6" x14ac:dyDescent="0.25">
      <c r="F870738" s="195"/>
    </row>
    <row r="870739" spans="6:6" x14ac:dyDescent="0.25">
      <c r="F870739" s="195"/>
    </row>
    <row r="870740" spans="6:6" x14ac:dyDescent="0.25">
      <c r="F870740" s="195"/>
    </row>
    <row r="870741" spans="6:6" x14ac:dyDescent="0.25">
      <c r="F870741" s="195"/>
    </row>
    <row r="870742" spans="6:6" x14ac:dyDescent="0.25">
      <c r="F870742" s="195"/>
    </row>
    <row r="870743" spans="6:6" x14ac:dyDescent="0.25">
      <c r="F870743" s="195"/>
    </row>
    <row r="870744" spans="6:6" x14ac:dyDescent="0.25">
      <c r="F870744" s="195"/>
    </row>
    <row r="870745" spans="6:6" x14ac:dyDescent="0.25">
      <c r="F870745" s="195"/>
    </row>
    <row r="870746" spans="6:6" x14ac:dyDescent="0.25">
      <c r="F870746" s="195"/>
    </row>
    <row r="870747" spans="6:6" x14ac:dyDescent="0.25">
      <c r="F870747" s="195"/>
    </row>
    <row r="870748" spans="6:6" x14ac:dyDescent="0.25">
      <c r="F870748" s="195"/>
    </row>
    <row r="870749" spans="6:6" x14ac:dyDescent="0.25">
      <c r="F870749" s="195"/>
    </row>
    <row r="870750" spans="6:6" x14ac:dyDescent="0.25">
      <c r="F870750" s="195"/>
    </row>
    <row r="870751" spans="6:6" x14ac:dyDescent="0.25">
      <c r="F870751" s="195"/>
    </row>
    <row r="870752" spans="6:6" x14ac:dyDescent="0.25">
      <c r="F870752" s="195"/>
    </row>
    <row r="870753" spans="6:6" x14ac:dyDescent="0.25">
      <c r="F870753" s="195"/>
    </row>
    <row r="870754" spans="6:6" x14ac:dyDescent="0.25">
      <c r="F870754" s="195"/>
    </row>
    <row r="870755" spans="6:6" x14ac:dyDescent="0.25">
      <c r="F870755" s="195"/>
    </row>
    <row r="870756" spans="6:6" x14ac:dyDescent="0.25">
      <c r="F870756" s="195"/>
    </row>
    <row r="870757" spans="6:6" x14ac:dyDescent="0.25">
      <c r="F870757" s="195"/>
    </row>
    <row r="870758" spans="6:6" x14ac:dyDescent="0.25">
      <c r="F870758" s="195"/>
    </row>
    <row r="870759" spans="6:6" x14ac:dyDescent="0.25">
      <c r="F870759" s="195"/>
    </row>
    <row r="870760" spans="6:6" x14ac:dyDescent="0.25">
      <c r="F870760" s="195"/>
    </row>
    <row r="870761" spans="6:6" x14ac:dyDescent="0.25">
      <c r="F870761" s="195"/>
    </row>
    <row r="870762" spans="6:6" x14ac:dyDescent="0.25">
      <c r="F870762" s="195"/>
    </row>
    <row r="870763" spans="6:6" x14ac:dyDescent="0.25">
      <c r="F870763" s="195"/>
    </row>
    <row r="870764" spans="6:6" x14ac:dyDescent="0.25">
      <c r="F870764" s="195"/>
    </row>
    <row r="870765" spans="6:6" x14ac:dyDescent="0.25">
      <c r="F870765" s="195"/>
    </row>
    <row r="870766" spans="6:6" x14ac:dyDescent="0.25">
      <c r="F870766" s="195"/>
    </row>
    <row r="870767" spans="6:6" x14ac:dyDescent="0.25">
      <c r="F870767" s="195"/>
    </row>
    <row r="870768" spans="6:6" x14ac:dyDescent="0.25">
      <c r="F870768" s="195"/>
    </row>
    <row r="870769" spans="6:6" x14ac:dyDescent="0.25">
      <c r="F870769" s="195"/>
    </row>
    <row r="870770" spans="6:6" x14ac:dyDescent="0.25">
      <c r="F870770" s="195"/>
    </row>
    <row r="870771" spans="6:6" x14ac:dyDescent="0.25">
      <c r="F870771" s="195"/>
    </row>
    <row r="870772" spans="6:6" x14ac:dyDescent="0.25">
      <c r="F870772" s="195"/>
    </row>
    <row r="870773" spans="6:6" x14ac:dyDescent="0.25">
      <c r="F870773" s="195"/>
    </row>
    <row r="870774" spans="6:6" x14ac:dyDescent="0.25">
      <c r="F870774" s="195"/>
    </row>
    <row r="870775" spans="6:6" x14ac:dyDescent="0.25">
      <c r="F870775" s="195"/>
    </row>
    <row r="870776" spans="6:6" x14ac:dyDescent="0.25">
      <c r="F870776" s="195"/>
    </row>
    <row r="870777" spans="6:6" x14ac:dyDescent="0.25">
      <c r="F870777" s="195"/>
    </row>
    <row r="870778" spans="6:6" x14ac:dyDescent="0.25">
      <c r="F870778" s="195"/>
    </row>
    <row r="870779" spans="6:6" x14ac:dyDescent="0.25">
      <c r="F870779" s="195"/>
    </row>
    <row r="870780" spans="6:6" x14ac:dyDescent="0.25">
      <c r="F870780" s="195"/>
    </row>
    <row r="870781" spans="6:6" x14ac:dyDescent="0.25">
      <c r="F870781" s="195"/>
    </row>
    <row r="870782" spans="6:6" x14ac:dyDescent="0.25">
      <c r="F870782" s="195"/>
    </row>
    <row r="870783" spans="6:6" x14ac:dyDescent="0.25">
      <c r="F870783" s="195"/>
    </row>
    <row r="870784" spans="6:6" x14ac:dyDescent="0.25">
      <c r="F870784" s="195"/>
    </row>
    <row r="870785" spans="6:6" x14ac:dyDescent="0.25">
      <c r="F870785" s="195"/>
    </row>
    <row r="870786" spans="6:6" x14ac:dyDescent="0.25">
      <c r="F870786" s="195"/>
    </row>
    <row r="870787" spans="6:6" x14ac:dyDescent="0.25">
      <c r="F870787" s="195"/>
    </row>
    <row r="870788" spans="6:6" x14ac:dyDescent="0.25">
      <c r="F870788" s="195"/>
    </row>
    <row r="870789" spans="6:6" x14ac:dyDescent="0.25">
      <c r="F870789" s="195"/>
    </row>
    <row r="870790" spans="6:6" x14ac:dyDescent="0.25">
      <c r="F870790" s="195"/>
    </row>
    <row r="870791" spans="6:6" x14ac:dyDescent="0.25">
      <c r="F870791" s="195"/>
    </row>
    <row r="870792" spans="6:6" x14ac:dyDescent="0.25">
      <c r="F870792" s="195"/>
    </row>
    <row r="870793" spans="6:6" x14ac:dyDescent="0.25">
      <c r="F870793" s="195"/>
    </row>
    <row r="870794" spans="6:6" x14ac:dyDescent="0.25">
      <c r="F870794" s="195"/>
    </row>
    <row r="870795" spans="6:6" x14ac:dyDescent="0.25">
      <c r="F870795" s="195"/>
    </row>
    <row r="870796" spans="6:6" x14ac:dyDescent="0.25">
      <c r="F870796" s="195"/>
    </row>
    <row r="870797" spans="6:6" x14ac:dyDescent="0.25">
      <c r="F870797" s="195"/>
    </row>
    <row r="870798" spans="6:6" x14ac:dyDescent="0.25">
      <c r="F870798" s="195"/>
    </row>
    <row r="870799" spans="6:6" x14ac:dyDescent="0.25">
      <c r="F870799" s="195"/>
    </row>
    <row r="870800" spans="6:6" x14ac:dyDescent="0.25">
      <c r="F870800" s="195"/>
    </row>
    <row r="870801" spans="6:6" x14ac:dyDescent="0.25">
      <c r="F870801" s="195"/>
    </row>
    <row r="870802" spans="6:6" x14ac:dyDescent="0.25">
      <c r="F870802" s="195"/>
    </row>
    <row r="870803" spans="6:6" x14ac:dyDescent="0.25">
      <c r="F870803" s="195"/>
    </row>
    <row r="870804" spans="6:6" x14ac:dyDescent="0.25">
      <c r="F870804" s="195"/>
    </row>
    <row r="870805" spans="6:6" x14ac:dyDescent="0.25">
      <c r="F870805" s="195"/>
    </row>
    <row r="870806" spans="6:6" x14ac:dyDescent="0.25">
      <c r="F870806" s="195"/>
    </row>
    <row r="870807" spans="6:6" x14ac:dyDescent="0.25">
      <c r="F870807" s="195"/>
    </row>
    <row r="870808" spans="6:6" x14ac:dyDescent="0.25">
      <c r="F870808" s="195"/>
    </row>
    <row r="870809" spans="6:6" x14ac:dyDescent="0.25">
      <c r="F870809" s="195"/>
    </row>
    <row r="870810" spans="6:6" x14ac:dyDescent="0.25">
      <c r="F870810" s="195"/>
    </row>
    <row r="870811" spans="6:6" x14ac:dyDescent="0.25">
      <c r="F870811" s="195"/>
    </row>
    <row r="870812" spans="6:6" x14ac:dyDescent="0.25">
      <c r="F870812" s="195"/>
    </row>
    <row r="870813" spans="6:6" x14ac:dyDescent="0.25">
      <c r="F870813" s="195"/>
    </row>
    <row r="870814" spans="6:6" x14ac:dyDescent="0.25">
      <c r="F870814" s="195"/>
    </row>
    <row r="870815" spans="6:6" x14ac:dyDescent="0.25">
      <c r="F870815" s="195"/>
    </row>
    <row r="870816" spans="6:6" x14ac:dyDescent="0.25">
      <c r="F870816" s="195"/>
    </row>
    <row r="870817" spans="6:6" x14ac:dyDescent="0.25">
      <c r="F870817" s="195"/>
    </row>
    <row r="870818" spans="6:6" x14ac:dyDescent="0.25">
      <c r="F870818" s="195"/>
    </row>
    <row r="870819" spans="6:6" x14ac:dyDescent="0.25">
      <c r="F870819" s="195"/>
    </row>
    <row r="870820" spans="6:6" x14ac:dyDescent="0.25">
      <c r="F870820" s="195"/>
    </row>
    <row r="870821" spans="6:6" x14ac:dyDescent="0.25">
      <c r="F870821" s="195"/>
    </row>
    <row r="870822" spans="6:6" x14ac:dyDescent="0.25">
      <c r="F870822" s="195"/>
    </row>
    <row r="870823" spans="6:6" x14ac:dyDescent="0.25">
      <c r="F870823" s="195"/>
    </row>
    <row r="870824" spans="6:6" x14ac:dyDescent="0.25">
      <c r="F870824" s="195"/>
    </row>
    <row r="870825" spans="6:6" x14ac:dyDescent="0.25">
      <c r="F870825" s="195"/>
    </row>
    <row r="870826" spans="6:6" x14ac:dyDescent="0.25">
      <c r="F870826" s="195"/>
    </row>
    <row r="870827" spans="6:6" x14ac:dyDescent="0.25">
      <c r="F870827" s="195"/>
    </row>
    <row r="870828" spans="6:6" x14ac:dyDescent="0.25">
      <c r="F870828" s="195"/>
    </row>
    <row r="870829" spans="6:6" x14ac:dyDescent="0.25">
      <c r="F870829" s="195"/>
    </row>
    <row r="870830" spans="6:6" x14ac:dyDescent="0.25">
      <c r="F870830" s="195"/>
    </row>
    <row r="870831" spans="6:6" x14ac:dyDescent="0.25">
      <c r="F870831" s="195"/>
    </row>
    <row r="870832" spans="6:6" x14ac:dyDescent="0.25">
      <c r="F870832" s="195"/>
    </row>
    <row r="870833" spans="6:6" x14ac:dyDescent="0.25">
      <c r="F870833" s="195"/>
    </row>
    <row r="870834" spans="6:6" x14ac:dyDescent="0.25">
      <c r="F870834" s="195"/>
    </row>
    <row r="870835" spans="6:6" x14ac:dyDescent="0.25">
      <c r="F870835" s="195"/>
    </row>
    <row r="870836" spans="6:6" x14ac:dyDescent="0.25">
      <c r="F870836" s="195"/>
    </row>
    <row r="870837" spans="6:6" x14ac:dyDescent="0.25">
      <c r="F870837" s="195"/>
    </row>
    <row r="870838" spans="6:6" x14ac:dyDescent="0.25">
      <c r="F870838" s="195"/>
    </row>
    <row r="870839" spans="6:6" x14ac:dyDescent="0.25">
      <c r="F870839" s="195"/>
    </row>
    <row r="870840" spans="6:6" x14ac:dyDescent="0.25">
      <c r="F870840" s="195"/>
    </row>
    <row r="870841" spans="6:6" x14ac:dyDescent="0.25">
      <c r="F870841" s="195"/>
    </row>
    <row r="870842" spans="6:6" x14ac:dyDescent="0.25">
      <c r="F870842" s="195"/>
    </row>
    <row r="870843" spans="6:6" x14ac:dyDescent="0.25">
      <c r="F870843" s="195"/>
    </row>
    <row r="870844" spans="6:6" x14ac:dyDescent="0.25">
      <c r="F870844" s="195"/>
    </row>
    <row r="870845" spans="6:6" x14ac:dyDescent="0.25">
      <c r="F870845" s="195"/>
    </row>
    <row r="870846" spans="6:6" x14ac:dyDescent="0.25">
      <c r="F870846" s="195"/>
    </row>
    <row r="870847" spans="6:6" x14ac:dyDescent="0.25">
      <c r="F870847" s="195"/>
    </row>
    <row r="870848" spans="6:6" x14ac:dyDescent="0.25">
      <c r="F870848" s="195"/>
    </row>
    <row r="870849" spans="6:6" x14ac:dyDescent="0.25">
      <c r="F870849" s="195"/>
    </row>
    <row r="870850" spans="6:6" x14ac:dyDescent="0.25">
      <c r="F870850" s="195"/>
    </row>
    <row r="870851" spans="6:6" x14ac:dyDescent="0.25">
      <c r="F870851" s="195"/>
    </row>
    <row r="870852" spans="6:6" x14ac:dyDescent="0.25">
      <c r="F870852" s="195"/>
    </row>
    <row r="870853" spans="6:6" x14ac:dyDescent="0.25">
      <c r="F870853" s="195"/>
    </row>
    <row r="870854" spans="6:6" x14ac:dyDescent="0.25">
      <c r="F870854" s="195"/>
    </row>
    <row r="870855" spans="6:6" x14ac:dyDescent="0.25">
      <c r="F870855" s="195"/>
    </row>
    <row r="870856" spans="6:6" x14ac:dyDescent="0.25">
      <c r="F870856" s="195"/>
    </row>
    <row r="870857" spans="6:6" x14ac:dyDescent="0.25">
      <c r="F870857" s="195"/>
    </row>
    <row r="870858" spans="6:6" x14ac:dyDescent="0.25">
      <c r="F870858" s="195"/>
    </row>
    <row r="870859" spans="6:6" x14ac:dyDescent="0.25">
      <c r="F870859" s="195"/>
    </row>
    <row r="870860" spans="6:6" x14ac:dyDescent="0.25">
      <c r="F870860" s="195"/>
    </row>
    <row r="870861" spans="6:6" x14ac:dyDescent="0.25">
      <c r="F870861" s="195"/>
    </row>
    <row r="870862" spans="6:6" x14ac:dyDescent="0.25">
      <c r="F870862" s="195"/>
    </row>
    <row r="870863" spans="6:6" x14ac:dyDescent="0.25">
      <c r="F870863" s="195"/>
    </row>
    <row r="870864" spans="6:6" x14ac:dyDescent="0.25">
      <c r="F870864" s="195"/>
    </row>
    <row r="870865" spans="6:6" x14ac:dyDescent="0.25">
      <c r="F870865" s="195"/>
    </row>
    <row r="870866" spans="6:6" x14ac:dyDescent="0.25">
      <c r="F870866" s="195"/>
    </row>
    <row r="870867" spans="6:6" x14ac:dyDescent="0.25">
      <c r="F870867" s="195"/>
    </row>
    <row r="870868" spans="6:6" x14ac:dyDescent="0.25">
      <c r="F870868" s="195"/>
    </row>
    <row r="870869" spans="6:6" x14ac:dyDescent="0.25">
      <c r="F870869" s="195"/>
    </row>
    <row r="870870" spans="6:6" x14ac:dyDescent="0.25">
      <c r="F870870" s="195"/>
    </row>
    <row r="870871" spans="6:6" x14ac:dyDescent="0.25">
      <c r="F870871" s="195"/>
    </row>
    <row r="870872" spans="6:6" x14ac:dyDescent="0.25">
      <c r="F870872" s="195"/>
    </row>
    <row r="870873" spans="6:6" x14ac:dyDescent="0.25">
      <c r="F870873" s="195"/>
    </row>
    <row r="870874" spans="6:6" x14ac:dyDescent="0.25">
      <c r="F870874" s="195"/>
    </row>
    <row r="870875" spans="6:6" x14ac:dyDescent="0.25">
      <c r="F870875" s="195"/>
    </row>
    <row r="870876" spans="6:6" x14ac:dyDescent="0.25">
      <c r="F870876" s="195"/>
    </row>
    <row r="870877" spans="6:6" x14ac:dyDescent="0.25">
      <c r="F870877" s="195"/>
    </row>
    <row r="870878" spans="6:6" x14ac:dyDescent="0.25">
      <c r="F870878" s="195"/>
    </row>
    <row r="870879" spans="6:6" x14ac:dyDescent="0.25">
      <c r="F870879" s="195"/>
    </row>
    <row r="870880" spans="6:6" x14ac:dyDescent="0.25">
      <c r="F870880" s="195"/>
    </row>
    <row r="870881" spans="6:6" x14ac:dyDescent="0.25">
      <c r="F870881" s="195"/>
    </row>
    <row r="870882" spans="6:6" x14ac:dyDescent="0.25">
      <c r="F870882" s="195"/>
    </row>
    <row r="870883" spans="6:6" x14ac:dyDescent="0.25">
      <c r="F870883" s="195"/>
    </row>
    <row r="870884" spans="6:6" x14ac:dyDescent="0.25">
      <c r="F870884" s="195"/>
    </row>
    <row r="870885" spans="6:6" x14ac:dyDescent="0.25">
      <c r="F870885" s="195"/>
    </row>
    <row r="870886" spans="6:6" x14ac:dyDescent="0.25">
      <c r="F870886" s="195"/>
    </row>
    <row r="870887" spans="6:6" x14ac:dyDescent="0.25">
      <c r="F870887" s="195"/>
    </row>
    <row r="870888" spans="6:6" x14ac:dyDescent="0.25">
      <c r="F870888" s="195"/>
    </row>
    <row r="870889" spans="6:6" x14ac:dyDescent="0.25">
      <c r="F870889" s="195"/>
    </row>
    <row r="870890" spans="6:6" x14ac:dyDescent="0.25">
      <c r="F870890" s="195"/>
    </row>
    <row r="870891" spans="6:6" x14ac:dyDescent="0.25">
      <c r="F870891" s="195"/>
    </row>
    <row r="870892" spans="6:6" x14ac:dyDescent="0.25">
      <c r="F870892" s="195"/>
    </row>
    <row r="870893" spans="6:6" x14ac:dyDescent="0.25">
      <c r="F870893" s="195"/>
    </row>
    <row r="870894" spans="6:6" x14ac:dyDescent="0.25">
      <c r="F870894" s="195"/>
    </row>
    <row r="870895" spans="6:6" x14ac:dyDescent="0.25">
      <c r="F870895" s="195"/>
    </row>
    <row r="870896" spans="6:6" x14ac:dyDescent="0.25">
      <c r="F870896" s="195"/>
    </row>
    <row r="876014" spans="6:6" x14ac:dyDescent="0.25">
      <c r="F876014" s="195"/>
    </row>
    <row r="876015" spans="6:6" x14ac:dyDescent="0.25">
      <c r="F876015" s="195"/>
    </row>
    <row r="876016" spans="6:6" x14ac:dyDescent="0.25">
      <c r="F876016" s="195"/>
    </row>
    <row r="876017" spans="6:6" x14ac:dyDescent="0.25">
      <c r="F876017" s="195"/>
    </row>
    <row r="876018" spans="6:6" x14ac:dyDescent="0.25">
      <c r="F876018" s="195"/>
    </row>
    <row r="876019" spans="6:6" x14ac:dyDescent="0.25">
      <c r="F876019" s="195"/>
    </row>
    <row r="876020" spans="6:6" x14ac:dyDescent="0.25">
      <c r="F876020" s="195"/>
    </row>
    <row r="876021" spans="6:6" x14ac:dyDescent="0.25">
      <c r="F876021" s="195"/>
    </row>
    <row r="876022" spans="6:6" x14ac:dyDescent="0.25">
      <c r="F876022" s="195"/>
    </row>
    <row r="876023" spans="6:6" x14ac:dyDescent="0.25">
      <c r="F876023" s="195"/>
    </row>
    <row r="876024" spans="6:6" x14ac:dyDescent="0.25">
      <c r="F876024" s="195"/>
    </row>
    <row r="876025" spans="6:6" x14ac:dyDescent="0.25">
      <c r="F876025" s="195"/>
    </row>
    <row r="876026" spans="6:6" x14ac:dyDescent="0.25">
      <c r="F876026" s="195"/>
    </row>
    <row r="876027" spans="6:6" x14ac:dyDescent="0.25">
      <c r="F876027" s="195"/>
    </row>
    <row r="876028" spans="6:6" x14ac:dyDescent="0.25">
      <c r="F876028" s="195"/>
    </row>
    <row r="876029" spans="6:6" x14ac:dyDescent="0.25">
      <c r="F876029" s="195"/>
    </row>
    <row r="876030" spans="6:6" x14ac:dyDescent="0.25">
      <c r="F876030" s="195"/>
    </row>
    <row r="876031" spans="6:6" x14ac:dyDescent="0.25">
      <c r="F876031" s="195"/>
    </row>
    <row r="876032" spans="6:6" x14ac:dyDescent="0.25">
      <c r="F876032" s="195"/>
    </row>
    <row r="876033" spans="6:6" x14ac:dyDescent="0.25">
      <c r="F876033" s="195"/>
    </row>
    <row r="876034" spans="6:6" x14ac:dyDescent="0.25">
      <c r="F876034" s="195"/>
    </row>
    <row r="876035" spans="6:6" x14ac:dyDescent="0.25">
      <c r="F876035" s="195"/>
    </row>
    <row r="876036" spans="6:6" x14ac:dyDescent="0.25">
      <c r="F876036" s="195"/>
    </row>
    <row r="876037" spans="6:6" x14ac:dyDescent="0.25">
      <c r="F876037" s="195"/>
    </row>
    <row r="876038" spans="6:6" x14ac:dyDescent="0.25">
      <c r="F876038" s="195"/>
    </row>
    <row r="876039" spans="6:6" x14ac:dyDescent="0.25">
      <c r="F876039" s="195"/>
    </row>
    <row r="876040" spans="6:6" x14ac:dyDescent="0.25">
      <c r="F876040" s="195"/>
    </row>
    <row r="876041" spans="6:6" x14ac:dyDescent="0.25">
      <c r="F876041" s="195"/>
    </row>
    <row r="876042" spans="6:6" x14ac:dyDescent="0.25">
      <c r="F876042" s="195"/>
    </row>
    <row r="876043" spans="6:6" x14ac:dyDescent="0.25">
      <c r="F876043" s="195"/>
    </row>
    <row r="876044" spans="6:6" x14ac:dyDescent="0.25">
      <c r="F876044" s="195"/>
    </row>
    <row r="876045" spans="6:6" x14ac:dyDescent="0.25">
      <c r="F876045" s="195"/>
    </row>
    <row r="876046" spans="6:6" x14ac:dyDescent="0.25">
      <c r="F876046" s="195"/>
    </row>
    <row r="876047" spans="6:6" x14ac:dyDescent="0.25">
      <c r="F876047" s="195"/>
    </row>
    <row r="876048" spans="6:6" x14ac:dyDescent="0.25">
      <c r="F876048" s="195"/>
    </row>
    <row r="876049" spans="6:6" x14ac:dyDescent="0.25">
      <c r="F876049" s="195"/>
    </row>
    <row r="876050" spans="6:6" x14ac:dyDescent="0.25">
      <c r="F876050" s="195"/>
    </row>
    <row r="876051" spans="6:6" x14ac:dyDescent="0.25">
      <c r="F876051" s="195"/>
    </row>
    <row r="876052" spans="6:6" x14ac:dyDescent="0.25">
      <c r="F876052" s="195"/>
    </row>
    <row r="876053" spans="6:6" x14ac:dyDescent="0.25">
      <c r="F876053" s="195"/>
    </row>
    <row r="876054" spans="6:6" x14ac:dyDescent="0.25">
      <c r="F876054" s="195"/>
    </row>
    <row r="876055" spans="6:6" x14ac:dyDescent="0.25">
      <c r="F876055" s="195"/>
    </row>
    <row r="876056" spans="6:6" x14ac:dyDescent="0.25">
      <c r="F876056" s="195"/>
    </row>
    <row r="876057" spans="6:6" x14ac:dyDescent="0.25">
      <c r="F876057" s="195"/>
    </row>
    <row r="876058" spans="6:6" x14ac:dyDescent="0.25">
      <c r="F876058" s="195"/>
    </row>
    <row r="876059" spans="6:6" x14ac:dyDescent="0.25">
      <c r="F876059" s="195"/>
    </row>
    <row r="876060" spans="6:6" x14ac:dyDescent="0.25">
      <c r="F876060" s="195"/>
    </row>
    <row r="876061" spans="6:6" x14ac:dyDescent="0.25">
      <c r="F876061" s="195"/>
    </row>
    <row r="876062" spans="6:6" x14ac:dyDescent="0.25">
      <c r="F876062" s="195"/>
    </row>
    <row r="876063" spans="6:6" x14ac:dyDescent="0.25">
      <c r="F876063" s="195"/>
    </row>
    <row r="876064" spans="6:6" x14ac:dyDescent="0.25">
      <c r="F876064" s="195"/>
    </row>
    <row r="876065" spans="6:6" x14ac:dyDescent="0.25">
      <c r="F876065" s="195"/>
    </row>
    <row r="876066" spans="6:6" x14ac:dyDescent="0.25">
      <c r="F876066" s="195"/>
    </row>
    <row r="876067" spans="6:6" x14ac:dyDescent="0.25">
      <c r="F876067" s="195"/>
    </row>
    <row r="876068" spans="6:6" x14ac:dyDescent="0.25">
      <c r="F876068" s="195"/>
    </row>
    <row r="876069" spans="6:6" x14ac:dyDescent="0.25">
      <c r="F876069" s="195"/>
    </row>
    <row r="876070" spans="6:6" x14ac:dyDescent="0.25">
      <c r="F876070" s="195"/>
    </row>
    <row r="876071" spans="6:6" x14ac:dyDescent="0.25">
      <c r="F876071" s="195"/>
    </row>
    <row r="876072" spans="6:6" x14ac:dyDescent="0.25">
      <c r="F876072" s="195"/>
    </row>
    <row r="876073" spans="6:6" x14ac:dyDescent="0.25">
      <c r="F876073" s="195"/>
    </row>
    <row r="876074" spans="6:6" x14ac:dyDescent="0.25">
      <c r="F876074" s="195"/>
    </row>
    <row r="876075" spans="6:6" x14ac:dyDescent="0.25">
      <c r="F876075" s="195"/>
    </row>
    <row r="876076" spans="6:6" x14ac:dyDescent="0.25">
      <c r="F876076" s="195"/>
    </row>
    <row r="876077" spans="6:6" x14ac:dyDescent="0.25">
      <c r="F876077" s="195"/>
    </row>
    <row r="876078" spans="6:6" x14ac:dyDescent="0.25">
      <c r="F876078" s="195"/>
    </row>
    <row r="876079" spans="6:6" x14ac:dyDescent="0.25">
      <c r="F876079" s="195"/>
    </row>
    <row r="876080" spans="6:6" x14ac:dyDescent="0.25">
      <c r="F876080" s="195"/>
    </row>
    <row r="876081" spans="6:6" x14ac:dyDescent="0.25">
      <c r="F876081" s="195"/>
    </row>
    <row r="876082" spans="6:6" x14ac:dyDescent="0.25">
      <c r="F876082" s="195"/>
    </row>
    <row r="876083" spans="6:6" x14ac:dyDescent="0.25">
      <c r="F876083" s="195"/>
    </row>
    <row r="876084" spans="6:6" x14ac:dyDescent="0.25">
      <c r="F876084" s="195"/>
    </row>
    <row r="876085" spans="6:6" x14ac:dyDescent="0.25">
      <c r="F876085" s="195"/>
    </row>
    <row r="876086" spans="6:6" x14ac:dyDescent="0.25">
      <c r="F876086" s="195"/>
    </row>
    <row r="876087" spans="6:6" x14ac:dyDescent="0.25">
      <c r="F876087" s="195"/>
    </row>
    <row r="876088" spans="6:6" x14ac:dyDescent="0.25">
      <c r="F876088" s="195"/>
    </row>
    <row r="876089" spans="6:6" x14ac:dyDescent="0.25">
      <c r="F876089" s="195"/>
    </row>
    <row r="876090" spans="6:6" x14ac:dyDescent="0.25">
      <c r="F876090" s="195"/>
    </row>
    <row r="876091" spans="6:6" x14ac:dyDescent="0.25">
      <c r="F876091" s="195"/>
    </row>
    <row r="876092" spans="6:6" x14ac:dyDescent="0.25">
      <c r="F876092" s="195"/>
    </row>
    <row r="876093" spans="6:6" x14ac:dyDescent="0.25">
      <c r="F876093" s="195"/>
    </row>
    <row r="876094" spans="6:6" x14ac:dyDescent="0.25">
      <c r="F876094" s="195"/>
    </row>
    <row r="876095" spans="6:6" x14ac:dyDescent="0.25">
      <c r="F876095" s="195"/>
    </row>
    <row r="876096" spans="6:6" x14ac:dyDescent="0.25">
      <c r="F876096" s="195"/>
    </row>
    <row r="876097" spans="6:6" x14ac:dyDescent="0.25">
      <c r="F876097" s="195"/>
    </row>
    <row r="876098" spans="6:6" x14ac:dyDescent="0.25">
      <c r="F876098" s="195"/>
    </row>
    <row r="876099" spans="6:6" x14ac:dyDescent="0.25">
      <c r="F876099" s="195"/>
    </row>
    <row r="876100" spans="6:6" x14ac:dyDescent="0.25">
      <c r="F876100" s="195"/>
    </row>
    <row r="876101" spans="6:6" x14ac:dyDescent="0.25">
      <c r="F876101" s="195"/>
    </row>
    <row r="876102" spans="6:6" x14ac:dyDescent="0.25">
      <c r="F876102" s="195"/>
    </row>
    <row r="876103" spans="6:6" x14ac:dyDescent="0.25">
      <c r="F876103" s="195"/>
    </row>
    <row r="876104" spans="6:6" x14ac:dyDescent="0.25">
      <c r="F876104" s="195"/>
    </row>
    <row r="876105" spans="6:6" x14ac:dyDescent="0.25">
      <c r="F876105" s="195"/>
    </row>
    <row r="876106" spans="6:6" x14ac:dyDescent="0.25">
      <c r="F876106" s="195"/>
    </row>
    <row r="876107" spans="6:6" x14ac:dyDescent="0.25">
      <c r="F876107" s="195"/>
    </row>
    <row r="876108" spans="6:6" x14ac:dyDescent="0.25">
      <c r="F876108" s="195"/>
    </row>
    <row r="876109" spans="6:6" x14ac:dyDescent="0.25">
      <c r="F876109" s="195"/>
    </row>
    <row r="876110" spans="6:6" x14ac:dyDescent="0.25">
      <c r="F876110" s="195"/>
    </row>
    <row r="876111" spans="6:6" x14ac:dyDescent="0.25">
      <c r="F876111" s="195"/>
    </row>
    <row r="876112" spans="6:6" x14ac:dyDescent="0.25">
      <c r="F876112" s="195"/>
    </row>
    <row r="876113" spans="6:6" x14ac:dyDescent="0.25">
      <c r="F876113" s="195"/>
    </row>
    <row r="876114" spans="6:6" x14ac:dyDescent="0.25">
      <c r="F876114" s="195"/>
    </row>
    <row r="876115" spans="6:6" x14ac:dyDescent="0.25">
      <c r="F876115" s="195"/>
    </row>
    <row r="876116" spans="6:6" x14ac:dyDescent="0.25">
      <c r="F876116" s="195"/>
    </row>
    <row r="876117" spans="6:6" x14ac:dyDescent="0.25">
      <c r="F876117" s="195"/>
    </row>
    <row r="876118" spans="6:6" x14ac:dyDescent="0.25">
      <c r="F876118" s="195"/>
    </row>
    <row r="876119" spans="6:6" x14ac:dyDescent="0.25">
      <c r="F876119" s="195"/>
    </row>
    <row r="876120" spans="6:6" x14ac:dyDescent="0.25">
      <c r="F876120" s="195"/>
    </row>
    <row r="876121" spans="6:6" x14ac:dyDescent="0.25">
      <c r="F876121" s="195"/>
    </row>
    <row r="876122" spans="6:6" x14ac:dyDescent="0.25">
      <c r="F876122" s="195"/>
    </row>
    <row r="876123" spans="6:6" x14ac:dyDescent="0.25">
      <c r="F876123" s="195"/>
    </row>
    <row r="876124" spans="6:6" x14ac:dyDescent="0.25">
      <c r="F876124" s="195"/>
    </row>
    <row r="876125" spans="6:6" x14ac:dyDescent="0.25">
      <c r="F876125" s="195"/>
    </row>
    <row r="876126" spans="6:6" x14ac:dyDescent="0.25">
      <c r="F876126" s="195"/>
    </row>
    <row r="876127" spans="6:6" x14ac:dyDescent="0.25">
      <c r="F876127" s="195"/>
    </row>
    <row r="876128" spans="6:6" x14ac:dyDescent="0.25">
      <c r="F876128" s="195"/>
    </row>
    <row r="876129" spans="6:6" x14ac:dyDescent="0.25">
      <c r="F876129" s="195"/>
    </row>
    <row r="876130" spans="6:6" x14ac:dyDescent="0.25">
      <c r="F876130" s="195"/>
    </row>
    <row r="876131" spans="6:6" x14ac:dyDescent="0.25">
      <c r="F876131" s="195"/>
    </row>
    <row r="876132" spans="6:6" x14ac:dyDescent="0.25">
      <c r="F876132" s="195"/>
    </row>
    <row r="876133" spans="6:6" x14ac:dyDescent="0.25">
      <c r="F876133" s="195"/>
    </row>
    <row r="876134" spans="6:6" x14ac:dyDescent="0.25">
      <c r="F876134" s="195"/>
    </row>
    <row r="876135" spans="6:6" x14ac:dyDescent="0.25">
      <c r="F876135" s="195"/>
    </row>
    <row r="876136" spans="6:6" x14ac:dyDescent="0.25">
      <c r="F876136" s="195"/>
    </row>
    <row r="876137" spans="6:6" x14ac:dyDescent="0.25">
      <c r="F876137" s="195"/>
    </row>
    <row r="876138" spans="6:6" x14ac:dyDescent="0.25">
      <c r="F876138" s="195"/>
    </row>
    <row r="876139" spans="6:6" x14ac:dyDescent="0.25">
      <c r="F876139" s="195"/>
    </row>
    <row r="876140" spans="6:6" x14ac:dyDescent="0.25">
      <c r="F876140" s="195"/>
    </row>
    <row r="876141" spans="6:6" x14ac:dyDescent="0.25">
      <c r="F876141" s="195"/>
    </row>
    <row r="876142" spans="6:6" x14ac:dyDescent="0.25">
      <c r="F876142" s="195"/>
    </row>
    <row r="876143" spans="6:6" x14ac:dyDescent="0.25">
      <c r="F876143" s="195"/>
    </row>
    <row r="876144" spans="6:6" x14ac:dyDescent="0.25">
      <c r="F876144" s="195"/>
    </row>
    <row r="876145" spans="6:6" x14ac:dyDescent="0.25">
      <c r="F876145" s="195"/>
    </row>
    <row r="876146" spans="6:6" x14ac:dyDescent="0.25">
      <c r="F876146" s="195"/>
    </row>
    <row r="876147" spans="6:6" x14ac:dyDescent="0.25">
      <c r="F876147" s="195"/>
    </row>
    <row r="876148" spans="6:6" x14ac:dyDescent="0.25">
      <c r="F876148" s="195"/>
    </row>
    <row r="876149" spans="6:6" x14ac:dyDescent="0.25">
      <c r="F876149" s="195"/>
    </row>
    <row r="876150" spans="6:6" x14ac:dyDescent="0.25">
      <c r="F876150" s="195"/>
    </row>
    <row r="876151" spans="6:6" x14ac:dyDescent="0.25">
      <c r="F876151" s="195"/>
    </row>
    <row r="876152" spans="6:6" x14ac:dyDescent="0.25">
      <c r="F876152" s="195"/>
    </row>
    <row r="876153" spans="6:6" x14ac:dyDescent="0.25">
      <c r="F876153" s="195"/>
    </row>
    <row r="876154" spans="6:6" x14ac:dyDescent="0.25">
      <c r="F876154" s="195"/>
    </row>
    <row r="876155" spans="6:6" x14ac:dyDescent="0.25">
      <c r="F876155" s="195"/>
    </row>
    <row r="876156" spans="6:6" x14ac:dyDescent="0.25">
      <c r="F876156" s="195"/>
    </row>
    <row r="876157" spans="6:6" x14ac:dyDescent="0.25">
      <c r="F876157" s="195"/>
    </row>
    <row r="876158" spans="6:6" x14ac:dyDescent="0.25">
      <c r="F876158" s="195"/>
    </row>
    <row r="876159" spans="6:6" x14ac:dyDescent="0.25">
      <c r="F876159" s="195"/>
    </row>
    <row r="876160" spans="6:6" x14ac:dyDescent="0.25">
      <c r="F876160" s="195"/>
    </row>
    <row r="876161" spans="6:6" x14ac:dyDescent="0.25">
      <c r="F876161" s="195"/>
    </row>
    <row r="876162" spans="6:6" x14ac:dyDescent="0.25">
      <c r="F876162" s="195"/>
    </row>
    <row r="876163" spans="6:6" x14ac:dyDescent="0.25">
      <c r="F876163" s="195"/>
    </row>
    <row r="876164" spans="6:6" x14ac:dyDescent="0.25">
      <c r="F876164" s="195"/>
    </row>
    <row r="876165" spans="6:6" x14ac:dyDescent="0.25">
      <c r="F876165" s="195"/>
    </row>
    <row r="876166" spans="6:6" x14ac:dyDescent="0.25">
      <c r="F876166" s="195"/>
    </row>
    <row r="876167" spans="6:6" x14ac:dyDescent="0.25">
      <c r="F876167" s="195"/>
    </row>
    <row r="876168" spans="6:6" x14ac:dyDescent="0.25">
      <c r="F876168" s="195"/>
    </row>
    <row r="876169" spans="6:6" x14ac:dyDescent="0.25">
      <c r="F876169" s="195"/>
    </row>
    <row r="876170" spans="6:6" x14ac:dyDescent="0.25">
      <c r="F876170" s="195"/>
    </row>
    <row r="876171" spans="6:6" x14ac:dyDescent="0.25">
      <c r="F876171" s="195"/>
    </row>
    <row r="876172" spans="6:6" x14ac:dyDescent="0.25">
      <c r="F876172" s="195"/>
    </row>
    <row r="876173" spans="6:6" x14ac:dyDescent="0.25">
      <c r="F876173" s="195"/>
    </row>
    <row r="876174" spans="6:6" x14ac:dyDescent="0.25">
      <c r="F876174" s="195"/>
    </row>
    <row r="876175" spans="6:6" x14ac:dyDescent="0.25">
      <c r="F876175" s="195"/>
    </row>
    <row r="876176" spans="6:6" x14ac:dyDescent="0.25">
      <c r="F876176" s="195"/>
    </row>
    <row r="876177" spans="6:6" x14ac:dyDescent="0.25">
      <c r="F876177" s="195"/>
    </row>
    <row r="876178" spans="6:6" x14ac:dyDescent="0.25">
      <c r="F876178" s="195"/>
    </row>
    <row r="876179" spans="6:6" x14ac:dyDescent="0.25">
      <c r="F876179" s="195"/>
    </row>
    <row r="876180" spans="6:6" x14ac:dyDescent="0.25">
      <c r="F876180" s="195"/>
    </row>
    <row r="876181" spans="6:6" x14ac:dyDescent="0.25">
      <c r="F876181" s="195"/>
    </row>
    <row r="876182" spans="6:6" x14ac:dyDescent="0.25">
      <c r="F876182" s="195"/>
    </row>
    <row r="876183" spans="6:6" x14ac:dyDescent="0.25">
      <c r="F876183" s="195"/>
    </row>
    <row r="876184" spans="6:6" x14ac:dyDescent="0.25">
      <c r="F876184" s="195"/>
    </row>
    <row r="876185" spans="6:6" x14ac:dyDescent="0.25">
      <c r="F876185" s="195"/>
    </row>
    <row r="876186" spans="6:6" x14ac:dyDescent="0.25">
      <c r="F876186" s="195"/>
    </row>
    <row r="876187" spans="6:6" x14ac:dyDescent="0.25">
      <c r="F876187" s="195"/>
    </row>
    <row r="876188" spans="6:6" x14ac:dyDescent="0.25">
      <c r="F876188" s="195"/>
    </row>
    <row r="876189" spans="6:6" x14ac:dyDescent="0.25">
      <c r="F876189" s="195"/>
    </row>
    <row r="876190" spans="6:6" x14ac:dyDescent="0.25">
      <c r="F876190" s="195"/>
    </row>
    <row r="876191" spans="6:6" x14ac:dyDescent="0.25">
      <c r="F876191" s="195"/>
    </row>
    <row r="876192" spans="6:6" x14ac:dyDescent="0.25">
      <c r="F876192" s="195"/>
    </row>
    <row r="876193" spans="6:6" x14ac:dyDescent="0.25">
      <c r="F876193" s="195"/>
    </row>
    <row r="876194" spans="6:6" x14ac:dyDescent="0.25">
      <c r="F876194" s="195"/>
    </row>
    <row r="876195" spans="6:6" x14ac:dyDescent="0.25">
      <c r="F876195" s="195"/>
    </row>
    <row r="876196" spans="6:6" x14ac:dyDescent="0.25">
      <c r="F876196" s="195"/>
    </row>
    <row r="876197" spans="6:6" x14ac:dyDescent="0.25">
      <c r="F876197" s="195"/>
    </row>
    <row r="876198" spans="6:6" x14ac:dyDescent="0.25">
      <c r="F876198" s="195"/>
    </row>
    <row r="876199" spans="6:6" x14ac:dyDescent="0.25">
      <c r="F876199" s="195"/>
    </row>
    <row r="876200" spans="6:6" x14ac:dyDescent="0.25">
      <c r="F876200" s="195"/>
    </row>
    <row r="876201" spans="6:6" x14ac:dyDescent="0.25">
      <c r="F876201" s="195"/>
    </row>
    <row r="876202" spans="6:6" x14ac:dyDescent="0.25">
      <c r="F876202" s="195"/>
    </row>
    <row r="876203" spans="6:6" x14ac:dyDescent="0.25">
      <c r="F876203" s="195"/>
    </row>
    <row r="876204" spans="6:6" x14ac:dyDescent="0.25">
      <c r="F876204" s="195"/>
    </row>
    <row r="876205" spans="6:6" x14ac:dyDescent="0.25">
      <c r="F876205" s="195"/>
    </row>
    <row r="876206" spans="6:6" x14ac:dyDescent="0.25">
      <c r="F876206" s="195"/>
    </row>
    <row r="876207" spans="6:6" x14ac:dyDescent="0.25">
      <c r="F876207" s="195"/>
    </row>
    <row r="876208" spans="6:6" x14ac:dyDescent="0.25">
      <c r="F876208" s="195"/>
    </row>
    <row r="876209" spans="6:6" x14ac:dyDescent="0.25">
      <c r="F876209" s="195"/>
    </row>
    <row r="876210" spans="6:6" x14ac:dyDescent="0.25">
      <c r="F876210" s="195"/>
    </row>
    <row r="876211" spans="6:6" x14ac:dyDescent="0.25">
      <c r="F876211" s="195"/>
    </row>
    <row r="876212" spans="6:6" x14ac:dyDescent="0.25">
      <c r="F876212" s="195"/>
    </row>
    <row r="876213" spans="6:6" x14ac:dyDescent="0.25">
      <c r="F876213" s="195"/>
    </row>
    <row r="876214" spans="6:6" x14ac:dyDescent="0.25">
      <c r="F876214" s="195"/>
    </row>
    <row r="876215" spans="6:6" x14ac:dyDescent="0.25">
      <c r="F876215" s="195"/>
    </row>
    <row r="876216" spans="6:6" x14ac:dyDescent="0.25">
      <c r="F876216" s="195"/>
    </row>
    <row r="876217" spans="6:6" x14ac:dyDescent="0.25">
      <c r="F876217" s="195"/>
    </row>
    <row r="876218" spans="6:6" x14ac:dyDescent="0.25">
      <c r="F876218" s="195"/>
    </row>
    <row r="876219" spans="6:6" x14ac:dyDescent="0.25">
      <c r="F876219" s="195"/>
    </row>
    <row r="876220" spans="6:6" x14ac:dyDescent="0.25">
      <c r="F876220" s="195"/>
    </row>
    <row r="876221" spans="6:6" x14ac:dyDescent="0.25">
      <c r="F876221" s="195"/>
    </row>
    <row r="876222" spans="6:6" x14ac:dyDescent="0.25">
      <c r="F876222" s="195"/>
    </row>
    <row r="876223" spans="6:6" x14ac:dyDescent="0.25">
      <c r="F876223" s="195"/>
    </row>
    <row r="876224" spans="6:6" x14ac:dyDescent="0.25">
      <c r="F876224" s="195"/>
    </row>
    <row r="876225" spans="6:6" x14ac:dyDescent="0.25">
      <c r="F876225" s="195"/>
    </row>
    <row r="876226" spans="6:6" x14ac:dyDescent="0.25">
      <c r="F876226" s="195"/>
    </row>
    <row r="876227" spans="6:6" x14ac:dyDescent="0.25">
      <c r="F876227" s="195"/>
    </row>
    <row r="876228" spans="6:6" x14ac:dyDescent="0.25">
      <c r="F876228" s="195"/>
    </row>
    <row r="876229" spans="6:6" x14ac:dyDescent="0.25">
      <c r="F876229" s="195"/>
    </row>
    <row r="876230" spans="6:6" x14ac:dyDescent="0.25">
      <c r="F876230" s="195"/>
    </row>
    <row r="876231" spans="6:6" x14ac:dyDescent="0.25">
      <c r="F876231" s="195"/>
    </row>
    <row r="876232" spans="6:6" x14ac:dyDescent="0.25">
      <c r="F876232" s="195"/>
    </row>
    <row r="876233" spans="6:6" x14ac:dyDescent="0.25">
      <c r="F876233" s="195"/>
    </row>
    <row r="876234" spans="6:6" x14ac:dyDescent="0.25">
      <c r="F876234" s="195"/>
    </row>
    <row r="876235" spans="6:6" x14ac:dyDescent="0.25">
      <c r="F876235" s="195"/>
    </row>
    <row r="876236" spans="6:6" x14ac:dyDescent="0.25">
      <c r="F876236" s="195"/>
    </row>
    <row r="876237" spans="6:6" x14ac:dyDescent="0.25">
      <c r="F876237" s="195"/>
    </row>
    <row r="876238" spans="6:6" x14ac:dyDescent="0.25">
      <c r="F876238" s="195"/>
    </row>
    <row r="876239" spans="6:6" x14ac:dyDescent="0.25">
      <c r="F876239" s="195"/>
    </row>
    <row r="876240" spans="6:6" x14ac:dyDescent="0.25">
      <c r="F876240" s="195"/>
    </row>
    <row r="876241" spans="6:6" x14ac:dyDescent="0.25">
      <c r="F876241" s="195"/>
    </row>
    <row r="876242" spans="6:6" x14ac:dyDescent="0.25">
      <c r="F876242" s="195"/>
    </row>
    <row r="876243" spans="6:6" x14ac:dyDescent="0.25">
      <c r="F876243" s="195"/>
    </row>
    <row r="876244" spans="6:6" x14ac:dyDescent="0.25">
      <c r="F876244" s="195"/>
    </row>
    <row r="876245" spans="6:6" x14ac:dyDescent="0.25">
      <c r="F876245" s="195"/>
    </row>
    <row r="876246" spans="6:6" x14ac:dyDescent="0.25">
      <c r="F876246" s="195"/>
    </row>
    <row r="876247" spans="6:6" x14ac:dyDescent="0.25">
      <c r="F876247" s="195"/>
    </row>
    <row r="876248" spans="6:6" x14ac:dyDescent="0.25">
      <c r="F876248" s="195"/>
    </row>
    <row r="876249" spans="6:6" x14ac:dyDescent="0.25">
      <c r="F876249" s="195"/>
    </row>
    <row r="876250" spans="6:6" x14ac:dyDescent="0.25">
      <c r="F876250" s="195"/>
    </row>
    <row r="876251" spans="6:6" x14ac:dyDescent="0.25">
      <c r="F876251" s="195"/>
    </row>
    <row r="876252" spans="6:6" x14ac:dyDescent="0.25">
      <c r="F876252" s="195"/>
    </row>
    <row r="876253" spans="6:6" x14ac:dyDescent="0.25">
      <c r="F876253" s="195"/>
    </row>
    <row r="876254" spans="6:6" x14ac:dyDescent="0.25">
      <c r="F876254" s="195"/>
    </row>
    <row r="876255" spans="6:6" x14ac:dyDescent="0.25">
      <c r="F876255" s="195"/>
    </row>
    <row r="876256" spans="6:6" x14ac:dyDescent="0.25">
      <c r="F876256" s="195"/>
    </row>
    <row r="876257" spans="6:6" x14ac:dyDescent="0.25">
      <c r="F876257" s="195"/>
    </row>
    <row r="876258" spans="6:6" x14ac:dyDescent="0.25">
      <c r="F876258" s="195"/>
    </row>
    <row r="876259" spans="6:6" x14ac:dyDescent="0.25">
      <c r="F876259" s="195"/>
    </row>
    <row r="876260" spans="6:6" x14ac:dyDescent="0.25">
      <c r="F876260" s="195"/>
    </row>
    <row r="876261" spans="6:6" x14ac:dyDescent="0.25">
      <c r="F876261" s="195"/>
    </row>
    <row r="876262" spans="6:6" x14ac:dyDescent="0.25">
      <c r="F876262" s="195"/>
    </row>
    <row r="876263" spans="6:6" x14ac:dyDescent="0.25">
      <c r="F876263" s="195"/>
    </row>
    <row r="876264" spans="6:6" x14ac:dyDescent="0.25">
      <c r="F876264" s="195"/>
    </row>
    <row r="876265" spans="6:6" x14ac:dyDescent="0.25">
      <c r="F876265" s="195"/>
    </row>
    <row r="876266" spans="6:6" x14ac:dyDescent="0.25">
      <c r="F876266" s="195"/>
    </row>
    <row r="876267" spans="6:6" x14ac:dyDescent="0.25">
      <c r="F876267" s="195"/>
    </row>
    <row r="876268" spans="6:6" x14ac:dyDescent="0.25">
      <c r="F876268" s="195"/>
    </row>
    <row r="876269" spans="6:6" x14ac:dyDescent="0.25">
      <c r="F876269" s="195"/>
    </row>
    <row r="876270" spans="6:6" x14ac:dyDescent="0.25">
      <c r="F876270" s="195"/>
    </row>
    <row r="876271" spans="6:6" x14ac:dyDescent="0.25">
      <c r="F876271" s="195"/>
    </row>
    <row r="876272" spans="6:6" x14ac:dyDescent="0.25">
      <c r="F876272" s="195"/>
    </row>
    <row r="876273" spans="6:6" x14ac:dyDescent="0.25">
      <c r="F876273" s="195"/>
    </row>
    <row r="876274" spans="6:6" x14ac:dyDescent="0.25">
      <c r="F876274" s="195"/>
    </row>
    <row r="876275" spans="6:6" x14ac:dyDescent="0.25">
      <c r="F876275" s="195"/>
    </row>
    <row r="876276" spans="6:6" x14ac:dyDescent="0.25">
      <c r="F876276" s="195"/>
    </row>
    <row r="876277" spans="6:6" x14ac:dyDescent="0.25">
      <c r="F876277" s="195"/>
    </row>
    <row r="876278" spans="6:6" x14ac:dyDescent="0.25">
      <c r="F876278" s="195"/>
    </row>
    <row r="876279" spans="6:6" x14ac:dyDescent="0.25">
      <c r="F876279" s="195"/>
    </row>
    <row r="876280" spans="6:6" x14ac:dyDescent="0.25">
      <c r="F876280" s="195"/>
    </row>
    <row r="876281" spans="6:6" x14ac:dyDescent="0.25">
      <c r="F876281" s="195"/>
    </row>
    <row r="876282" spans="6:6" x14ac:dyDescent="0.25">
      <c r="F876282" s="195"/>
    </row>
    <row r="876283" spans="6:6" x14ac:dyDescent="0.25">
      <c r="F876283" s="195"/>
    </row>
    <row r="876284" spans="6:6" x14ac:dyDescent="0.25">
      <c r="F876284" s="195"/>
    </row>
    <row r="876285" spans="6:6" x14ac:dyDescent="0.25">
      <c r="F876285" s="195"/>
    </row>
    <row r="876286" spans="6:6" x14ac:dyDescent="0.25">
      <c r="F876286" s="195"/>
    </row>
    <row r="876287" spans="6:6" x14ac:dyDescent="0.25">
      <c r="F876287" s="195"/>
    </row>
    <row r="876288" spans="6:6" x14ac:dyDescent="0.25">
      <c r="F876288" s="195"/>
    </row>
    <row r="876289" spans="6:6" x14ac:dyDescent="0.25">
      <c r="F876289" s="195"/>
    </row>
    <row r="876290" spans="6:6" x14ac:dyDescent="0.25">
      <c r="F876290" s="195"/>
    </row>
    <row r="876291" spans="6:6" x14ac:dyDescent="0.25">
      <c r="F876291" s="195"/>
    </row>
    <row r="876292" spans="6:6" x14ac:dyDescent="0.25">
      <c r="F876292" s="195"/>
    </row>
    <row r="876293" spans="6:6" x14ac:dyDescent="0.25">
      <c r="F876293" s="195"/>
    </row>
    <row r="876294" spans="6:6" x14ac:dyDescent="0.25">
      <c r="F876294" s="195"/>
    </row>
    <row r="876295" spans="6:6" x14ac:dyDescent="0.25">
      <c r="F876295" s="195"/>
    </row>
    <row r="876296" spans="6:6" x14ac:dyDescent="0.25">
      <c r="F876296" s="195"/>
    </row>
    <row r="876297" spans="6:6" x14ac:dyDescent="0.25">
      <c r="F876297" s="195"/>
    </row>
    <row r="876298" spans="6:6" x14ac:dyDescent="0.25">
      <c r="F876298" s="195"/>
    </row>
    <row r="876299" spans="6:6" x14ac:dyDescent="0.25">
      <c r="F876299" s="195"/>
    </row>
    <row r="876300" spans="6:6" x14ac:dyDescent="0.25">
      <c r="F876300" s="195"/>
    </row>
    <row r="876301" spans="6:6" x14ac:dyDescent="0.25">
      <c r="F876301" s="195"/>
    </row>
    <row r="876302" spans="6:6" x14ac:dyDescent="0.25">
      <c r="F876302" s="195"/>
    </row>
    <row r="876303" spans="6:6" x14ac:dyDescent="0.25">
      <c r="F876303" s="195"/>
    </row>
    <row r="876304" spans="6:6" x14ac:dyDescent="0.25">
      <c r="F876304" s="195"/>
    </row>
    <row r="876305" spans="6:6" x14ac:dyDescent="0.25">
      <c r="F876305" s="195"/>
    </row>
    <row r="876306" spans="6:6" x14ac:dyDescent="0.25">
      <c r="F876306" s="195"/>
    </row>
    <row r="876307" spans="6:6" x14ac:dyDescent="0.25">
      <c r="F876307" s="195"/>
    </row>
    <row r="876308" spans="6:6" x14ac:dyDescent="0.25">
      <c r="F876308" s="195"/>
    </row>
    <row r="876309" spans="6:6" x14ac:dyDescent="0.25">
      <c r="F876309" s="195"/>
    </row>
    <row r="876310" spans="6:6" x14ac:dyDescent="0.25">
      <c r="F876310" s="195"/>
    </row>
    <row r="876311" spans="6:6" x14ac:dyDescent="0.25">
      <c r="F876311" s="195"/>
    </row>
    <row r="876312" spans="6:6" x14ac:dyDescent="0.25">
      <c r="F876312" s="195"/>
    </row>
    <row r="876313" spans="6:6" x14ac:dyDescent="0.25">
      <c r="F876313" s="195"/>
    </row>
    <row r="876314" spans="6:6" x14ac:dyDescent="0.25">
      <c r="F876314" s="195"/>
    </row>
    <row r="876315" spans="6:6" x14ac:dyDescent="0.25">
      <c r="F876315" s="195"/>
    </row>
    <row r="876316" spans="6:6" x14ac:dyDescent="0.25">
      <c r="F876316" s="195"/>
    </row>
    <row r="876317" spans="6:6" x14ac:dyDescent="0.25">
      <c r="F876317" s="195"/>
    </row>
    <row r="876318" spans="6:6" x14ac:dyDescent="0.25">
      <c r="F876318" s="195"/>
    </row>
    <row r="876319" spans="6:6" x14ac:dyDescent="0.25">
      <c r="F876319" s="195"/>
    </row>
    <row r="876320" spans="6:6" x14ac:dyDescent="0.25">
      <c r="F876320" s="195"/>
    </row>
    <row r="876321" spans="6:6" x14ac:dyDescent="0.25">
      <c r="F876321" s="195"/>
    </row>
    <row r="876322" spans="6:6" x14ac:dyDescent="0.25">
      <c r="F876322" s="195"/>
    </row>
    <row r="876323" spans="6:6" x14ac:dyDescent="0.25">
      <c r="F876323" s="195"/>
    </row>
    <row r="876324" spans="6:6" x14ac:dyDescent="0.25">
      <c r="F876324" s="195"/>
    </row>
    <row r="876325" spans="6:6" x14ac:dyDescent="0.25">
      <c r="F876325" s="195"/>
    </row>
    <row r="876326" spans="6:6" x14ac:dyDescent="0.25">
      <c r="F876326" s="195"/>
    </row>
    <row r="876327" spans="6:6" x14ac:dyDescent="0.25">
      <c r="F876327" s="195"/>
    </row>
    <row r="876328" spans="6:6" x14ac:dyDescent="0.25">
      <c r="F876328" s="195"/>
    </row>
    <row r="876329" spans="6:6" x14ac:dyDescent="0.25">
      <c r="F876329" s="195"/>
    </row>
    <row r="876330" spans="6:6" x14ac:dyDescent="0.25">
      <c r="F876330" s="195"/>
    </row>
    <row r="876331" spans="6:6" x14ac:dyDescent="0.25">
      <c r="F876331" s="195"/>
    </row>
    <row r="876332" spans="6:6" x14ac:dyDescent="0.25">
      <c r="F876332" s="195"/>
    </row>
    <row r="876333" spans="6:6" x14ac:dyDescent="0.25">
      <c r="F876333" s="195"/>
    </row>
    <row r="876334" spans="6:6" x14ac:dyDescent="0.25">
      <c r="F876334" s="195"/>
    </row>
    <row r="876335" spans="6:6" x14ac:dyDescent="0.25">
      <c r="F876335" s="195"/>
    </row>
    <row r="876336" spans="6:6" x14ac:dyDescent="0.25">
      <c r="F876336" s="195"/>
    </row>
    <row r="876337" spans="6:6" x14ac:dyDescent="0.25">
      <c r="F876337" s="195"/>
    </row>
    <row r="876338" spans="6:6" x14ac:dyDescent="0.25">
      <c r="F876338" s="195"/>
    </row>
    <row r="876339" spans="6:6" x14ac:dyDescent="0.25">
      <c r="F876339" s="195"/>
    </row>
    <row r="876340" spans="6:6" x14ac:dyDescent="0.25">
      <c r="F876340" s="195"/>
    </row>
    <row r="876341" spans="6:6" x14ac:dyDescent="0.25">
      <c r="F876341" s="195"/>
    </row>
    <row r="876342" spans="6:6" x14ac:dyDescent="0.25">
      <c r="F876342" s="195"/>
    </row>
    <row r="876343" spans="6:6" x14ac:dyDescent="0.25">
      <c r="F876343" s="195"/>
    </row>
    <row r="876344" spans="6:6" x14ac:dyDescent="0.25">
      <c r="F876344" s="195"/>
    </row>
    <row r="876345" spans="6:6" x14ac:dyDescent="0.25">
      <c r="F876345" s="195"/>
    </row>
    <row r="876346" spans="6:6" x14ac:dyDescent="0.25">
      <c r="F876346" s="195"/>
    </row>
    <row r="876347" spans="6:6" x14ac:dyDescent="0.25">
      <c r="F876347" s="195"/>
    </row>
    <row r="876348" spans="6:6" x14ac:dyDescent="0.25">
      <c r="F876348" s="195"/>
    </row>
    <row r="876349" spans="6:6" x14ac:dyDescent="0.25">
      <c r="F876349" s="195"/>
    </row>
    <row r="876350" spans="6:6" x14ac:dyDescent="0.25">
      <c r="F876350" s="195"/>
    </row>
    <row r="876351" spans="6:6" x14ac:dyDescent="0.25">
      <c r="F876351" s="195"/>
    </row>
    <row r="876352" spans="6:6" x14ac:dyDescent="0.25">
      <c r="F876352" s="195"/>
    </row>
    <row r="876353" spans="6:6" x14ac:dyDescent="0.25">
      <c r="F876353" s="195"/>
    </row>
    <row r="876354" spans="6:6" x14ac:dyDescent="0.25">
      <c r="F876354" s="195"/>
    </row>
    <row r="876355" spans="6:6" x14ac:dyDescent="0.25">
      <c r="F876355" s="195"/>
    </row>
    <row r="876356" spans="6:6" x14ac:dyDescent="0.25">
      <c r="F876356" s="195"/>
    </row>
    <row r="876357" spans="6:6" x14ac:dyDescent="0.25">
      <c r="F876357" s="195"/>
    </row>
    <row r="876358" spans="6:6" x14ac:dyDescent="0.25">
      <c r="F876358" s="195"/>
    </row>
    <row r="876359" spans="6:6" x14ac:dyDescent="0.25">
      <c r="F876359" s="195"/>
    </row>
    <row r="876360" spans="6:6" x14ac:dyDescent="0.25">
      <c r="F876360" s="195"/>
    </row>
    <row r="876361" spans="6:6" x14ac:dyDescent="0.25">
      <c r="F876361" s="195"/>
    </row>
    <row r="876362" spans="6:6" x14ac:dyDescent="0.25">
      <c r="F876362" s="195"/>
    </row>
    <row r="876363" spans="6:6" x14ac:dyDescent="0.25">
      <c r="F876363" s="195"/>
    </row>
    <row r="876364" spans="6:6" x14ac:dyDescent="0.25">
      <c r="F876364" s="195"/>
    </row>
    <row r="876365" spans="6:6" x14ac:dyDescent="0.25">
      <c r="F876365" s="195"/>
    </row>
    <row r="876366" spans="6:6" x14ac:dyDescent="0.25">
      <c r="F876366" s="195"/>
    </row>
    <row r="876367" spans="6:6" x14ac:dyDescent="0.25">
      <c r="F876367" s="195"/>
    </row>
    <row r="876368" spans="6:6" x14ac:dyDescent="0.25">
      <c r="F876368" s="195"/>
    </row>
    <row r="876369" spans="6:6" x14ac:dyDescent="0.25">
      <c r="F876369" s="195"/>
    </row>
    <row r="876370" spans="6:6" x14ac:dyDescent="0.25">
      <c r="F876370" s="195"/>
    </row>
    <row r="876371" spans="6:6" x14ac:dyDescent="0.25">
      <c r="F876371" s="195"/>
    </row>
    <row r="876372" spans="6:6" x14ac:dyDescent="0.25">
      <c r="F876372" s="195"/>
    </row>
    <row r="876373" spans="6:6" x14ac:dyDescent="0.25">
      <c r="F876373" s="195"/>
    </row>
    <row r="876374" spans="6:6" x14ac:dyDescent="0.25">
      <c r="F876374" s="195"/>
    </row>
    <row r="876375" spans="6:6" x14ac:dyDescent="0.25">
      <c r="F876375" s="195"/>
    </row>
    <row r="876376" spans="6:6" x14ac:dyDescent="0.25">
      <c r="F876376" s="195"/>
    </row>
    <row r="876377" spans="6:6" x14ac:dyDescent="0.25">
      <c r="F876377" s="195"/>
    </row>
    <row r="876378" spans="6:6" x14ac:dyDescent="0.25">
      <c r="F876378" s="195"/>
    </row>
    <row r="876379" spans="6:6" x14ac:dyDescent="0.25">
      <c r="F876379" s="195"/>
    </row>
    <row r="876380" spans="6:6" x14ac:dyDescent="0.25">
      <c r="F876380" s="195"/>
    </row>
    <row r="876381" spans="6:6" x14ac:dyDescent="0.25">
      <c r="F876381" s="195"/>
    </row>
    <row r="876382" spans="6:6" x14ac:dyDescent="0.25">
      <c r="F876382" s="195"/>
    </row>
    <row r="876383" spans="6:6" x14ac:dyDescent="0.25">
      <c r="F876383" s="195"/>
    </row>
    <row r="876384" spans="6:6" x14ac:dyDescent="0.25">
      <c r="F876384" s="195"/>
    </row>
    <row r="876385" spans="6:6" x14ac:dyDescent="0.25">
      <c r="F876385" s="195"/>
    </row>
    <row r="876386" spans="6:6" x14ac:dyDescent="0.25">
      <c r="F876386" s="195"/>
    </row>
    <row r="876387" spans="6:6" x14ac:dyDescent="0.25">
      <c r="F876387" s="195"/>
    </row>
    <row r="876388" spans="6:6" x14ac:dyDescent="0.25">
      <c r="F876388" s="195"/>
    </row>
    <row r="876389" spans="6:6" x14ac:dyDescent="0.25">
      <c r="F876389" s="195"/>
    </row>
    <row r="876390" spans="6:6" x14ac:dyDescent="0.25">
      <c r="F876390" s="195"/>
    </row>
    <row r="876391" spans="6:6" x14ac:dyDescent="0.25">
      <c r="F876391" s="195"/>
    </row>
    <row r="876392" spans="6:6" x14ac:dyDescent="0.25">
      <c r="F876392" s="195"/>
    </row>
    <row r="876393" spans="6:6" x14ac:dyDescent="0.25">
      <c r="F876393" s="195"/>
    </row>
    <row r="876394" spans="6:6" x14ac:dyDescent="0.25">
      <c r="F876394" s="195"/>
    </row>
    <row r="876395" spans="6:6" x14ac:dyDescent="0.25">
      <c r="F876395" s="195"/>
    </row>
    <row r="876396" spans="6:6" x14ac:dyDescent="0.25">
      <c r="F876396" s="195"/>
    </row>
    <row r="876397" spans="6:6" x14ac:dyDescent="0.25">
      <c r="F876397" s="195"/>
    </row>
    <row r="876398" spans="6:6" x14ac:dyDescent="0.25">
      <c r="F876398" s="195"/>
    </row>
    <row r="876399" spans="6:6" x14ac:dyDescent="0.25">
      <c r="F876399" s="195"/>
    </row>
    <row r="876400" spans="6:6" x14ac:dyDescent="0.25">
      <c r="F876400" s="195"/>
    </row>
    <row r="876401" spans="6:6" x14ac:dyDescent="0.25">
      <c r="F876401" s="195"/>
    </row>
    <row r="876402" spans="6:6" x14ac:dyDescent="0.25">
      <c r="F876402" s="195"/>
    </row>
    <row r="876403" spans="6:6" x14ac:dyDescent="0.25">
      <c r="F876403" s="195"/>
    </row>
    <row r="876404" spans="6:6" x14ac:dyDescent="0.25">
      <c r="F876404" s="195"/>
    </row>
    <row r="876405" spans="6:6" x14ac:dyDescent="0.25">
      <c r="F876405" s="195"/>
    </row>
    <row r="876406" spans="6:6" x14ac:dyDescent="0.25">
      <c r="F876406" s="195"/>
    </row>
    <row r="876407" spans="6:6" x14ac:dyDescent="0.25">
      <c r="F876407" s="195"/>
    </row>
    <row r="876408" spans="6:6" x14ac:dyDescent="0.25">
      <c r="F876408" s="195"/>
    </row>
    <row r="881526" spans="6:6" x14ac:dyDescent="0.25">
      <c r="F881526" s="195"/>
    </row>
    <row r="881527" spans="6:6" x14ac:dyDescent="0.25">
      <c r="F881527" s="195"/>
    </row>
    <row r="881528" spans="6:6" x14ac:dyDescent="0.25">
      <c r="F881528" s="195"/>
    </row>
    <row r="881529" spans="6:6" x14ac:dyDescent="0.25">
      <c r="F881529" s="195"/>
    </row>
    <row r="881530" spans="6:6" x14ac:dyDescent="0.25">
      <c r="F881530" s="195"/>
    </row>
    <row r="881531" spans="6:6" x14ac:dyDescent="0.25">
      <c r="F881531" s="195"/>
    </row>
    <row r="881532" spans="6:6" x14ac:dyDescent="0.25">
      <c r="F881532" s="195"/>
    </row>
    <row r="881533" spans="6:6" x14ac:dyDescent="0.25">
      <c r="F881533" s="195"/>
    </row>
    <row r="881534" spans="6:6" x14ac:dyDescent="0.25">
      <c r="F881534" s="195"/>
    </row>
    <row r="881535" spans="6:6" x14ac:dyDescent="0.25">
      <c r="F881535" s="195"/>
    </row>
    <row r="881536" spans="6:6" x14ac:dyDescent="0.25">
      <c r="F881536" s="195"/>
    </row>
    <row r="881537" spans="6:6" x14ac:dyDescent="0.25">
      <c r="F881537" s="195"/>
    </row>
    <row r="881538" spans="6:6" x14ac:dyDescent="0.25">
      <c r="F881538" s="195"/>
    </row>
    <row r="881539" spans="6:6" x14ac:dyDescent="0.25">
      <c r="F881539" s="195"/>
    </row>
    <row r="881540" spans="6:6" x14ac:dyDescent="0.25">
      <c r="F881540" s="195"/>
    </row>
    <row r="881541" spans="6:6" x14ac:dyDescent="0.25">
      <c r="F881541" s="195"/>
    </row>
    <row r="881542" spans="6:6" x14ac:dyDescent="0.25">
      <c r="F881542" s="195"/>
    </row>
    <row r="881543" spans="6:6" x14ac:dyDescent="0.25">
      <c r="F881543" s="195"/>
    </row>
    <row r="881544" spans="6:6" x14ac:dyDescent="0.25">
      <c r="F881544" s="195"/>
    </row>
    <row r="881545" spans="6:6" x14ac:dyDescent="0.25">
      <c r="F881545" s="195"/>
    </row>
    <row r="881546" spans="6:6" x14ac:dyDescent="0.25">
      <c r="F881546" s="195"/>
    </row>
    <row r="881547" spans="6:6" x14ac:dyDescent="0.25">
      <c r="F881547" s="195"/>
    </row>
    <row r="881548" spans="6:6" x14ac:dyDescent="0.25">
      <c r="F881548" s="195"/>
    </row>
    <row r="881549" spans="6:6" x14ac:dyDescent="0.25">
      <c r="F881549" s="195"/>
    </row>
    <row r="881550" spans="6:6" x14ac:dyDescent="0.25">
      <c r="F881550" s="195"/>
    </row>
    <row r="881551" spans="6:6" x14ac:dyDescent="0.25">
      <c r="F881551" s="195"/>
    </row>
    <row r="881552" spans="6:6" x14ac:dyDescent="0.25">
      <c r="F881552" s="195"/>
    </row>
    <row r="881553" spans="6:6" x14ac:dyDescent="0.25">
      <c r="F881553" s="195"/>
    </row>
    <row r="881554" spans="6:6" x14ac:dyDescent="0.25">
      <c r="F881554" s="195"/>
    </row>
    <row r="881555" spans="6:6" x14ac:dyDescent="0.25">
      <c r="F881555" s="195"/>
    </row>
    <row r="881556" spans="6:6" x14ac:dyDescent="0.25">
      <c r="F881556" s="195"/>
    </row>
    <row r="881557" spans="6:6" x14ac:dyDescent="0.25">
      <c r="F881557" s="195"/>
    </row>
    <row r="881558" spans="6:6" x14ac:dyDescent="0.25">
      <c r="F881558" s="195"/>
    </row>
    <row r="881559" spans="6:6" x14ac:dyDescent="0.25">
      <c r="F881559" s="195"/>
    </row>
    <row r="881560" spans="6:6" x14ac:dyDescent="0.25">
      <c r="F881560" s="195"/>
    </row>
    <row r="881561" spans="6:6" x14ac:dyDescent="0.25">
      <c r="F881561" s="195"/>
    </row>
    <row r="881562" spans="6:6" x14ac:dyDescent="0.25">
      <c r="F881562" s="195"/>
    </row>
    <row r="881563" spans="6:6" x14ac:dyDescent="0.25">
      <c r="F881563" s="195"/>
    </row>
    <row r="881564" spans="6:6" x14ac:dyDescent="0.25">
      <c r="F881564" s="195"/>
    </row>
    <row r="881565" spans="6:6" x14ac:dyDescent="0.25">
      <c r="F881565" s="195"/>
    </row>
    <row r="881566" spans="6:6" x14ac:dyDescent="0.25">
      <c r="F881566" s="195"/>
    </row>
    <row r="881567" spans="6:6" x14ac:dyDescent="0.25">
      <c r="F881567" s="195"/>
    </row>
    <row r="881568" spans="6:6" x14ac:dyDescent="0.25">
      <c r="F881568" s="195"/>
    </row>
    <row r="881569" spans="6:6" x14ac:dyDescent="0.25">
      <c r="F881569" s="195"/>
    </row>
    <row r="881570" spans="6:6" x14ac:dyDescent="0.25">
      <c r="F881570" s="195"/>
    </row>
    <row r="881571" spans="6:6" x14ac:dyDescent="0.25">
      <c r="F881571" s="195"/>
    </row>
    <row r="881572" spans="6:6" x14ac:dyDescent="0.25">
      <c r="F881572" s="195"/>
    </row>
    <row r="881573" spans="6:6" x14ac:dyDescent="0.25">
      <c r="F881573" s="195"/>
    </row>
    <row r="881574" spans="6:6" x14ac:dyDescent="0.25">
      <c r="F881574" s="195"/>
    </row>
    <row r="881575" spans="6:6" x14ac:dyDescent="0.25">
      <c r="F881575" s="195"/>
    </row>
    <row r="881576" spans="6:6" x14ac:dyDescent="0.25">
      <c r="F881576" s="195"/>
    </row>
    <row r="881577" spans="6:6" x14ac:dyDescent="0.25">
      <c r="F881577" s="195"/>
    </row>
    <row r="881578" spans="6:6" x14ac:dyDescent="0.25">
      <c r="F881578" s="195"/>
    </row>
    <row r="881579" spans="6:6" x14ac:dyDescent="0.25">
      <c r="F881579" s="195"/>
    </row>
    <row r="881580" spans="6:6" x14ac:dyDescent="0.25">
      <c r="F881580" s="195"/>
    </row>
    <row r="881581" spans="6:6" x14ac:dyDescent="0.25">
      <c r="F881581" s="195"/>
    </row>
    <row r="881582" spans="6:6" x14ac:dyDescent="0.25">
      <c r="F881582" s="195"/>
    </row>
    <row r="881583" spans="6:6" x14ac:dyDescent="0.25">
      <c r="F881583" s="195"/>
    </row>
    <row r="881584" spans="6:6" x14ac:dyDescent="0.25">
      <c r="F881584" s="195"/>
    </row>
    <row r="881585" spans="6:6" x14ac:dyDescent="0.25">
      <c r="F881585" s="195"/>
    </row>
    <row r="881586" spans="6:6" x14ac:dyDescent="0.25">
      <c r="F881586" s="195"/>
    </row>
    <row r="881587" spans="6:6" x14ac:dyDescent="0.25">
      <c r="F881587" s="195"/>
    </row>
    <row r="881588" spans="6:6" x14ac:dyDescent="0.25">
      <c r="F881588" s="195"/>
    </row>
    <row r="881589" spans="6:6" x14ac:dyDescent="0.25">
      <c r="F881589" s="195"/>
    </row>
    <row r="881590" spans="6:6" x14ac:dyDescent="0.25">
      <c r="F881590" s="195"/>
    </row>
    <row r="881591" spans="6:6" x14ac:dyDescent="0.25">
      <c r="F881591" s="195"/>
    </row>
    <row r="881592" spans="6:6" x14ac:dyDescent="0.25">
      <c r="F881592" s="195"/>
    </row>
    <row r="881593" spans="6:6" x14ac:dyDescent="0.25">
      <c r="F881593" s="195"/>
    </row>
    <row r="881594" spans="6:6" x14ac:dyDescent="0.25">
      <c r="F881594" s="195"/>
    </row>
    <row r="881595" spans="6:6" x14ac:dyDescent="0.25">
      <c r="F881595" s="195"/>
    </row>
    <row r="881596" spans="6:6" x14ac:dyDescent="0.25">
      <c r="F881596" s="195"/>
    </row>
    <row r="881597" spans="6:6" x14ac:dyDescent="0.25">
      <c r="F881597" s="195"/>
    </row>
    <row r="881598" spans="6:6" x14ac:dyDescent="0.25">
      <c r="F881598" s="195"/>
    </row>
    <row r="881599" spans="6:6" x14ac:dyDescent="0.25">
      <c r="F881599" s="195"/>
    </row>
    <row r="881600" spans="6:6" x14ac:dyDescent="0.25">
      <c r="F881600" s="195"/>
    </row>
    <row r="881601" spans="6:6" x14ac:dyDescent="0.25">
      <c r="F881601" s="195"/>
    </row>
    <row r="881602" spans="6:6" x14ac:dyDescent="0.25">
      <c r="F881602" s="195"/>
    </row>
    <row r="881603" spans="6:6" x14ac:dyDescent="0.25">
      <c r="F881603" s="195"/>
    </row>
    <row r="881604" spans="6:6" x14ac:dyDescent="0.25">
      <c r="F881604" s="195"/>
    </row>
    <row r="881605" spans="6:6" x14ac:dyDescent="0.25">
      <c r="F881605" s="195"/>
    </row>
    <row r="881606" spans="6:6" x14ac:dyDescent="0.25">
      <c r="F881606" s="195"/>
    </row>
    <row r="881607" spans="6:6" x14ac:dyDescent="0.25">
      <c r="F881607" s="195"/>
    </row>
    <row r="881608" spans="6:6" x14ac:dyDescent="0.25">
      <c r="F881608" s="195"/>
    </row>
    <row r="881609" spans="6:6" x14ac:dyDescent="0.25">
      <c r="F881609" s="195"/>
    </row>
    <row r="881610" spans="6:6" x14ac:dyDescent="0.25">
      <c r="F881610" s="195"/>
    </row>
    <row r="881611" spans="6:6" x14ac:dyDescent="0.25">
      <c r="F881611" s="195"/>
    </row>
    <row r="881612" spans="6:6" x14ac:dyDescent="0.25">
      <c r="F881612" s="195"/>
    </row>
    <row r="881613" spans="6:6" x14ac:dyDescent="0.25">
      <c r="F881613" s="195"/>
    </row>
    <row r="881614" spans="6:6" x14ac:dyDescent="0.25">
      <c r="F881614" s="195"/>
    </row>
    <row r="881615" spans="6:6" x14ac:dyDescent="0.25">
      <c r="F881615" s="195"/>
    </row>
    <row r="881616" spans="6:6" x14ac:dyDescent="0.25">
      <c r="F881616" s="195"/>
    </row>
    <row r="881617" spans="6:6" x14ac:dyDescent="0.25">
      <c r="F881617" s="195"/>
    </row>
    <row r="881618" spans="6:6" x14ac:dyDescent="0.25">
      <c r="F881618" s="195"/>
    </row>
    <row r="881619" spans="6:6" x14ac:dyDescent="0.25">
      <c r="F881619" s="195"/>
    </row>
    <row r="881620" spans="6:6" x14ac:dyDescent="0.25">
      <c r="F881620" s="195"/>
    </row>
    <row r="881621" spans="6:6" x14ac:dyDescent="0.25">
      <c r="F881621" s="195"/>
    </row>
    <row r="881622" spans="6:6" x14ac:dyDescent="0.25">
      <c r="F881622" s="195"/>
    </row>
    <row r="881623" spans="6:6" x14ac:dyDescent="0.25">
      <c r="F881623" s="195"/>
    </row>
    <row r="881624" spans="6:6" x14ac:dyDescent="0.25">
      <c r="F881624" s="195"/>
    </row>
    <row r="881625" spans="6:6" x14ac:dyDescent="0.25">
      <c r="F881625" s="195"/>
    </row>
    <row r="881626" spans="6:6" x14ac:dyDescent="0.25">
      <c r="F881626" s="195"/>
    </row>
    <row r="881627" spans="6:6" x14ac:dyDescent="0.25">
      <c r="F881627" s="195"/>
    </row>
    <row r="881628" spans="6:6" x14ac:dyDescent="0.25">
      <c r="F881628" s="195"/>
    </row>
    <row r="881629" spans="6:6" x14ac:dyDescent="0.25">
      <c r="F881629" s="195"/>
    </row>
    <row r="881630" spans="6:6" x14ac:dyDescent="0.25">
      <c r="F881630" s="195"/>
    </row>
    <row r="881631" spans="6:6" x14ac:dyDescent="0.25">
      <c r="F881631" s="195"/>
    </row>
    <row r="881632" spans="6:6" x14ac:dyDescent="0.25">
      <c r="F881632" s="195"/>
    </row>
    <row r="881633" spans="6:6" x14ac:dyDescent="0.25">
      <c r="F881633" s="195"/>
    </row>
    <row r="881634" spans="6:6" x14ac:dyDescent="0.25">
      <c r="F881634" s="195"/>
    </row>
    <row r="881635" spans="6:6" x14ac:dyDescent="0.25">
      <c r="F881635" s="195"/>
    </row>
    <row r="881636" spans="6:6" x14ac:dyDescent="0.25">
      <c r="F881636" s="195"/>
    </row>
    <row r="881637" spans="6:6" x14ac:dyDescent="0.25">
      <c r="F881637" s="195"/>
    </row>
    <row r="881638" spans="6:6" x14ac:dyDescent="0.25">
      <c r="F881638" s="195"/>
    </row>
    <row r="881639" spans="6:6" x14ac:dyDescent="0.25">
      <c r="F881639" s="195"/>
    </row>
    <row r="881640" spans="6:6" x14ac:dyDescent="0.25">
      <c r="F881640" s="195"/>
    </row>
    <row r="881641" spans="6:6" x14ac:dyDescent="0.25">
      <c r="F881641" s="195"/>
    </row>
    <row r="881642" spans="6:6" x14ac:dyDescent="0.25">
      <c r="F881642" s="195"/>
    </row>
    <row r="881643" spans="6:6" x14ac:dyDescent="0.25">
      <c r="F881643" s="195"/>
    </row>
    <row r="881644" spans="6:6" x14ac:dyDescent="0.25">
      <c r="F881644" s="195"/>
    </row>
    <row r="881645" spans="6:6" x14ac:dyDescent="0.25">
      <c r="F881645" s="195"/>
    </row>
    <row r="881646" spans="6:6" x14ac:dyDescent="0.25">
      <c r="F881646" s="195"/>
    </row>
    <row r="881647" spans="6:6" x14ac:dyDescent="0.25">
      <c r="F881647" s="195"/>
    </row>
    <row r="881648" spans="6:6" x14ac:dyDescent="0.25">
      <c r="F881648" s="195"/>
    </row>
    <row r="881649" spans="6:6" x14ac:dyDescent="0.25">
      <c r="F881649" s="195"/>
    </row>
    <row r="881650" spans="6:6" x14ac:dyDescent="0.25">
      <c r="F881650" s="195"/>
    </row>
    <row r="881651" spans="6:6" x14ac:dyDescent="0.25">
      <c r="F881651" s="195"/>
    </row>
    <row r="881652" spans="6:6" x14ac:dyDescent="0.25">
      <c r="F881652" s="195"/>
    </row>
    <row r="881653" spans="6:6" x14ac:dyDescent="0.25">
      <c r="F881653" s="195"/>
    </row>
    <row r="881654" spans="6:6" x14ac:dyDescent="0.25">
      <c r="F881654" s="195"/>
    </row>
    <row r="881655" spans="6:6" x14ac:dyDescent="0.25">
      <c r="F881655" s="195"/>
    </row>
    <row r="881656" spans="6:6" x14ac:dyDescent="0.25">
      <c r="F881656" s="195"/>
    </row>
    <row r="881657" spans="6:6" x14ac:dyDescent="0.25">
      <c r="F881657" s="195"/>
    </row>
    <row r="881658" spans="6:6" x14ac:dyDescent="0.25">
      <c r="F881658" s="195"/>
    </row>
    <row r="881659" spans="6:6" x14ac:dyDescent="0.25">
      <c r="F881659" s="195"/>
    </row>
    <row r="881660" spans="6:6" x14ac:dyDescent="0.25">
      <c r="F881660" s="195"/>
    </row>
    <row r="881661" spans="6:6" x14ac:dyDescent="0.25">
      <c r="F881661" s="195"/>
    </row>
    <row r="881662" spans="6:6" x14ac:dyDescent="0.25">
      <c r="F881662" s="195"/>
    </row>
    <row r="881663" spans="6:6" x14ac:dyDescent="0.25">
      <c r="F881663" s="195"/>
    </row>
    <row r="881664" spans="6:6" x14ac:dyDescent="0.25">
      <c r="F881664" s="195"/>
    </row>
    <row r="881665" spans="6:6" x14ac:dyDescent="0.25">
      <c r="F881665" s="195"/>
    </row>
    <row r="881666" spans="6:6" x14ac:dyDescent="0.25">
      <c r="F881666" s="195"/>
    </row>
    <row r="881667" spans="6:6" x14ac:dyDescent="0.25">
      <c r="F881667" s="195"/>
    </row>
    <row r="881668" spans="6:6" x14ac:dyDescent="0.25">
      <c r="F881668" s="195"/>
    </row>
    <row r="881669" spans="6:6" x14ac:dyDescent="0.25">
      <c r="F881669" s="195"/>
    </row>
    <row r="881670" spans="6:6" x14ac:dyDescent="0.25">
      <c r="F881670" s="195"/>
    </row>
    <row r="881671" spans="6:6" x14ac:dyDescent="0.25">
      <c r="F881671" s="195"/>
    </row>
    <row r="881672" spans="6:6" x14ac:dyDescent="0.25">
      <c r="F881672" s="195"/>
    </row>
    <row r="881673" spans="6:6" x14ac:dyDescent="0.25">
      <c r="F881673" s="195"/>
    </row>
    <row r="881674" spans="6:6" x14ac:dyDescent="0.25">
      <c r="F881674" s="195"/>
    </row>
    <row r="881675" spans="6:6" x14ac:dyDescent="0.25">
      <c r="F881675" s="195"/>
    </row>
    <row r="881676" spans="6:6" x14ac:dyDescent="0.25">
      <c r="F881676" s="195"/>
    </row>
    <row r="881677" spans="6:6" x14ac:dyDescent="0.25">
      <c r="F881677" s="195"/>
    </row>
    <row r="881678" spans="6:6" x14ac:dyDescent="0.25">
      <c r="F881678" s="195"/>
    </row>
    <row r="881679" spans="6:6" x14ac:dyDescent="0.25">
      <c r="F881679" s="195"/>
    </row>
    <row r="881680" spans="6:6" x14ac:dyDescent="0.25">
      <c r="F881680" s="195"/>
    </row>
    <row r="881681" spans="6:6" x14ac:dyDescent="0.25">
      <c r="F881681" s="195"/>
    </row>
    <row r="881682" spans="6:6" x14ac:dyDescent="0.25">
      <c r="F881682" s="195"/>
    </row>
    <row r="881683" spans="6:6" x14ac:dyDescent="0.25">
      <c r="F881683" s="195"/>
    </row>
    <row r="881684" spans="6:6" x14ac:dyDescent="0.25">
      <c r="F881684" s="195"/>
    </row>
    <row r="881685" spans="6:6" x14ac:dyDescent="0.25">
      <c r="F881685" s="195"/>
    </row>
    <row r="881686" spans="6:6" x14ac:dyDescent="0.25">
      <c r="F881686" s="195"/>
    </row>
    <row r="881687" spans="6:6" x14ac:dyDescent="0.25">
      <c r="F881687" s="195"/>
    </row>
    <row r="881688" spans="6:6" x14ac:dyDescent="0.25">
      <c r="F881688" s="195"/>
    </row>
    <row r="881689" spans="6:6" x14ac:dyDescent="0.25">
      <c r="F881689" s="195"/>
    </row>
    <row r="881690" spans="6:6" x14ac:dyDescent="0.25">
      <c r="F881690" s="195"/>
    </row>
    <row r="881691" spans="6:6" x14ac:dyDescent="0.25">
      <c r="F881691" s="195"/>
    </row>
    <row r="881692" spans="6:6" x14ac:dyDescent="0.25">
      <c r="F881692" s="195"/>
    </row>
    <row r="881693" spans="6:6" x14ac:dyDescent="0.25">
      <c r="F881693" s="195"/>
    </row>
    <row r="881694" spans="6:6" x14ac:dyDescent="0.25">
      <c r="F881694" s="195"/>
    </row>
    <row r="881695" spans="6:6" x14ac:dyDescent="0.25">
      <c r="F881695" s="195"/>
    </row>
    <row r="881696" spans="6:6" x14ac:dyDescent="0.25">
      <c r="F881696" s="195"/>
    </row>
    <row r="881697" spans="6:6" x14ac:dyDescent="0.25">
      <c r="F881697" s="195"/>
    </row>
    <row r="881698" spans="6:6" x14ac:dyDescent="0.25">
      <c r="F881698" s="195"/>
    </row>
    <row r="881699" spans="6:6" x14ac:dyDescent="0.25">
      <c r="F881699" s="195"/>
    </row>
    <row r="881700" spans="6:6" x14ac:dyDescent="0.25">
      <c r="F881700" s="195"/>
    </row>
    <row r="881701" spans="6:6" x14ac:dyDescent="0.25">
      <c r="F881701" s="195"/>
    </row>
    <row r="881702" spans="6:6" x14ac:dyDescent="0.25">
      <c r="F881702" s="195"/>
    </row>
    <row r="881703" spans="6:6" x14ac:dyDescent="0.25">
      <c r="F881703" s="195"/>
    </row>
    <row r="881704" spans="6:6" x14ac:dyDescent="0.25">
      <c r="F881704" s="195"/>
    </row>
    <row r="881705" spans="6:6" x14ac:dyDescent="0.25">
      <c r="F881705" s="195"/>
    </row>
    <row r="881706" spans="6:6" x14ac:dyDescent="0.25">
      <c r="F881706" s="195"/>
    </row>
    <row r="881707" spans="6:6" x14ac:dyDescent="0.25">
      <c r="F881707" s="195"/>
    </row>
    <row r="881708" spans="6:6" x14ac:dyDescent="0.25">
      <c r="F881708" s="195"/>
    </row>
    <row r="881709" spans="6:6" x14ac:dyDescent="0.25">
      <c r="F881709" s="195"/>
    </row>
    <row r="881710" spans="6:6" x14ac:dyDescent="0.25">
      <c r="F881710" s="195"/>
    </row>
    <row r="881711" spans="6:6" x14ac:dyDescent="0.25">
      <c r="F881711" s="195"/>
    </row>
    <row r="881712" spans="6:6" x14ac:dyDescent="0.25">
      <c r="F881712" s="195"/>
    </row>
    <row r="881713" spans="6:6" x14ac:dyDescent="0.25">
      <c r="F881713" s="195"/>
    </row>
    <row r="881714" spans="6:6" x14ac:dyDescent="0.25">
      <c r="F881714" s="195"/>
    </row>
    <row r="881715" spans="6:6" x14ac:dyDescent="0.25">
      <c r="F881715" s="195"/>
    </row>
    <row r="881716" spans="6:6" x14ac:dyDescent="0.25">
      <c r="F881716" s="195"/>
    </row>
    <row r="881717" spans="6:6" x14ac:dyDescent="0.25">
      <c r="F881717" s="195"/>
    </row>
    <row r="881718" spans="6:6" x14ac:dyDescent="0.25">
      <c r="F881718" s="195"/>
    </row>
    <row r="881719" spans="6:6" x14ac:dyDescent="0.25">
      <c r="F881719" s="195"/>
    </row>
    <row r="881720" spans="6:6" x14ac:dyDescent="0.25">
      <c r="F881720" s="195"/>
    </row>
    <row r="881721" spans="6:6" x14ac:dyDescent="0.25">
      <c r="F881721" s="195"/>
    </row>
    <row r="881722" spans="6:6" x14ac:dyDescent="0.25">
      <c r="F881722" s="195"/>
    </row>
    <row r="881723" spans="6:6" x14ac:dyDescent="0.25">
      <c r="F881723" s="195"/>
    </row>
    <row r="881724" spans="6:6" x14ac:dyDescent="0.25">
      <c r="F881724" s="195"/>
    </row>
    <row r="881725" spans="6:6" x14ac:dyDescent="0.25">
      <c r="F881725" s="195"/>
    </row>
    <row r="881726" spans="6:6" x14ac:dyDescent="0.25">
      <c r="F881726" s="195"/>
    </row>
    <row r="881727" spans="6:6" x14ac:dyDescent="0.25">
      <c r="F881727" s="195"/>
    </row>
    <row r="881728" spans="6:6" x14ac:dyDescent="0.25">
      <c r="F881728" s="195"/>
    </row>
    <row r="881729" spans="6:6" x14ac:dyDescent="0.25">
      <c r="F881729" s="195"/>
    </row>
    <row r="881730" spans="6:6" x14ac:dyDescent="0.25">
      <c r="F881730" s="195"/>
    </row>
    <row r="881731" spans="6:6" x14ac:dyDescent="0.25">
      <c r="F881731" s="195"/>
    </row>
    <row r="881732" spans="6:6" x14ac:dyDescent="0.25">
      <c r="F881732" s="195"/>
    </row>
    <row r="881733" spans="6:6" x14ac:dyDescent="0.25">
      <c r="F881733" s="195"/>
    </row>
    <row r="881734" spans="6:6" x14ac:dyDescent="0.25">
      <c r="F881734" s="195"/>
    </row>
    <row r="881735" spans="6:6" x14ac:dyDescent="0.25">
      <c r="F881735" s="195"/>
    </row>
    <row r="881736" spans="6:6" x14ac:dyDescent="0.25">
      <c r="F881736" s="195"/>
    </row>
    <row r="881737" spans="6:6" x14ac:dyDescent="0.25">
      <c r="F881737" s="195"/>
    </row>
    <row r="881738" spans="6:6" x14ac:dyDescent="0.25">
      <c r="F881738" s="195"/>
    </row>
    <row r="881739" spans="6:6" x14ac:dyDescent="0.25">
      <c r="F881739" s="195"/>
    </row>
    <row r="881740" spans="6:6" x14ac:dyDescent="0.25">
      <c r="F881740" s="195"/>
    </row>
    <row r="881741" spans="6:6" x14ac:dyDescent="0.25">
      <c r="F881741" s="195"/>
    </row>
    <row r="881742" spans="6:6" x14ac:dyDescent="0.25">
      <c r="F881742" s="195"/>
    </row>
    <row r="881743" spans="6:6" x14ac:dyDescent="0.25">
      <c r="F881743" s="195"/>
    </row>
    <row r="881744" spans="6:6" x14ac:dyDescent="0.25">
      <c r="F881744" s="195"/>
    </row>
    <row r="881745" spans="6:6" x14ac:dyDescent="0.25">
      <c r="F881745" s="195"/>
    </row>
    <row r="881746" spans="6:6" x14ac:dyDescent="0.25">
      <c r="F881746" s="195"/>
    </row>
    <row r="881747" spans="6:6" x14ac:dyDescent="0.25">
      <c r="F881747" s="195"/>
    </row>
    <row r="881748" spans="6:6" x14ac:dyDescent="0.25">
      <c r="F881748" s="195"/>
    </row>
    <row r="881749" spans="6:6" x14ac:dyDescent="0.25">
      <c r="F881749" s="195"/>
    </row>
    <row r="881750" spans="6:6" x14ac:dyDescent="0.25">
      <c r="F881750" s="195"/>
    </row>
    <row r="881751" spans="6:6" x14ac:dyDescent="0.25">
      <c r="F881751" s="195"/>
    </row>
    <row r="881752" spans="6:6" x14ac:dyDescent="0.25">
      <c r="F881752" s="195"/>
    </row>
    <row r="881753" spans="6:6" x14ac:dyDescent="0.25">
      <c r="F881753" s="195"/>
    </row>
    <row r="881754" spans="6:6" x14ac:dyDescent="0.25">
      <c r="F881754" s="195"/>
    </row>
    <row r="881755" spans="6:6" x14ac:dyDescent="0.25">
      <c r="F881755" s="195"/>
    </row>
    <row r="881756" spans="6:6" x14ac:dyDescent="0.25">
      <c r="F881756" s="195"/>
    </row>
    <row r="881757" spans="6:6" x14ac:dyDescent="0.25">
      <c r="F881757" s="195"/>
    </row>
    <row r="881758" spans="6:6" x14ac:dyDescent="0.25">
      <c r="F881758" s="195"/>
    </row>
    <row r="881759" spans="6:6" x14ac:dyDescent="0.25">
      <c r="F881759" s="195"/>
    </row>
    <row r="881760" spans="6:6" x14ac:dyDescent="0.25">
      <c r="F881760" s="195"/>
    </row>
    <row r="881761" spans="6:6" x14ac:dyDescent="0.25">
      <c r="F881761" s="195"/>
    </row>
    <row r="881762" spans="6:6" x14ac:dyDescent="0.25">
      <c r="F881762" s="195"/>
    </row>
    <row r="881763" spans="6:6" x14ac:dyDescent="0.25">
      <c r="F881763" s="195"/>
    </row>
    <row r="881764" spans="6:6" x14ac:dyDescent="0.25">
      <c r="F881764" s="195"/>
    </row>
    <row r="881765" spans="6:6" x14ac:dyDescent="0.25">
      <c r="F881765" s="195"/>
    </row>
    <row r="881766" spans="6:6" x14ac:dyDescent="0.25">
      <c r="F881766" s="195"/>
    </row>
    <row r="881767" spans="6:6" x14ac:dyDescent="0.25">
      <c r="F881767" s="195"/>
    </row>
    <row r="881768" spans="6:6" x14ac:dyDescent="0.25">
      <c r="F881768" s="195"/>
    </row>
    <row r="881769" spans="6:6" x14ac:dyDescent="0.25">
      <c r="F881769" s="195"/>
    </row>
    <row r="881770" spans="6:6" x14ac:dyDescent="0.25">
      <c r="F881770" s="195"/>
    </row>
    <row r="881771" spans="6:6" x14ac:dyDescent="0.25">
      <c r="F881771" s="195"/>
    </row>
    <row r="881772" spans="6:6" x14ac:dyDescent="0.25">
      <c r="F881772" s="195"/>
    </row>
    <row r="881773" spans="6:6" x14ac:dyDescent="0.25">
      <c r="F881773" s="195"/>
    </row>
    <row r="881774" spans="6:6" x14ac:dyDescent="0.25">
      <c r="F881774" s="195"/>
    </row>
    <row r="881775" spans="6:6" x14ac:dyDescent="0.25">
      <c r="F881775" s="195"/>
    </row>
    <row r="881776" spans="6:6" x14ac:dyDescent="0.25">
      <c r="F881776" s="195"/>
    </row>
    <row r="881777" spans="6:6" x14ac:dyDescent="0.25">
      <c r="F881777" s="195"/>
    </row>
    <row r="881778" spans="6:6" x14ac:dyDescent="0.25">
      <c r="F881778" s="195"/>
    </row>
    <row r="881779" spans="6:6" x14ac:dyDescent="0.25">
      <c r="F881779" s="195"/>
    </row>
    <row r="881780" spans="6:6" x14ac:dyDescent="0.25">
      <c r="F881780" s="195"/>
    </row>
    <row r="881781" spans="6:6" x14ac:dyDescent="0.25">
      <c r="F881781" s="195"/>
    </row>
    <row r="881782" spans="6:6" x14ac:dyDescent="0.25">
      <c r="F881782" s="195"/>
    </row>
    <row r="881783" spans="6:6" x14ac:dyDescent="0.25">
      <c r="F881783" s="195"/>
    </row>
    <row r="881784" spans="6:6" x14ac:dyDescent="0.25">
      <c r="F881784" s="195"/>
    </row>
    <row r="881785" spans="6:6" x14ac:dyDescent="0.25">
      <c r="F881785" s="195"/>
    </row>
    <row r="881786" spans="6:6" x14ac:dyDescent="0.25">
      <c r="F881786" s="195"/>
    </row>
    <row r="881787" spans="6:6" x14ac:dyDescent="0.25">
      <c r="F881787" s="195"/>
    </row>
    <row r="881788" spans="6:6" x14ac:dyDescent="0.25">
      <c r="F881788" s="195"/>
    </row>
    <row r="881789" spans="6:6" x14ac:dyDescent="0.25">
      <c r="F881789" s="195"/>
    </row>
    <row r="881790" spans="6:6" x14ac:dyDescent="0.25">
      <c r="F881790" s="195"/>
    </row>
    <row r="881791" spans="6:6" x14ac:dyDescent="0.25">
      <c r="F881791" s="195"/>
    </row>
    <row r="881792" spans="6:6" x14ac:dyDescent="0.25">
      <c r="F881792" s="195"/>
    </row>
    <row r="881793" spans="6:6" x14ac:dyDescent="0.25">
      <c r="F881793" s="195"/>
    </row>
    <row r="881794" spans="6:6" x14ac:dyDescent="0.25">
      <c r="F881794" s="195"/>
    </row>
    <row r="881795" spans="6:6" x14ac:dyDescent="0.25">
      <c r="F881795" s="195"/>
    </row>
    <row r="881796" spans="6:6" x14ac:dyDescent="0.25">
      <c r="F881796" s="195"/>
    </row>
    <row r="881797" spans="6:6" x14ac:dyDescent="0.25">
      <c r="F881797" s="195"/>
    </row>
    <row r="881798" spans="6:6" x14ac:dyDescent="0.25">
      <c r="F881798" s="195"/>
    </row>
    <row r="881799" spans="6:6" x14ac:dyDescent="0.25">
      <c r="F881799" s="195"/>
    </row>
    <row r="881800" spans="6:6" x14ac:dyDescent="0.25">
      <c r="F881800" s="195"/>
    </row>
    <row r="881801" spans="6:6" x14ac:dyDescent="0.25">
      <c r="F881801" s="195"/>
    </row>
    <row r="881802" spans="6:6" x14ac:dyDescent="0.25">
      <c r="F881802" s="195"/>
    </row>
    <row r="881803" spans="6:6" x14ac:dyDescent="0.25">
      <c r="F881803" s="195"/>
    </row>
    <row r="881804" spans="6:6" x14ac:dyDescent="0.25">
      <c r="F881804" s="195"/>
    </row>
    <row r="881805" spans="6:6" x14ac:dyDescent="0.25">
      <c r="F881805" s="195"/>
    </row>
    <row r="881806" spans="6:6" x14ac:dyDescent="0.25">
      <c r="F881806" s="195"/>
    </row>
    <row r="881807" spans="6:6" x14ac:dyDescent="0.25">
      <c r="F881807" s="195"/>
    </row>
    <row r="881808" spans="6:6" x14ac:dyDescent="0.25">
      <c r="F881808" s="195"/>
    </row>
    <row r="881809" spans="6:6" x14ac:dyDescent="0.25">
      <c r="F881809" s="195"/>
    </row>
    <row r="881810" spans="6:6" x14ac:dyDescent="0.25">
      <c r="F881810" s="195"/>
    </row>
    <row r="881811" spans="6:6" x14ac:dyDescent="0.25">
      <c r="F881811" s="195"/>
    </row>
    <row r="881812" spans="6:6" x14ac:dyDescent="0.25">
      <c r="F881812" s="195"/>
    </row>
    <row r="881813" spans="6:6" x14ac:dyDescent="0.25">
      <c r="F881813" s="195"/>
    </row>
    <row r="881814" spans="6:6" x14ac:dyDescent="0.25">
      <c r="F881814" s="195"/>
    </row>
    <row r="881815" spans="6:6" x14ac:dyDescent="0.25">
      <c r="F881815" s="195"/>
    </row>
    <row r="881816" spans="6:6" x14ac:dyDescent="0.25">
      <c r="F881816" s="195"/>
    </row>
    <row r="881817" spans="6:6" x14ac:dyDescent="0.25">
      <c r="F881817" s="195"/>
    </row>
    <row r="881818" spans="6:6" x14ac:dyDescent="0.25">
      <c r="F881818" s="195"/>
    </row>
    <row r="881819" spans="6:6" x14ac:dyDescent="0.25">
      <c r="F881819" s="195"/>
    </row>
    <row r="881820" spans="6:6" x14ac:dyDescent="0.25">
      <c r="F881820" s="195"/>
    </row>
    <row r="881821" spans="6:6" x14ac:dyDescent="0.25">
      <c r="F881821" s="195"/>
    </row>
    <row r="881822" spans="6:6" x14ac:dyDescent="0.25">
      <c r="F881822" s="195"/>
    </row>
    <row r="881823" spans="6:6" x14ac:dyDescent="0.25">
      <c r="F881823" s="195"/>
    </row>
    <row r="881824" spans="6:6" x14ac:dyDescent="0.25">
      <c r="F881824" s="195"/>
    </row>
    <row r="881825" spans="6:6" x14ac:dyDescent="0.25">
      <c r="F881825" s="195"/>
    </row>
    <row r="881826" spans="6:6" x14ac:dyDescent="0.25">
      <c r="F881826" s="195"/>
    </row>
    <row r="881827" spans="6:6" x14ac:dyDescent="0.25">
      <c r="F881827" s="195"/>
    </row>
    <row r="881828" spans="6:6" x14ac:dyDescent="0.25">
      <c r="F881828" s="195"/>
    </row>
    <row r="881829" spans="6:6" x14ac:dyDescent="0.25">
      <c r="F881829" s="195"/>
    </row>
    <row r="881830" spans="6:6" x14ac:dyDescent="0.25">
      <c r="F881830" s="195"/>
    </row>
    <row r="881831" spans="6:6" x14ac:dyDescent="0.25">
      <c r="F881831" s="195"/>
    </row>
    <row r="881832" spans="6:6" x14ac:dyDescent="0.25">
      <c r="F881832" s="195"/>
    </row>
    <row r="881833" spans="6:6" x14ac:dyDescent="0.25">
      <c r="F881833" s="195"/>
    </row>
    <row r="881834" spans="6:6" x14ac:dyDescent="0.25">
      <c r="F881834" s="195"/>
    </row>
    <row r="881835" spans="6:6" x14ac:dyDescent="0.25">
      <c r="F881835" s="195"/>
    </row>
    <row r="881836" spans="6:6" x14ac:dyDescent="0.25">
      <c r="F881836" s="195"/>
    </row>
    <row r="881837" spans="6:6" x14ac:dyDescent="0.25">
      <c r="F881837" s="195"/>
    </row>
    <row r="881838" spans="6:6" x14ac:dyDescent="0.25">
      <c r="F881838" s="195"/>
    </row>
    <row r="881839" spans="6:6" x14ac:dyDescent="0.25">
      <c r="F881839" s="195"/>
    </row>
    <row r="881840" spans="6:6" x14ac:dyDescent="0.25">
      <c r="F881840" s="195"/>
    </row>
    <row r="881841" spans="6:6" x14ac:dyDescent="0.25">
      <c r="F881841" s="195"/>
    </row>
    <row r="881842" spans="6:6" x14ac:dyDescent="0.25">
      <c r="F881842" s="195"/>
    </row>
    <row r="881843" spans="6:6" x14ac:dyDescent="0.25">
      <c r="F881843" s="195"/>
    </row>
    <row r="881844" spans="6:6" x14ac:dyDescent="0.25">
      <c r="F881844" s="195"/>
    </row>
    <row r="881845" spans="6:6" x14ac:dyDescent="0.25">
      <c r="F881845" s="195"/>
    </row>
    <row r="881846" spans="6:6" x14ac:dyDescent="0.25">
      <c r="F881846" s="195"/>
    </row>
    <row r="881847" spans="6:6" x14ac:dyDescent="0.25">
      <c r="F881847" s="195"/>
    </row>
    <row r="881848" spans="6:6" x14ac:dyDescent="0.25">
      <c r="F881848" s="195"/>
    </row>
    <row r="881849" spans="6:6" x14ac:dyDescent="0.25">
      <c r="F881849" s="195"/>
    </row>
    <row r="881850" spans="6:6" x14ac:dyDescent="0.25">
      <c r="F881850" s="195"/>
    </row>
    <row r="881851" spans="6:6" x14ac:dyDescent="0.25">
      <c r="F881851" s="195"/>
    </row>
    <row r="881852" spans="6:6" x14ac:dyDescent="0.25">
      <c r="F881852" s="195"/>
    </row>
    <row r="881853" spans="6:6" x14ac:dyDescent="0.25">
      <c r="F881853" s="195"/>
    </row>
    <row r="881854" spans="6:6" x14ac:dyDescent="0.25">
      <c r="F881854" s="195"/>
    </row>
    <row r="881855" spans="6:6" x14ac:dyDescent="0.25">
      <c r="F881855" s="195"/>
    </row>
    <row r="881856" spans="6:6" x14ac:dyDescent="0.25">
      <c r="F881856" s="195"/>
    </row>
    <row r="881857" spans="6:6" x14ac:dyDescent="0.25">
      <c r="F881857" s="195"/>
    </row>
    <row r="881858" spans="6:6" x14ac:dyDescent="0.25">
      <c r="F881858" s="195"/>
    </row>
    <row r="881859" spans="6:6" x14ac:dyDescent="0.25">
      <c r="F881859" s="195"/>
    </row>
    <row r="881860" spans="6:6" x14ac:dyDescent="0.25">
      <c r="F881860" s="195"/>
    </row>
    <row r="881861" spans="6:6" x14ac:dyDescent="0.25">
      <c r="F881861" s="195"/>
    </row>
    <row r="881862" spans="6:6" x14ac:dyDescent="0.25">
      <c r="F881862" s="195"/>
    </row>
    <row r="881863" spans="6:6" x14ac:dyDescent="0.25">
      <c r="F881863" s="195"/>
    </row>
    <row r="881864" spans="6:6" x14ac:dyDescent="0.25">
      <c r="F881864" s="195"/>
    </row>
    <row r="881865" spans="6:6" x14ac:dyDescent="0.25">
      <c r="F881865" s="195"/>
    </row>
    <row r="881866" spans="6:6" x14ac:dyDescent="0.25">
      <c r="F881866" s="195"/>
    </row>
    <row r="881867" spans="6:6" x14ac:dyDescent="0.25">
      <c r="F881867" s="195"/>
    </row>
    <row r="881868" spans="6:6" x14ac:dyDescent="0.25">
      <c r="F881868" s="195"/>
    </row>
    <row r="881869" spans="6:6" x14ac:dyDescent="0.25">
      <c r="F881869" s="195"/>
    </row>
    <row r="881870" spans="6:6" x14ac:dyDescent="0.25">
      <c r="F881870" s="195"/>
    </row>
    <row r="881871" spans="6:6" x14ac:dyDescent="0.25">
      <c r="F881871" s="195"/>
    </row>
    <row r="881872" spans="6:6" x14ac:dyDescent="0.25">
      <c r="F881872" s="195"/>
    </row>
    <row r="881873" spans="6:6" x14ac:dyDescent="0.25">
      <c r="F881873" s="195"/>
    </row>
    <row r="881874" spans="6:6" x14ac:dyDescent="0.25">
      <c r="F881874" s="195"/>
    </row>
    <row r="881875" spans="6:6" x14ac:dyDescent="0.25">
      <c r="F881875" s="195"/>
    </row>
    <row r="881876" spans="6:6" x14ac:dyDescent="0.25">
      <c r="F881876" s="195"/>
    </row>
    <row r="881877" spans="6:6" x14ac:dyDescent="0.25">
      <c r="F881877" s="195"/>
    </row>
    <row r="881878" spans="6:6" x14ac:dyDescent="0.25">
      <c r="F881878" s="195"/>
    </row>
    <row r="881879" spans="6:6" x14ac:dyDescent="0.25">
      <c r="F881879" s="195"/>
    </row>
    <row r="881880" spans="6:6" x14ac:dyDescent="0.25">
      <c r="F881880" s="195"/>
    </row>
    <row r="881881" spans="6:6" x14ac:dyDescent="0.25">
      <c r="F881881" s="195"/>
    </row>
    <row r="881882" spans="6:6" x14ac:dyDescent="0.25">
      <c r="F881882" s="195"/>
    </row>
    <row r="881883" spans="6:6" x14ac:dyDescent="0.25">
      <c r="F881883" s="195"/>
    </row>
    <row r="881884" spans="6:6" x14ac:dyDescent="0.25">
      <c r="F881884" s="195"/>
    </row>
    <row r="881885" spans="6:6" x14ac:dyDescent="0.25">
      <c r="F881885" s="195"/>
    </row>
    <row r="881886" spans="6:6" x14ac:dyDescent="0.25">
      <c r="F881886" s="195"/>
    </row>
    <row r="881887" spans="6:6" x14ac:dyDescent="0.25">
      <c r="F881887" s="195"/>
    </row>
    <row r="881888" spans="6:6" x14ac:dyDescent="0.25">
      <c r="F881888" s="195"/>
    </row>
    <row r="881889" spans="6:6" x14ac:dyDescent="0.25">
      <c r="F881889" s="195"/>
    </row>
    <row r="881890" spans="6:6" x14ac:dyDescent="0.25">
      <c r="F881890" s="195"/>
    </row>
    <row r="881891" spans="6:6" x14ac:dyDescent="0.25">
      <c r="F881891" s="195"/>
    </row>
    <row r="881892" spans="6:6" x14ac:dyDescent="0.25">
      <c r="F881892" s="195"/>
    </row>
    <row r="881893" spans="6:6" x14ac:dyDescent="0.25">
      <c r="F881893" s="195"/>
    </row>
    <row r="881894" spans="6:6" x14ac:dyDescent="0.25">
      <c r="F881894" s="195"/>
    </row>
    <row r="881895" spans="6:6" x14ac:dyDescent="0.25">
      <c r="F881895" s="195"/>
    </row>
    <row r="881896" spans="6:6" x14ac:dyDescent="0.25">
      <c r="F881896" s="195"/>
    </row>
    <row r="881897" spans="6:6" x14ac:dyDescent="0.25">
      <c r="F881897" s="195"/>
    </row>
    <row r="881898" spans="6:6" x14ac:dyDescent="0.25">
      <c r="F881898" s="195"/>
    </row>
    <row r="881899" spans="6:6" x14ac:dyDescent="0.25">
      <c r="F881899" s="195"/>
    </row>
    <row r="881900" spans="6:6" x14ac:dyDescent="0.25">
      <c r="F881900" s="195"/>
    </row>
    <row r="881901" spans="6:6" x14ac:dyDescent="0.25">
      <c r="F881901" s="195"/>
    </row>
    <row r="881902" spans="6:6" x14ac:dyDescent="0.25">
      <c r="F881902" s="195"/>
    </row>
    <row r="881903" spans="6:6" x14ac:dyDescent="0.25">
      <c r="F881903" s="195"/>
    </row>
    <row r="881904" spans="6:6" x14ac:dyDescent="0.25">
      <c r="F881904" s="195"/>
    </row>
    <row r="881905" spans="6:6" x14ac:dyDescent="0.25">
      <c r="F881905" s="195"/>
    </row>
    <row r="881906" spans="6:6" x14ac:dyDescent="0.25">
      <c r="F881906" s="195"/>
    </row>
    <row r="881907" spans="6:6" x14ac:dyDescent="0.25">
      <c r="F881907" s="195"/>
    </row>
    <row r="881908" spans="6:6" x14ac:dyDescent="0.25">
      <c r="F881908" s="195"/>
    </row>
    <row r="881909" spans="6:6" x14ac:dyDescent="0.25">
      <c r="F881909" s="195"/>
    </row>
    <row r="881910" spans="6:6" x14ac:dyDescent="0.25">
      <c r="F881910" s="195"/>
    </row>
    <row r="881911" spans="6:6" x14ac:dyDescent="0.25">
      <c r="F881911" s="195"/>
    </row>
    <row r="881912" spans="6:6" x14ac:dyDescent="0.25">
      <c r="F881912" s="195"/>
    </row>
    <row r="881913" spans="6:6" x14ac:dyDescent="0.25">
      <c r="F881913" s="195"/>
    </row>
    <row r="881914" spans="6:6" x14ac:dyDescent="0.25">
      <c r="F881914" s="195"/>
    </row>
    <row r="881915" spans="6:6" x14ac:dyDescent="0.25">
      <c r="F881915" s="195"/>
    </row>
    <row r="881916" spans="6:6" x14ac:dyDescent="0.25">
      <c r="F881916" s="195"/>
    </row>
    <row r="881917" spans="6:6" x14ac:dyDescent="0.25">
      <c r="F881917" s="195"/>
    </row>
    <row r="881918" spans="6:6" x14ac:dyDescent="0.25">
      <c r="F881918" s="195"/>
    </row>
    <row r="881919" spans="6:6" x14ac:dyDescent="0.25">
      <c r="F881919" s="195"/>
    </row>
    <row r="881920" spans="6:6" x14ac:dyDescent="0.25">
      <c r="F881920" s="195"/>
    </row>
    <row r="887038" spans="6:6" x14ac:dyDescent="0.25">
      <c r="F887038" s="195"/>
    </row>
    <row r="887039" spans="6:6" x14ac:dyDescent="0.25">
      <c r="F887039" s="195"/>
    </row>
    <row r="887040" spans="6:6" x14ac:dyDescent="0.25">
      <c r="F887040" s="195"/>
    </row>
    <row r="887041" spans="6:6" x14ac:dyDescent="0.25">
      <c r="F887041" s="195"/>
    </row>
    <row r="887042" spans="6:6" x14ac:dyDescent="0.25">
      <c r="F887042" s="195"/>
    </row>
    <row r="887043" spans="6:6" x14ac:dyDescent="0.25">
      <c r="F887043" s="195"/>
    </row>
    <row r="887044" spans="6:6" x14ac:dyDescent="0.25">
      <c r="F887044" s="195"/>
    </row>
    <row r="887045" spans="6:6" x14ac:dyDescent="0.25">
      <c r="F887045" s="195"/>
    </row>
    <row r="887046" spans="6:6" x14ac:dyDescent="0.25">
      <c r="F887046" s="195"/>
    </row>
    <row r="887047" spans="6:6" x14ac:dyDescent="0.25">
      <c r="F887047" s="195"/>
    </row>
    <row r="887048" spans="6:6" x14ac:dyDescent="0.25">
      <c r="F887048" s="195"/>
    </row>
    <row r="887049" spans="6:6" x14ac:dyDescent="0.25">
      <c r="F887049" s="195"/>
    </row>
    <row r="887050" spans="6:6" x14ac:dyDescent="0.25">
      <c r="F887050" s="195"/>
    </row>
    <row r="887051" spans="6:6" x14ac:dyDescent="0.25">
      <c r="F887051" s="195"/>
    </row>
    <row r="887052" spans="6:6" x14ac:dyDescent="0.25">
      <c r="F887052" s="195"/>
    </row>
    <row r="887053" spans="6:6" x14ac:dyDescent="0.25">
      <c r="F887053" s="195"/>
    </row>
    <row r="887054" spans="6:6" x14ac:dyDescent="0.25">
      <c r="F887054" s="195"/>
    </row>
    <row r="887055" spans="6:6" x14ac:dyDescent="0.25">
      <c r="F887055" s="195"/>
    </row>
    <row r="887056" spans="6:6" x14ac:dyDescent="0.25">
      <c r="F887056" s="195"/>
    </row>
    <row r="887057" spans="6:6" x14ac:dyDescent="0.25">
      <c r="F887057" s="195"/>
    </row>
    <row r="887058" spans="6:6" x14ac:dyDescent="0.25">
      <c r="F887058" s="195"/>
    </row>
    <row r="887059" spans="6:6" x14ac:dyDescent="0.25">
      <c r="F887059" s="195"/>
    </row>
    <row r="887060" spans="6:6" x14ac:dyDescent="0.25">
      <c r="F887060" s="195"/>
    </row>
    <row r="887061" spans="6:6" x14ac:dyDescent="0.25">
      <c r="F887061" s="195"/>
    </row>
    <row r="887062" spans="6:6" x14ac:dyDescent="0.25">
      <c r="F887062" s="195"/>
    </row>
    <row r="887063" spans="6:6" x14ac:dyDescent="0.25">
      <c r="F887063" s="195"/>
    </row>
    <row r="887064" spans="6:6" x14ac:dyDescent="0.25">
      <c r="F887064" s="195"/>
    </row>
    <row r="887065" spans="6:6" x14ac:dyDescent="0.25">
      <c r="F887065" s="195"/>
    </row>
    <row r="887066" spans="6:6" x14ac:dyDescent="0.25">
      <c r="F887066" s="195"/>
    </row>
    <row r="887067" spans="6:6" x14ac:dyDescent="0.25">
      <c r="F887067" s="195"/>
    </row>
    <row r="887068" spans="6:6" x14ac:dyDescent="0.25">
      <c r="F887068" s="195"/>
    </row>
    <row r="887069" spans="6:6" x14ac:dyDescent="0.25">
      <c r="F887069" s="195"/>
    </row>
    <row r="887070" spans="6:6" x14ac:dyDescent="0.25">
      <c r="F887070" s="195"/>
    </row>
    <row r="887071" spans="6:6" x14ac:dyDescent="0.25">
      <c r="F887071" s="195"/>
    </row>
    <row r="887072" spans="6:6" x14ac:dyDescent="0.25">
      <c r="F887072" s="195"/>
    </row>
    <row r="887073" spans="6:6" x14ac:dyDescent="0.25">
      <c r="F887073" s="195"/>
    </row>
    <row r="887074" spans="6:6" x14ac:dyDescent="0.25">
      <c r="F887074" s="195"/>
    </row>
    <row r="887075" spans="6:6" x14ac:dyDescent="0.25">
      <c r="F887075" s="195"/>
    </row>
    <row r="887076" spans="6:6" x14ac:dyDescent="0.25">
      <c r="F887076" s="195"/>
    </row>
    <row r="887077" spans="6:6" x14ac:dyDescent="0.25">
      <c r="F887077" s="195"/>
    </row>
    <row r="887078" spans="6:6" x14ac:dyDescent="0.25">
      <c r="F887078" s="195"/>
    </row>
    <row r="887079" spans="6:6" x14ac:dyDescent="0.25">
      <c r="F887079" s="195"/>
    </row>
    <row r="887080" spans="6:6" x14ac:dyDescent="0.25">
      <c r="F887080" s="195"/>
    </row>
    <row r="887081" spans="6:6" x14ac:dyDescent="0.25">
      <c r="F887081" s="195"/>
    </row>
    <row r="887082" spans="6:6" x14ac:dyDescent="0.25">
      <c r="F887082" s="195"/>
    </row>
    <row r="887083" spans="6:6" x14ac:dyDescent="0.25">
      <c r="F887083" s="195"/>
    </row>
    <row r="887084" spans="6:6" x14ac:dyDescent="0.25">
      <c r="F887084" s="195"/>
    </row>
    <row r="887085" spans="6:6" x14ac:dyDescent="0.25">
      <c r="F887085" s="195"/>
    </row>
    <row r="887086" spans="6:6" x14ac:dyDescent="0.25">
      <c r="F887086" s="195"/>
    </row>
    <row r="887087" spans="6:6" x14ac:dyDescent="0.25">
      <c r="F887087" s="195"/>
    </row>
    <row r="887088" spans="6:6" x14ac:dyDescent="0.25">
      <c r="F887088" s="195"/>
    </row>
    <row r="887089" spans="6:6" x14ac:dyDescent="0.25">
      <c r="F887089" s="195"/>
    </row>
    <row r="887090" spans="6:6" x14ac:dyDescent="0.25">
      <c r="F887090" s="195"/>
    </row>
    <row r="887091" spans="6:6" x14ac:dyDescent="0.25">
      <c r="F887091" s="195"/>
    </row>
    <row r="887092" spans="6:6" x14ac:dyDescent="0.25">
      <c r="F887092" s="195"/>
    </row>
    <row r="887093" spans="6:6" x14ac:dyDescent="0.25">
      <c r="F887093" s="195"/>
    </row>
    <row r="887094" spans="6:6" x14ac:dyDescent="0.25">
      <c r="F887094" s="195"/>
    </row>
    <row r="887095" spans="6:6" x14ac:dyDescent="0.25">
      <c r="F887095" s="195"/>
    </row>
    <row r="887096" spans="6:6" x14ac:dyDescent="0.25">
      <c r="F887096" s="195"/>
    </row>
    <row r="887097" spans="6:6" x14ac:dyDescent="0.25">
      <c r="F887097" s="195"/>
    </row>
    <row r="887098" spans="6:6" x14ac:dyDescent="0.25">
      <c r="F887098" s="195"/>
    </row>
    <row r="887099" spans="6:6" x14ac:dyDescent="0.25">
      <c r="F887099" s="195"/>
    </row>
    <row r="887100" spans="6:6" x14ac:dyDescent="0.25">
      <c r="F887100" s="195"/>
    </row>
    <row r="887101" spans="6:6" x14ac:dyDescent="0.25">
      <c r="F887101" s="195"/>
    </row>
    <row r="887102" spans="6:6" x14ac:dyDescent="0.25">
      <c r="F887102" s="195"/>
    </row>
    <row r="887103" spans="6:6" x14ac:dyDescent="0.25">
      <c r="F887103" s="195"/>
    </row>
    <row r="887104" spans="6:6" x14ac:dyDescent="0.25">
      <c r="F887104" s="195"/>
    </row>
    <row r="887105" spans="6:6" x14ac:dyDescent="0.25">
      <c r="F887105" s="195"/>
    </row>
    <row r="887106" spans="6:6" x14ac:dyDescent="0.25">
      <c r="F887106" s="195"/>
    </row>
    <row r="887107" spans="6:6" x14ac:dyDescent="0.25">
      <c r="F887107" s="195"/>
    </row>
    <row r="887108" spans="6:6" x14ac:dyDescent="0.25">
      <c r="F887108" s="195"/>
    </row>
    <row r="887109" spans="6:6" x14ac:dyDescent="0.25">
      <c r="F887109" s="195"/>
    </row>
    <row r="887110" spans="6:6" x14ac:dyDescent="0.25">
      <c r="F887110" s="195"/>
    </row>
    <row r="887111" spans="6:6" x14ac:dyDescent="0.25">
      <c r="F887111" s="195"/>
    </row>
    <row r="887112" spans="6:6" x14ac:dyDescent="0.25">
      <c r="F887112" s="195"/>
    </row>
    <row r="887113" spans="6:6" x14ac:dyDescent="0.25">
      <c r="F887113" s="195"/>
    </row>
    <row r="887114" spans="6:6" x14ac:dyDescent="0.25">
      <c r="F887114" s="195"/>
    </row>
    <row r="887115" spans="6:6" x14ac:dyDescent="0.25">
      <c r="F887115" s="195"/>
    </row>
    <row r="887116" spans="6:6" x14ac:dyDescent="0.25">
      <c r="F887116" s="195"/>
    </row>
    <row r="887117" spans="6:6" x14ac:dyDescent="0.25">
      <c r="F887117" s="195"/>
    </row>
    <row r="887118" spans="6:6" x14ac:dyDescent="0.25">
      <c r="F887118" s="195"/>
    </row>
    <row r="887119" spans="6:6" x14ac:dyDescent="0.25">
      <c r="F887119" s="195"/>
    </row>
    <row r="887120" spans="6:6" x14ac:dyDescent="0.25">
      <c r="F887120" s="195"/>
    </row>
    <row r="887121" spans="6:6" x14ac:dyDescent="0.25">
      <c r="F887121" s="195"/>
    </row>
    <row r="887122" spans="6:6" x14ac:dyDescent="0.25">
      <c r="F887122" s="195"/>
    </row>
    <row r="887123" spans="6:6" x14ac:dyDescent="0.25">
      <c r="F887123" s="195"/>
    </row>
    <row r="887124" spans="6:6" x14ac:dyDescent="0.25">
      <c r="F887124" s="195"/>
    </row>
    <row r="887125" spans="6:6" x14ac:dyDescent="0.25">
      <c r="F887125" s="195"/>
    </row>
    <row r="887126" spans="6:6" x14ac:dyDescent="0.25">
      <c r="F887126" s="195"/>
    </row>
    <row r="887127" spans="6:6" x14ac:dyDescent="0.25">
      <c r="F887127" s="195"/>
    </row>
    <row r="887128" spans="6:6" x14ac:dyDescent="0.25">
      <c r="F887128" s="195"/>
    </row>
    <row r="887129" spans="6:6" x14ac:dyDescent="0.25">
      <c r="F887129" s="195"/>
    </row>
    <row r="887130" spans="6:6" x14ac:dyDescent="0.25">
      <c r="F887130" s="195"/>
    </row>
    <row r="887131" spans="6:6" x14ac:dyDescent="0.25">
      <c r="F887131" s="195"/>
    </row>
    <row r="887132" spans="6:6" x14ac:dyDescent="0.25">
      <c r="F887132" s="195"/>
    </row>
    <row r="887133" spans="6:6" x14ac:dyDescent="0.25">
      <c r="F887133" s="195"/>
    </row>
    <row r="887134" spans="6:6" x14ac:dyDescent="0.25">
      <c r="F887134" s="195"/>
    </row>
    <row r="887135" spans="6:6" x14ac:dyDescent="0.25">
      <c r="F887135" s="195"/>
    </row>
    <row r="887136" spans="6:6" x14ac:dyDescent="0.25">
      <c r="F887136" s="195"/>
    </row>
    <row r="887137" spans="6:6" x14ac:dyDescent="0.25">
      <c r="F887137" s="195"/>
    </row>
    <row r="887138" spans="6:6" x14ac:dyDescent="0.25">
      <c r="F887138" s="195"/>
    </row>
    <row r="887139" spans="6:6" x14ac:dyDescent="0.25">
      <c r="F887139" s="195"/>
    </row>
    <row r="887140" spans="6:6" x14ac:dyDescent="0.25">
      <c r="F887140" s="195"/>
    </row>
    <row r="887141" spans="6:6" x14ac:dyDescent="0.25">
      <c r="F887141" s="195"/>
    </row>
    <row r="887142" spans="6:6" x14ac:dyDescent="0.25">
      <c r="F887142" s="195"/>
    </row>
    <row r="887143" spans="6:6" x14ac:dyDescent="0.25">
      <c r="F887143" s="195"/>
    </row>
    <row r="887144" spans="6:6" x14ac:dyDescent="0.25">
      <c r="F887144" s="195"/>
    </row>
    <row r="887145" spans="6:6" x14ac:dyDescent="0.25">
      <c r="F887145" s="195"/>
    </row>
    <row r="887146" spans="6:6" x14ac:dyDescent="0.25">
      <c r="F887146" s="195"/>
    </row>
    <row r="887147" spans="6:6" x14ac:dyDescent="0.25">
      <c r="F887147" s="195"/>
    </row>
    <row r="887148" spans="6:6" x14ac:dyDescent="0.25">
      <c r="F887148" s="195"/>
    </row>
    <row r="887149" spans="6:6" x14ac:dyDescent="0.25">
      <c r="F887149" s="195"/>
    </row>
    <row r="887150" spans="6:6" x14ac:dyDescent="0.25">
      <c r="F887150" s="195"/>
    </row>
    <row r="887151" spans="6:6" x14ac:dyDescent="0.25">
      <c r="F887151" s="195"/>
    </row>
    <row r="887152" spans="6:6" x14ac:dyDescent="0.25">
      <c r="F887152" s="195"/>
    </row>
    <row r="887153" spans="6:6" x14ac:dyDescent="0.25">
      <c r="F887153" s="195"/>
    </row>
    <row r="887154" spans="6:6" x14ac:dyDescent="0.25">
      <c r="F887154" s="195"/>
    </row>
    <row r="887155" spans="6:6" x14ac:dyDescent="0.25">
      <c r="F887155" s="195"/>
    </row>
    <row r="887156" spans="6:6" x14ac:dyDescent="0.25">
      <c r="F887156" s="195"/>
    </row>
    <row r="887157" spans="6:6" x14ac:dyDescent="0.25">
      <c r="F887157" s="195"/>
    </row>
    <row r="887158" spans="6:6" x14ac:dyDescent="0.25">
      <c r="F887158" s="195"/>
    </row>
    <row r="887159" spans="6:6" x14ac:dyDescent="0.25">
      <c r="F887159" s="195"/>
    </row>
    <row r="887160" spans="6:6" x14ac:dyDescent="0.25">
      <c r="F887160" s="195"/>
    </row>
    <row r="887161" spans="6:6" x14ac:dyDescent="0.25">
      <c r="F887161" s="195"/>
    </row>
    <row r="887162" spans="6:6" x14ac:dyDescent="0.25">
      <c r="F887162" s="195"/>
    </row>
    <row r="887163" spans="6:6" x14ac:dyDescent="0.25">
      <c r="F887163" s="195"/>
    </row>
    <row r="887164" spans="6:6" x14ac:dyDescent="0.25">
      <c r="F887164" s="195"/>
    </row>
    <row r="887165" spans="6:6" x14ac:dyDescent="0.25">
      <c r="F887165" s="195"/>
    </row>
    <row r="887166" spans="6:6" x14ac:dyDescent="0.25">
      <c r="F887166" s="195"/>
    </row>
    <row r="887167" spans="6:6" x14ac:dyDescent="0.25">
      <c r="F887167" s="195"/>
    </row>
    <row r="887168" spans="6:6" x14ac:dyDescent="0.25">
      <c r="F887168" s="195"/>
    </row>
    <row r="887169" spans="6:6" x14ac:dyDescent="0.25">
      <c r="F887169" s="195"/>
    </row>
    <row r="887170" spans="6:6" x14ac:dyDescent="0.25">
      <c r="F887170" s="195"/>
    </row>
    <row r="887171" spans="6:6" x14ac:dyDescent="0.25">
      <c r="F887171" s="195"/>
    </row>
    <row r="887172" spans="6:6" x14ac:dyDescent="0.25">
      <c r="F887172" s="195"/>
    </row>
    <row r="887173" spans="6:6" x14ac:dyDescent="0.25">
      <c r="F887173" s="195"/>
    </row>
    <row r="887174" spans="6:6" x14ac:dyDescent="0.25">
      <c r="F887174" s="195"/>
    </row>
    <row r="887175" spans="6:6" x14ac:dyDescent="0.25">
      <c r="F887175" s="195"/>
    </row>
    <row r="887176" spans="6:6" x14ac:dyDescent="0.25">
      <c r="F887176" s="195"/>
    </row>
    <row r="887177" spans="6:6" x14ac:dyDescent="0.25">
      <c r="F887177" s="195"/>
    </row>
    <row r="887178" spans="6:6" x14ac:dyDescent="0.25">
      <c r="F887178" s="195"/>
    </row>
    <row r="887179" spans="6:6" x14ac:dyDescent="0.25">
      <c r="F887179" s="195"/>
    </row>
    <row r="887180" spans="6:6" x14ac:dyDescent="0.25">
      <c r="F887180" s="195"/>
    </row>
    <row r="887181" spans="6:6" x14ac:dyDescent="0.25">
      <c r="F887181" s="195"/>
    </row>
    <row r="887182" spans="6:6" x14ac:dyDescent="0.25">
      <c r="F887182" s="195"/>
    </row>
    <row r="887183" spans="6:6" x14ac:dyDescent="0.25">
      <c r="F887183" s="195"/>
    </row>
    <row r="887184" spans="6:6" x14ac:dyDescent="0.25">
      <c r="F887184" s="195"/>
    </row>
    <row r="887185" spans="6:6" x14ac:dyDescent="0.25">
      <c r="F887185" s="195"/>
    </row>
    <row r="887186" spans="6:6" x14ac:dyDescent="0.25">
      <c r="F887186" s="195"/>
    </row>
    <row r="887187" spans="6:6" x14ac:dyDescent="0.25">
      <c r="F887187" s="195"/>
    </row>
    <row r="887188" spans="6:6" x14ac:dyDescent="0.25">
      <c r="F887188" s="195"/>
    </row>
    <row r="887189" spans="6:6" x14ac:dyDescent="0.25">
      <c r="F887189" s="195"/>
    </row>
    <row r="887190" spans="6:6" x14ac:dyDescent="0.25">
      <c r="F887190" s="195"/>
    </row>
    <row r="887191" spans="6:6" x14ac:dyDescent="0.25">
      <c r="F887191" s="195"/>
    </row>
    <row r="887192" spans="6:6" x14ac:dyDescent="0.25">
      <c r="F887192" s="195"/>
    </row>
    <row r="887193" spans="6:6" x14ac:dyDescent="0.25">
      <c r="F887193" s="195"/>
    </row>
    <row r="887194" spans="6:6" x14ac:dyDescent="0.25">
      <c r="F887194" s="195"/>
    </row>
    <row r="887195" spans="6:6" x14ac:dyDescent="0.25">
      <c r="F887195" s="195"/>
    </row>
    <row r="887196" spans="6:6" x14ac:dyDescent="0.25">
      <c r="F887196" s="195"/>
    </row>
    <row r="887197" spans="6:6" x14ac:dyDescent="0.25">
      <c r="F887197" s="195"/>
    </row>
    <row r="887198" spans="6:6" x14ac:dyDescent="0.25">
      <c r="F887198" s="195"/>
    </row>
    <row r="887199" spans="6:6" x14ac:dyDescent="0.25">
      <c r="F887199" s="195"/>
    </row>
    <row r="887200" spans="6:6" x14ac:dyDescent="0.25">
      <c r="F887200" s="195"/>
    </row>
    <row r="887201" spans="6:6" x14ac:dyDescent="0.25">
      <c r="F887201" s="195"/>
    </row>
    <row r="887202" spans="6:6" x14ac:dyDescent="0.25">
      <c r="F887202" s="195"/>
    </row>
    <row r="887203" spans="6:6" x14ac:dyDescent="0.25">
      <c r="F887203" s="195"/>
    </row>
    <row r="887204" spans="6:6" x14ac:dyDescent="0.25">
      <c r="F887204" s="195"/>
    </row>
    <row r="887205" spans="6:6" x14ac:dyDescent="0.25">
      <c r="F887205" s="195"/>
    </row>
    <row r="887206" spans="6:6" x14ac:dyDescent="0.25">
      <c r="F887206" s="195"/>
    </row>
    <row r="887207" spans="6:6" x14ac:dyDescent="0.25">
      <c r="F887207" s="195"/>
    </row>
    <row r="887208" spans="6:6" x14ac:dyDescent="0.25">
      <c r="F887208" s="195"/>
    </row>
    <row r="887209" spans="6:6" x14ac:dyDescent="0.25">
      <c r="F887209" s="195"/>
    </row>
    <row r="887210" spans="6:6" x14ac:dyDescent="0.25">
      <c r="F887210" s="195"/>
    </row>
    <row r="887211" spans="6:6" x14ac:dyDescent="0.25">
      <c r="F887211" s="195"/>
    </row>
    <row r="887212" spans="6:6" x14ac:dyDescent="0.25">
      <c r="F887212" s="195"/>
    </row>
    <row r="887213" spans="6:6" x14ac:dyDescent="0.25">
      <c r="F887213" s="195"/>
    </row>
    <row r="887214" spans="6:6" x14ac:dyDescent="0.25">
      <c r="F887214" s="195"/>
    </row>
    <row r="887215" spans="6:6" x14ac:dyDescent="0.25">
      <c r="F887215" s="195"/>
    </row>
    <row r="887216" spans="6:6" x14ac:dyDescent="0.25">
      <c r="F887216" s="195"/>
    </row>
    <row r="887217" spans="6:6" x14ac:dyDescent="0.25">
      <c r="F887217" s="195"/>
    </row>
    <row r="887218" spans="6:6" x14ac:dyDescent="0.25">
      <c r="F887218" s="195"/>
    </row>
    <row r="887219" spans="6:6" x14ac:dyDescent="0.25">
      <c r="F887219" s="195"/>
    </row>
    <row r="887220" spans="6:6" x14ac:dyDescent="0.25">
      <c r="F887220" s="195"/>
    </row>
    <row r="887221" spans="6:6" x14ac:dyDescent="0.25">
      <c r="F887221" s="195"/>
    </row>
    <row r="887222" spans="6:6" x14ac:dyDescent="0.25">
      <c r="F887222" s="195"/>
    </row>
    <row r="887223" spans="6:6" x14ac:dyDescent="0.25">
      <c r="F887223" s="195"/>
    </row>
    <row r="887224" spans="6:6" x14ac:dyDescent="0.25">
      <c r="F887224" s="195"/>
    </row>
    <row r="887225" spans="6:6" x14ac:dyDescent="0.25">
      <c r="F887225" s="195"/>
    </row>
    <row r="887226" spans="6:6" x14ac:dyDescent="0.25">
      <c r="F887226" s="195"/>
    </row>
    <row r="887227" spans="6:6" x14ac:dyDescent="0.25">
      <c r="F887227" s="195"/>
    </row>
    <row r="887228" spans="6:6" x14ac:dyDescent="0.25">
      <c r="F887228" s="195"/>
    </row>
    <row r="887229" spans="6:6" x14ac:dyDescent="0.25">
      <c r="F887229" s="195"/>
    </row>
    <row r="887230" spans="6:6" x14ac:dyDescent="0.25">
      <c r="F887230" s="195"/>
    </row>
    <row r="887231" spans="6:6" x14ac:dyDescent="0.25">
      <c r="F887231" s="195"/>
    </row>
    <row r="887232" spans="6:6" x14ac:dyDescent="0.25">
      <c r="F887232" s="195"/>
    </row>
    <row r="887233" spans="6:6" x14ac:dyDescent="0.25">
      <c r="F887233" s="195"/>
    </row>
    <row r="887234" spans="6:6" x14ac:dyDescent="0.25">
      <c r="F887234" s="195"/>
    </row>
    <row r="887235" spans="6:6" x14ac:dyDescent="0.25">
      <c r="F887235" s="195"/>
    </row>
    <row r="887236" spans="6:6" x14ac:dyDescent="0.25">
      <c r="F887236" s="195"/>
    </row>
    <row r="887237" spans="6:6" x14ac:dyDescent="0.25">
      <c r="F887237" s="195"/>
    </row>
    <row r="887238" spans="6:6" x14ac:dyDescent="0.25">
      <c r="F887238" s="195"/>
    </row>
    <row r="887239" spans="6:6" x14ac:dyDescent="0.25">
      <c r="F887239" s="195"/>
    </row>
    <row r="887240" spans="6:6" x14ac:dyDescent="0.25">
      <c r="F887240" s="195"/>
    </row>
    <row r="887241" spans="6:6" x14ac:dyDescent="0.25">
      <c r="F887241" s="195"/>
    </row>
    <row r="887242" spans="6:6" x14ac:dyDescent="0.25">
      <c r="F887242" s="195"/>
    </row>
    <row r="887243" spans="6:6" x14ac:dyDescent="0.25">
      <c r="F887243" s="195"/>
    </row>
    <row r="887244" spans="6:6" x14ac:dyDescent="0.25">
      <c r="F887244" s="195"/>
    </row>
    <row r="887245" spans="6:6" x14ac:dyDescent="0.25">
      <c r="F887245" s="195"/>
    </row>
    <row r="887246" spans="6:6" x14ac:dyDescent="0.25">
      <c r="F887246" s="195"/>
    </row>
    <row r="887247" spans="6:6" x14ac:dyDescent="0.25">
      <c r="F887247" s="195"/>
    </row>
    <row r="887248" spans="6:6" x14ac:dyDescent="0.25">
      <c r="F887248" s="195"/>
    </row>
    <row r="887249" spans="6:6" x14ac:dyDescent="0.25">
      <c r="F887249" s="195"/>
    </row>
    <row r="887250" spans="6:6" x14ac:dyDescent="0.25">
      <c r="F887250" s="195"/>
    </row>
    <row r="887251" spans="6:6" x14ac:dyDescent="0.25">
      <c r="F887251" s="195"/>
    </row>
    <row r="887252" spans="6:6" x14ac:dyDescent="0.25">
      <c r="F887252" s="195"/>
    </row>
    <row r="887253" spans="6:6" x14ac:dyDescent="0.25">
      <c r="F887253" s="195"/>
    </row>
    <row r="887254" spans="6:6" x14ac:dyDescent="0.25">
      <c r="F887254" s="195"/>
    </row>
    <row r="887255" spans="6:6" x14ac:dyDescent="0.25">
      <c r="F887255" s="195"/>
    </row>
    <row r="887256" spans="6:6" x14ac:dyDescent="0.25">
      <c r="F887256" s="195"/>
    </row>
    <row r="887257" spans="6:6" x14ac:dyDescent="0.25">
      <c r="F887257" s="195"/>
    </row>
    <row r="887258" spans="6:6" x14ac:dyDescent="0.25">
      <c r="F887258" s="195"/>
    </row>
    <row r="887259" spans="6:6" x14ac:dyDescent="0.25">
      <c r="F887259" s="195"/>
    </row>
    <row r="887260" spans="6:6" x14ac:dyDescent="0.25">
      <c r="F887260" s="195"/>
    </row>
    <row r="887261" spans="6:6" x14ac:dyDescent="0.25">
      <c r="F887261" s="195"/>
    </row>
    <row r="887262" spans="6:6" x14ac:dyDescent="0.25">
      <c r="F887262" s="195"/>
    </row>
    <row r="887263" spans="6:6" x14ac:dyDescent="0.25">
      <c r="F887263" s="195"/>
    </row>
    <row r="887264" spans="6:6" x14ac:dyDescent="0.25">
      <c r="F887264" s="195"/>
    </row>
    <row r="887265" spans="6:6" x14ac:dyDescent="0.25">
      <c r="F887265" s="195"/>
    </row>
    <row r="887266" spans="6:6" x14ac:dyDescent="0.25">
      <c r="F887266" s="195"/>
    </row>
    <row r="887267" spans="6:6" x14ac:dyDescent="0.25">
      <c r="F887267" s="195"/>
    </row>
    <row r="887268" spans="6:6" x14ac:dyDescent="0.25">
      <c r="F887268" s="195"/>
    </row>
    <row r="887269" spans="6:6" x14ac:dyDescent="0.25">
      <c r="F887269" s="195"/>
    </row>
    <row r="887270" spans="6:6" x14ac:dyDescent="0.25">
      <c r="F887270" s="195"/>
    </row>
    <row r="887271" spans="6:6" x14ac:dyDescent="0.25">
      <c r="F887271" s="195"/>
    </row>
    <row r="887272" spans="6:6" x14ac:dyDescent="0.25">
      <c r="F887272" s="195"/>
    </row>
    <row r="887273" spans="6:6" x14ac:dyDescent="0.25">
      <c r="F887273" s="195"/>
    </row>
    <row r="887274" spans="6:6" x14ac:dyDescent="0.25">
      <c r="F887274" s="195"/>
    </row>
    <row r="887275" spans="6:6" x14ac:dyDescent="0.25">
      <c r="F887275" s="195"/>
    </row>
    <row r="887276" spans="6:6" x14ac:dyDescent="0.25">
      <c r="F887276" s="195"/>
    </row>
    <row r="887277" spans="6:6" x14ac:dyDescent="0.25">
      <c r="F887277" s="195"/>
    </row>
    <row r="887278" spans="6:6" x14ac:dyDescent="0.25">
      <c r="F887278" s="195"/>
    </row>
    <row r="887279" spans="6:6" x14ac:dyDescent="0.25">
      <c r="F887279" s="195"/>
    </row>
    <row r="887280" spans="6:6" x14ac:dyDescent="0.25">
      <c r="F887280" s="195"/>
    </row>
    <row r="887281" spans="6:6" x14ac:dyDescent="0.25">
      <c r="F887281" s="195"/>
    </row>
    <row r="887282" spans="6:6" x14ac:dyDescent="0.25">
      <c r="F887282" s="195"/>
    </row>
    <row r="887283" spans="6:6" x14ac:dyDescent="0.25">
      <c r="F887283" s="195"/>
    </row>
    <row r="887284" spans="6:6" x14ac:dyDescent="0.25">
      <c r="F887284" s="195"/>
    </row>
    <row r="887285" spans="6:6" x14ac:dyDescent="0.25">
      <c r="F887285" s="195"/>
    </row>
    <row r="887286" spans="6:6" x14ac:dyDescent="0.25">
      <c r="F887286" s="195"/>
    </row>
    <row r="887287" spans="6:6" x14ac:dyDescent="0.25">
      <c r="F887287" s="195"/>
    </row>
    <row r="887288" spans="6:6" x14ac:dyDescent="0.25">
      <c r="F887288" s="195"/>
    </row>
    <row r="887289" spans="6:6" x14ac:dyDescent="0.25">
      <c r="F887289" s="195"/>
    </row>
    <row r="887290" spans="6:6" x14ac:dyDescent="0.25">
      <c r="F887290" s="195"/>
    </row>
    <row r="887291" spans="6:6" x14ac:dyDescent="0.25">
      <c r="F887291" s="195"/>
    </row>
    <row r="887292" spans="6:6" x14ac:dyDescent="0.25">
      <c r="F887292" s="195"/>
    </row>
    <row r="887293" spans="6:6" x14ac:dyDescent="0.25">
      <c r="F887293" s="195"/>
    </row>
    <row r="887294" spans="6:6" x14ac:dyDescent="0.25">
      <c r="F887294" s="195"/>
    </row>
    <row r="887295" spans="6:6" x14ac:dyDescent="0.25">
      <c r="F887295" s="195"/>
    </row>
    <row r="887296" spans="6:6" x14ac:dyDescent="0.25">
      <c r="F887296" s="195"/>
    </row>
    <row r="887297" spans="6:6" x14ac:dyDescent="0.25">
      <c r="F887297" s="195"/>
    </row>
    <row r="887298" spans="6:6" x14ac:dyDescent="0.25">
      <c r="F887298" s="195"/>
    </row>
    <row r="887299" spans="6:6" x14ac:dyDescent="0.25">
      <c r="F887299" s="195"/>
    </row>
    <row r="887300" spans="6:6" x14ac:dyDescent="0.25">
      <c r="F887300" s="195"/>
    </row>
    <row r="887301" spans="6:6" x14ac:dyDescent="0.25">
      <c r="F887301" s="195"/>
    </row>
    <row r="887302" spans="6:6" x14ac:dyDescent="0.25">
      <c r="F887302" s="195"/>
    </row>
    <row r="887303" spans="6:6" x14ac:dyDescent="0.25">
      <c r="F887303" s="195"/>
    </row>
    <row r="887304" spans="6:6" x14ac:dyDescent="0.25">
      <c r="F887304" s="195"/>
    </row>
    <row r="887305" spans="6:6" x14ac:dyDescent="0.25">
      <c r="F887305" s="195"/>
    </row>
    <row r="887306" spans="6:6" x14ac:dyDescent="0.25">
      <c r="F887306" s="195"/>
    </row>
    <row r="887307" spans="6:6" x14ac:dyDescent="0.25">
      <c r="F887307" s="195"/>
    </row>
    <row r="887308" spans="6:6" x14ac:dyDescent="0.25">
      <c r="F887308" s="195"/>
    </row>
    <row r="887309" spans="6:6" x14ac:dyDescent="0.25">
      <c r="F887309" s="195"/>
    </row>
    <row r="887310" spans="6:6" x14ac:dyDescent="0.25">
      <c r="F887310" s="195"/>
    </row>
    <row r="887311" spans="6:6" x14ac:dyDescent="0.25">
      <c r="F887311" s="195"/>
    </row>
    <row r="887312" spans="6:6" x14ac:dyDescent="0.25">
      <c r="F887312" s="195"/>
    </row>
    <row r="887313" spans="6:6" x14ac:dyDescent="0.25">
      <c r="F887313" s="195"/>
    </row>
    <row r="887314" spans="6:6" x14ac:dyDescent="0.25">
      <c r="F887314" s="195"/>
    </row>
    <row r="887315" spans="6:6" x14ac:dyDescent="0.25">
      <c r="F887315" s="195"/>
    </row>
    <row r="887316" spans="6:6" x14ac:dyDescent="0.25">
      <c r="F887316" s="195"/>
    </row>
    <row r="887317" spans="6:6" x14ac:dyDescent="0.25">
      <c r="F887317" s="195"/>
    </row>
    <row r="887318" spans="6:6" x14ac:dyDescent="0.25">
      <c r="F887318" s="195"/>
    </row>
    <row r="887319" spans="6:6" x14ac:dyDescent="0.25">
      <c r="F887319" s="195"/>
    </row>
    <row r="887320" spans="6:6" x14ac:dyDescent="0.25">
      <c r="F887320" s="195"/>
    </row>
    <row r="887321" spans="6:6" x14ac:dyDescent="0.25">
      <c r="F887321" s="195"/>
    </row>
    <row r="887322" spans="6:6" x14ac:dyDescent="0.25">
      <c r="F887322" s="195"/>
    </row>
    <row r="887323" spans="6:6" x14ac:dyDescent="0.25">
      <c r="F887323" s="195"/>
    </row>
    <row r="887324" spans="6:6" x14ac:dyDescent="0.25">
      <c r="F887324" s="195"/>
    </row>
    <row r="887325" spans="6:6" x14ac:dyDescent="0.25">
      <c r="F887325" s="195"/>
    </row>
    <row r="887326" spans="6:6" x14ac:dyDescent="0.25">
      <c r="F887326" s="195"/>
    </row>
    <row r="887327" spans="6:6" x14ac:dyDescent="0.25">
      <c r="F887327" s="195"/>
    </row>
    <row r="887328" spans="6:6" x14ac:dyDescent="0.25">
      <c r="F887328" s="195"/>
    </row>
    <row r="887329" spans="6:6" x14ac:dyDescent="0.25">
      <c r="F887329" s="195"/>
    </row>
    <row r="887330" spans="6:6" x14ac:dyDescent="0.25">
      <c r="F887330" s="195"/>
    </row>
    <row r="887331" spans="6:6" x14ac:dyDescent="0.25">
      <c r="F887331" s="195"/>
    </row>
    <row r="887332" spans="6:6" x14ac:dyDescent="0.25">
      <c r="F887332" s="195"/>
    </row>
    <row r="887333" spans="6:6" x14ac:dyDescent="0.25">
      <c r="F887333" s="195"/>
    </row>
    <row r="887334" spans="6:6" x14ac:dyDescent="0.25">
      <c r="F887334" s="195"/>
    </row>
    <row r="887335" spans="6:6" x14ac:dyDescent="0.25">
      <c r="F887335" s="195"/>
    </row>
    <row r="887336" spans="6:6" x14ac:dyDescent="0.25">
      <c r="F887336" s="195"/>
    </row>
    <row r="887337" spans="6:6" x14ac:dyDescent="0.25">
      <c r="F887337" s="195"/>
    </row>
    <row r="887338" spans="6:6" x14ac:dyDescent="0.25">
      <c r="F887338" s="195"/>
    </row>
    <row r="887339" spans="6:6" x14ac:dyDescent="0.25">
      <c r="F887339" s="195"/>
    </row>
    <row r="887340" spans="6:6" x14ac:dyDescent="0.25">
      <c r="F887340" s="195"/>
    </row>
    <row r="887341" spans="6:6" x14ac:dyDescent="0.25">
      <c r="F887341" s="195"/>
    </row>
    <row r="887342" spans="6:6" x14ac:dyDescent="0.25">
      <c r="F887342" s="195"/>
    </row>
    <row r="887343" spans="6:6" x14ac:dyDescent="0.25">
      <c r="F887343" s="195"/>
    </row>
    <row r="887344" spans="6:6" x14ac:dyDescent="0.25">
      <c r="F887344" s="195"/>
    </row>
    <row r="887345" spans="6:6" x14ac:dyDescent="0.25">
      <c r="F887345" s="195"/>
    </row>
    <row r="887346" spans="6:6" x14ac:dyDescent="0.25">
      <c r="F887346" s="195"/>
    </row>
    <row r="887347" spans="6:6" x14ac:dyDescent="0.25">
      <c r="F887347" s="195"/>
    </row>
    <row r="887348" spans="6:6" x14ac:dyDescent="0.25">
      <c r="F887348" s="195"/>
    </row>
    <row r="887349" spans="6:6" x14ac:dyDescent="0.25">
      <c r="F887349" s="195"/>
    </row>
    <row r="887350" spans="6:6" x14ac:dyDescent="0.25">
      <c r="F887350" s="195"/>
    </row>
    <row r="887351" spans="6:6" x14ac:dyDescent="0.25">
      <c r="F887351" s="195"/>
    </row>
    <row r="887352" spans="6:6" x14ac:dyDescent="0.25">
      <c r="F887352" s="195"/>
    </row>
    <row r="887353" spans="6:6" x14ac:dyDescent="0.25">
      <c r="F887353" s="195"/>
    </row>
    <row r="887354" spans="6:6" x14ac:dyDescent="0.25">
      <c r="F887354" s="195"/>
    </row>
    <row r="887355" spans="6:6" x14ac:dyDescent="0.25">
      <c r="F887355" s="195"/>
    </row>
    <row r="887356" spans="6:6" x14ac:dyDescent="0.25">
      <c r="F887356" s="195"/>
    </row>
    <row r="887357" spans="6:6" x14ac:dyDescent="0.25">
      <c r="F887357" s="195"/>
    </row>
    <row r="887358" spans="6:6" x14ac:dyDescent="0.25">
      <c r="F887358" s="195"/>
    </row>
    <row r="887359" spans="6:6" x14ac:dyDescent="0.25">
      <c r="F887359" s="195"/>
    </row>
    <row r="887360" spans="6:6" x14ac:dyDescent="0.25">
      <c r="F887360" s="195"/>
    </row>
    <row r="887361" spans="6:6" x14ac:dyDescent="0.25">
      <c r="F887361" s="195"/>
    </row>
    <row r="887362" spans="6:6" x14ac:dyDescent="0.25">
      <c r="F887362" s="195"/>
    </row>
    <row r="887363" spans="6:6" x14ac:dyDescent="0.25">
      <c r="F887363" s="195"/>
    </row>
    <row r="887364" spans="6:6" x14ac:dyDescent="0.25">
      <c r="F887364" s="195"/>
    </row>
    <row r="887365" spans="6:6" x14ac:dyDescent="0.25">
      <c r="F887365" s="195"/>
    </row>
    <row r="887366" spans="6:6" x14ac:dyDescent="0.25">
      <c r="F887366" s="195"/>
    </row>
    <row r="887367" spans="6:6" x14ac:dyDescent="0.25">
      <c r="F887367" s="195"/>
    </row>
    <row r="887368" spans="6:6" x14ac:dyDescent="0.25">
      <c r="F887368" s="195"/>
    </row>
    <row r="887369" spans="6:6" x14ac:dyDescent="0.25">
      <c r="F887369" s="195"/>
    </row>
    <row r="887370" spans="6:6" x14ac:dyDescent="0.25">
      <c r="F887370" s="195"/>
    </row>
    <row r="887371" spans="6:6" x14ac:dyDescent="0.25">
      <c r="F887371" s="195"/>
    </row>
    <row r="887372" spans="6:6" x14ac:dyDescent="0.25">
      <c r="F887372" s="195"/>
    </row>
    <row r="887373" spans="6:6" x14ac:dyDescent="0.25">
      <c r="F887373" s="195"/>
    </row>
    <row r="887374" spans="6:6" x14ac:dyDescent="0.25">
      <c r="F887374" s="195"/>
    </row>
    <row r="887375" spans="6:6" x14ac:dyDescent="0.25">
      <c r="F887375" s="195"/>
    </row>
    <row r="887376" spans="6:6" x14ac:dyDescent="0.25">
      <c r="F887376" s="195"/>
    </row>
    <row r="887377" spans="6:6" x14ac:dyDescent="0.25">
      <c r="F887377" s="195"/>
    </row>
    <row r="887378" spans="6:6" x14ac:dyDescent="0.25">
      <c r="F887378" s="195"/>
    </row>
    <row r="887379" spans="6:6" x14ac:dyDescent="0.25">
      <c r="F887379" s="195"/>
    </row>
    <row r="887380" spans="6:6" x14ac:dyDescent="0.25">
      <c r="F887380" s="195"/>
    </row>
    <row r="887381" spans="6:6" x14ac:dyDescent="0.25">
      <c r="F887381" s="195"/>
    </row>
    <row r="887382" spans="6:6" x14ac:dyDescent="0.25">
      <c r="F887382" s="195"/>
    </row>
    <row r="887383" spans="6:6" x14ac:dyDescent="0.25">
      <c r="F887383" s="195"/>
    </row>
    <row r="887384" spans="6:6" x14ac:dyDescent="0.25">
      <c r="F887384" s="195"/>
    </row>
    <row r="887385" spans="6:6" x14ac:dyDescent="0.25">
      <c r="F887385" s="195"/>
    </row>
    <row r="887386" spans="6:6" x14ac:dyDescent="0.25">
      <c r="F887386" s="195"/>
    </row>
    <row r="887387" spans="6:6" x14ac:dyDescent="0.25">
      <c r="F887387" s="195"/>
    </row>
    <row r="887388" spans="6:6" x14ac:dyDescent="0.25">
      <c r="F887388" s="195"/>
    </row>
    <row r="887389" spans="6:6" x14ac:dyDescent="0.25">
      <c r="F887389" s="195"/>
    </row>
    <row r="887390" spans="6:6" x14ac:dyDescent="0.25">
      <c r="F887390" s="195"/>
    </row>
    <row r="887391" spans="6:6" x14ac:dyDescent="0.25">
      <c r="F887391" s="195"/>
    </row>
    <row r="887392" spans="6:6" x14ac:dyDescent="0.25">
      <c r="F887392" s="195"/>
    </row>
    <row r="887393" spans="6:6" x14ac:dyDescent="0.25">
      <c r="F887393" s="195"/>
    </row>
    <row r="887394" spans="6:6" x14ac:dyDescent="0.25">
      <c r="F887394" s="195"/>
    </row>
    <row r="887395" spans="6:6" x14ac:dyDescent="0.25">
      <c r="F887395" s="195"/>
    </row>
    <row r="887396" spans="6:6" x14ac:dyDescent="0.25">
      <c r="F887396" s="195"/>
    </row>
    <row r="887397" spans="6:6" x14ac:dyDescent="0.25">
      <c r="F887397" s="195"/>
    </row>
    <row r="887398" spans="6:6" x14ac:dyDescent="0.25">
      <c r="F887398" s="195"/>
    </row>
    <row r="887399" spans="6:6" x14ac:dyDescent="0.25">
      <c r="F887399" s="195"/>
    </row>
    <row r="887400" spans="6:6" x14ac:dyDescent="0.25">
      <c r="F887400" s="195"/>
    </row>
    <row r="887401" spans="6:6" x14ac:dyDescent="0.25">
      <c r="F887401" s="195"/>
    </row>
    <row r="887402" spans="6:6" x14ac:dyDescent="0.25">
      <c r="F887402" s="195"/>
    </row>
    <row r="887403" spans="6:6" x14ac:dyDescent="0.25">
      <c r="F887403" s="195"/>
    </row>
    <row r="887404" spans="6:6" x14ac:dyDescent="0.25">
      <c r="F887404" s="195"/>
    </row>
    <row r="887405" spans="6:6" x14ac:dyDescent="0.25">
      <c r="F887405" s="195"/>
    </row>
    <row r="887406" spans="6:6" x14ac:dyDescent="0.25">
      <c r="F887406" s="195"/>
    </row>
    <row r="887407" spans="6:6" x14ac:dyDescent="0.25">
      <c r="F887407" s="195"/>
    </row>
    <row r="887408" spans="6:6" x14ac:dyDescent="0.25">
      <c r="F887408" s="195"/>
    </row>
    <row r="887409" spans="6:6" x14ac:dyDescent="0.25">
      <c r="F887409" s="195"/>
    </row>
    <row r="887410" spans="6:6" x14ac:dyDescent="0.25">
      <c r="F887410" s="195"/>
    </row>
    <row r="887411" spans="6:6" x14ac:dyDescent="0.25">
      <c r="F887411" s="195"/>
    </row>
    <row r="887412" spans="6:6" x14ac:dyDescent="0.25">
      <c r="F887412" s="195"/>
    </row>
    <row r="887413" spans="6:6" x14ac:dyDescent="0.25">
      <c r="F887413" s="195"/>
    </row>
    <row r="887414" spans="6:6" x14ac:dyDescent="0.25">
      <c r="F887414" s="195"/>
    </row>
    <row r="887415" spans="6:6" x14ac:dyDescent="0.25">
      <c r="F887415" s="195"/>
    </row>
    <row r="887416" spans="6:6" x14ac:dyDescent="0.25">
      <c r="F887416" s="195"/>
    </row>
    <row r="887417" spans="6:6" x14ac:dyDescent="0.25">
      <c r="F887417" s="195"/>
    </row>
    <row r="887418" spans="6:6" x14ac:dyDescent="0.25">
      <c r="F887418" s="195"/>
    </row>
    <row r="887419" spans="6:6" x14ac:dyDescent="0.25">
      <c r="F887419" s="195"/>
    </row>
    <row r="887420" spans="6:6" x14ac:dyDescent="0.25">
      <c r="F887420" s="195"/>
    </row>
    <row r="887421" spans="6:6" x14ac:dyDescent="0.25">
      <c r="F887421" s="195"/>
    </row>
    <row r="887422" spans="6:6" x14ac:dyDescent="0.25">
      <c r="F887422" s="195"/>
    </row>
    <row r="887423" spans="6:6" x14ac:dyDescent="0.25">
      <c r="F887423" s="195"/>
    </row>
    <row r="887424" spans="6:6" x14ac:dyDescent="0.25">
      <c r="F887424" s="195"/>
    </row>
    <row r="887425" spans="6:6" x14ac:dyDescent="0.25">
      <c r="F887425" s="195"/>
    </row>
    <row r="887426" spans="6:6" x14ac:dyDescent="0.25">
      <c r="F887426" s="195"/>
    </row>
    <row r="887427" spans="6:6" x14ac:dyDescent="0.25">
      <c r="F887427" s="195"/>
    </row>
    <row r="887428" spans="6:6" x14ac:dyDescent="0.25">
      <c r="F887428" s="195"/>
    </row>
    <row r="887429" spans="6:6" x14ac:dyDescent="0.25">
      <c r="F887429" s="195"/>
    </row>
    <row r="887430" spans="6:6" x14ac:dyDescent="0.25">
      <c r="F887430" s="195"/>
    </row>
    <row r="887431" spans="6:6" x14ac:dyDescent="0.25">
      <c r="F887431" s="195"/>
    </row>
    <row r="887432" spans="6:6" x14ac:dyDescent="0.25">
      <c r="F887432" s="195"/>
    </row>
    <row r="892550" spans="6:6" x14ac:dyDescent="0.25">
      <c r="F892550" s="195"/>
    </row>
    <row r="892551" spans="6:6" x14ac:dyDescent="0.25">
      <c r="F892551" s="195"/>
    </row>
    <row r="892552" spans="6:6" x14ac:dyDescent="0.25">
      <c r="F892552" s="195"/>
    </row>
    <row r="892553" spans="6:6" x14ac:dyDescent="0.25">
      <c r="F892553" s="195"/>
    </row>
    <row r="892554" spans="6:6" x14ac:dyDescent="0.25">
      <c r="F892554" s="195"/>
    </row>
    <row r="892555" spans="6:6" x14ac:dyDescent="0.25">
      <c r="F892555" s="195"/>
    </row>
    <row r="892556" spans="6:6" x14ac:dyDescent="0.25">
      <c r="F892556" s="195"/>
    </row>
    <row r="892557" spans="6:6" x14ac:dyDescent="0.25">
      <c r="F892557" s="195"/>
    </row>
    <row r="892558" spans="6:6" x14ac:dyDescent="0.25">
      <c r="F892558" s="195"/>
    </row>
    <row r="892559" spans="6:6" x14ac:dyDescent="0.25">
      <c r="F892559" s="195"/>
    </row>
    <row r="892560" spans="6:6" x14ac:dyDescent="0.25">
      <c r="F892560" s="195"/>
    </row>
    <row r="892561" spans="6:6" x14ac:dyDescent="0.25">
      <c r="F892561" s="195"/>
    </row>
    <row r="892562" spans="6:6" x14ac:dyDescent="0.25">
      <c r="F892562" s="195"/>
    </row>
    <row r="892563" spans="6:6" x14ac:dyDescent="0.25">
      <c r="F892563" s="195"/>
    </row>
    <row r="892564" spans="6:6" x14ac:dyDescent="0.25">
      <c r="F892564" s="195"/>
    </row>
    <row r="892565" spans="6:6" x14ac:dyDescent="0.25">
      <c r="F892565" s="195"/>
    </row>
    <row r="892566" spans="6:6" x14ac:dyDescent="0.25">
      <c r="F892566" s="195"/>
    </row>
    <row r="892567" spans="6:6" x14ac:dyDescent="0.25">
      <c r="F892567" s="195"/>
    </row>
    <row r="892568" spans="6:6" x14ac:dyDescent="0.25">
      <c r="F892568" s="195"/>
    </row>
    <row r="892569" spans="6:6" x14ac:dyDescent="0.25">
      <c r="F892569" s="195"/>
    </row>
    <row r="892570" spans="6:6" x14ac:dyDescent="0.25">
      <c r="F892570" s="195"/>
    </row>
    <row r="892571" spans="6:6" x14ac:dyDescent="0.25">
      <c r="F892571" s="195"/>
    </row>
    <row r="892572" spans="6:6" x14ac:dyDescent="0.25">
      <c r="F892572" s="195"/>
    </row>
    <row r="892573" spans="6:6" x14ac:dyDescent="0.25">
      <c r="F892573" s="195"/>
    </row>
    <row r="892574" spans="6:6" x14ac:dyDescent="0.25">
      <c r="F892574" s="195"/>
    </row>
    <row r="892575" spans="6:6" x14ac:dyDescent="0.25">
      <c r="F892575" s="195"/>
    </row>
    <row r="892576" spans="6:6" x14ac:dyDescent="0.25">
      <c r="F892576" s="195"/>
    </row>
    <row r="892577" spans="6:6" x14ac:dyDescent="0.25">
      <c r="F892577" s="195"/>
    </row>
    <row r="892578" spans="6:6" x14ac:dyDescent="0.25">
      <c r="F892578" s="195"/>
    </row>
    <row r="892579" spans="6:6" x14ac:dyDescent="0.25">
      <c r="F892579" s="195"/>
    </row>
    <row r="892580" spans="6:6" x14ac:dyDescent="0.25">
      <c r="F892580" s="195"/>
    </row>
    <row r="892581" spans="6:6" x14ac:dyDescent="0.25">
      <c r="F892581" s="195"/>
    </row>
    <row r="892582" spans="6:6" x14ac:dyDescent="0.25">
      <c r="F892582" s="195"/>
    </row>
    <row r="892583" spans="6:6" x14ac:dyDescent="0.25">
      <c r="F892583" s="195"/>
    </row>
    <row r="892584" spans="6:6" x14ac:dyDescent="0.25">
      <c r="F892584" s="195"/>
    </row>
    <row r="892585" spans="6:6" x14ac:dyDescent="0.25">
      <c r="F892585" s="195"/>
    </row>
    <row r="892586" spans="6:6" x14ac:dyDescent="0.25">
      <c r="F892586" s="195"/>
    </row>
    <row r="892587" spans="6:6" x14ac:dyDescent="0.25">
      <c r="F892587" s="195"/>
    </row>
    <row r="892588" spans="6:6" x14ac:dyDescent="0.25">
      <c r="F892588" s="195"/>
    </row>
    <row r="892589" spans="6:6" x14ac:dyDescent="0.25">
      <c r="F892589" s="195"/>
    </row>
    <row r="892590" spans="6:6" x14ac:dyDescent="0.25">
      <c r="F892590" s="195"/>
    </row>
    <row r="892591" spans="6:6" x14ac:dyDescent="0.25">
      <c r="F892591" s="195"/>
    </row>
    <row r="892592" spans="6:6" x14ac:dyDescent="0.25">
      <c r="F892592" s="195"/>
    </row>
    <row r="892593" spans="6:6" x14ac:dyDescent="0.25">
      <c r="F892593" s="195"/>
    </row>
    <row r="892594" spans="6:6" x14ac:dyDescent="0.25">
      <c r="F892594" s="195"/>
    </row>
    <row r="892595" spans="6:6" x14ac:dyDescent="0.25">
      <c r="F892595" s="195"/>
    </row>
    <row r="892596" spans="6:6" x14ac:dyDescent="0.25">
      <c r="F892596" s="195"/>
    </row>
    <row r="892597" spans="6:6" x14ac:dyDescent="0.25">
      <c r="F892597" s="195"/>
    </row>
    <row r="892598" spans="6:6" x14ac:dyDescent="0.25">
      <c r="F892598" s="195"/>
    </row>
    <row r="892599" spans="6:6" x14ac:dyDescent="0.25">
      <c r="F892599" s="195"/>
    </row>
    <row r="892600" spans="6:6" x14ac:dyDescent="0.25">
      <c r="F892600" s="195"/>
    </row>
    <row r="892601" spans="6:6" x14ac:dyDescent="0.25">
      <c r="F892601" s="195"/>
    </row>
    <row r="892602" spans="6:6" x14ac:dyDescent="0.25">
      <c r="F892602" s="195"/>
    </row>
    <row r="892603" spans="6:6" x14ac:dyDescent="0.25">
      <c r="F892603" s="195"/>
    </row>
    <row r="892604" spans="6:6" x14ac:dyDescent="0.25">
      <c r="F892604" s="195"/>
    </row>
    <row r="892605" spans="6:6" x14ac:dyDescent="0.25">
      <c r="F892605" s="195"/>
    </row>
    <row r="892606" spans="6:6" x14ac:dyDescent="0.25">
      <c r="F892606" s="195"/>
    </row>
    <row r="892607" spans="6:6" x14ac:dyDescent="0.25">
      <c r="F892607" s="195"/>
    </row>
    <row r="892608" spans="6:6" x14ac:dyDescent="0.25">
      <c r="F892608" s="195"/>
    </row>
    <row r="892609" spans="6:6" x14ac:dyDescent="0.25">
      <c r="F892609" s="195"/>
    </row>
    <row r="892610" spans="6:6" x14ac:dyDescent="0.25">
      <c r="F892610" s="195"/>
    </row>
    <row r="892611" spans="6:6" x14ac:dyDescent="0.25">
      <c r="F892611" s="195"/>
    </row>
    <row r="892612" spans="6:6" x14ac:dyDescent="0.25">
      <c r="F892612" s="195"/>
    </row>
    <row r="892613" spans="6:6" x14ac:dyDescent="0.25">
      <c r="F892613" s="195"/>
    </row>
    <row r="892614" spans="6:6" x14ac:dyDescent="0.25">
      <c r="F892614" s="195"/>
    </row>
    <row r="892615" spans="6:6" x14ac:dyDescent="0.25">
      <c r="F892615" s="195"/>
    </row>
    <row r="892616" spans="6:6" x14ac:dyDescent="0.25">
      <c r="F892616" s="195"/>
    </row>
    <row r="892617" spans="6:6" x14ac:dyDescent="0.25">
      <c r="F892617" s="195"/>
    </row>
    <row r="892618" spans="6:6" x14ac:dyDescent="0.25">
      <c r="F892618" s="195"/>
    </row>
    <row r="892619" spans="6:6" x14ac:dyDescent="0.25">
      <c r="F892619" s="195"/>
    </row>
    <row r="892620" spans="6:6" x14ac:dyDescent="0.25">
      <c r="F892620" s="195"/>
    </row>
    <row r="892621" spans="6:6" x14ac:dyDescent="0.25">
      <c r="F892621" s="195"/>
    </row>
    <row r="892622" spans="6:6" x14ac:dyDescent="0.25">
      <c r="F892622" s="195"/>
    </row>
    <row r="892623" spans="6:6" x14ac:dyDescent="0.25">
      <c r="F892623" s="195"/>
    </row>
    <row r="892624" spans="6:6" x14ac:dyDescent="0.25">
      <c r="F892624" s="195"/>
    </row>
    <row r="892625" spans="6:6" x14ac:dyDescent="0.25">
      <c r="F892625" s="195"/>
    </row>
    <row r="892626" spans="6:6" x14ac:dyDescent="0.25">
      <c r="F892626" s="195"/>
    </row>
    <row r="892627" spans="6:6" x14ac:dyDescent="0.25">
      <c r="F892627" s="195"/>
    </row>
    <row r="892628" spans="6:6" x14ac:dyDescent="0.25">
      <c r="F892628" s="195"/>
    </row>
    <row r="892629" spans="6:6" x14ac:dyDescent="0.25">
      <c r="F892629" s="195"/>
    </row>
    <row r="892630" spans="6:6" x14ac:dyDescent="0.25">
      <c r="F892630" s="195"/>
    </row>
    <row r="892631" spans="6:6" x14ac:dyDescent="0.25">
      <c r="F892631" s="195"/>
    </row>
    <row r="892632" spans="6:6" x14ac:dyDescent="0.25">
      <c r="F892632" s="195"/>
    </row>
    <row r="892633" spans="6:6" x14ac:dyDescent="0.25">
      <c r="F892633" s="195"/>
    </row>
    <row r="892634" spans="6:6" x14ac:dyDescent="0.25">
      <c r="F892634" s="195"/>
    </row>
    <row r="892635" spans="6:6" x14ac:dyDescent="0.25">
      <c r="F892635" s="195"/>
    </row>
    <row r="892636" spans="6:6" x14ac:dyDescent="0.25">
      <c r="F892636" s="195"/>
    </row>
    <row r="892637" spans="6:6" x14ac:dyDescent="0.25">
      <c r="F892637" s="195"/>
    </row>
    <row r="892638" spans="6:6" x14ac:dyDescent="0.25">
      <c r="F892638" s="195"/>
    </row>
    <row r="892639" spans="6:6" x14ac:dyDescent="0.25">
      <c r="F892639" s="195"/>
    </row>
    <row r="892640" spans="6:6" x14ac:dyDescent="0.25">
      <c r="F892640" s="195"/>
    </row>
    <row r="892641" spans="6:6" x14ac:dyDescent="0.25">
      <c r="F892641" s="195"/>
    </row>
    <row r="892642" spans="6:6" x14ac:dyDescent="0.25">
      <c r="F892642" s="195"/>
    </row>
    <row r="892643" spans="6:6" x14ac:dyDescent="0.25">
      <c r="F892643" s="195"/>
    </row>
    <row r="892644" spans="6:6" x14ac:dyDescent="0.25">
      <c r="F892644" s="195"/>
    </row>
    <row r="892645" spans="6:6" x14ac:dyDescent="0.25">
      <c r="F892645" s="195"/>
    </row>
    <row r="892646" spans="6:6" x14ac:dyDescent="0.25">
      <c r="F892646" s="195"/>
    </row>
    <row r="892647" spans="6:6" x14ac:dyDescent="0.25">
      <c r="F892647" s="195"/>
    </row>
    <row r="892648" spans="6:6" x14ac:dyDescent="0.25">
      <c r="F892648" s="195"/>
    </row>
    <row r="892649" spans="6:6" x14ac:dyDescent="0.25">
      <c r="F892649" s="195"/>
    </row>
    <row r="892650" spans="6:6" x14ac:dyDescent="0.25">
      <c r="F892650" s="195"/>
    </row>
    <row r="892651" spans="6:6" x14ac:dyDescent="0.25">
      <c r="F892651" s="195"/>
    </row>
    <row r="892652" spans="6:6" x14ac:dyDescent="0.25">
      <c r="F892652" s="195"/>
    </row>
    <row r="892653" spans="6:6" x14ac:dyDescent="0.25">
      <c r="F892653" s="195"/>
    </row>
    <row r="892654" spans="6:6" x14ac:dyDescent="0.25">
      <c r="F892654" s="195"/>
    </row>
    <row r="892655" spans="6:6" x14ac:dyDescent="0.25">
      <c r="F892655" s="195"/>
    </row>
    <row r="892656" spans="6:6" x14ac:dyDescent="0.25">
      <c r="F892656" s="195"/>
    </row>
    <row r="892657" spans="6:6" x14ac:dyDescent="0.25">
      <c r="F892657" s="195"/>
    </row>
    <row r="892658" spans="6:6" x14ac:dyDescent="0.25">
      <c r="F892658" s="195"/>
    </row>
    <row r="892659" spans="6:6" x14ac:dyDescent="0.25">
      <c r="F892659" s="195"/>
    </row>
    <row r="892660" spans="6:6" x14ac:dyDescent="0.25">
      <c r="F892660" s="195"/>
    </row>
    <row r="892661" spans="6:6" x14ac:dyDescent="0.25">
      <c r="F892661" s="195"/>
    </row>
    <row r="892662" spans="6:6" x14ac:dyDescent="0.25">
      <c r="F892662" s="195"/>
    </row>
    <row r="892663" spans="6:6" x14ac:dyDescent="0.25">
      <c r="F892663" s="195"/>
    </row>
    <row r="892664" spans="6:6" x14ac:dyDescent="0.25">
      <c r="F892664" s="195"/>
    </row>
    <row r="892665" spans="6:6" x14ac:dyDescent="0.25">
      <c r="F892665" s="195"/>
    </row>
    <row r="892666" spans="6:6" x14ac:dyDescent="0.25">
      <c r="F892666" s="195"/>
    </row>
    <row r="892667" spans="6:6" x14ac:dyDescent="0.25">
      <c r="F892667" s="195"/>
    </row>
    <row r="892668" spans="6:6" x14ac:dyDescent="0.25">
      <c r="F892668" s="195"/>
    </row>
    <row r="892669" spans="6:6" x14ac:dyDescent="0.25">
      <c r="F892669" s="195"/>
    </row>
    <row r="892670" spans="6:6" x14ac:dyDescent="0.25">
      <c r="F892670" s="195"/>
    </row>
    <row r="892671" spans="6:6" x14ac:dyDescent="0.25">
      <c r="F892671" s="195"/>
    </row>
    <row r="892672" spans="6:6" x14ac:dyDescent="0.25">
      <c r="F892672" s="195"/>
    </row>
    <row r="892673" spans="6:6" x14ac:dyDescent="0.25">
      <c r="F892673" s="195"/>
    </row>
    <row r="892674" spans="6:6" x14ac:dyDescent="0.25">
      <c r="F892674" s="195"/>
    </row>
    <row r="892675" spans="6:6" x14ac:dyDescent="0.25">
      <c r="F892675" s="195"/>
    </row>
    <row r="892676" spans="6:6" x14ac:dyDescent="0.25">
      <c r="F892676" s="195"/>
    </row>
    <row r="892677" spans="6:6" x14ac:dyDescent="0.25">
      <c r="F892677" s="195"/>
    </row>
    <row r="892678" spans="6:6" x14ac:dyDescent="0.25">
      <c r="F892678" s="195"/>
    </row>
    <row r="892679" spans="6:6" x14ac:dyDescent="0.25">
      <c r="F892679" s="195"/>
    </row>
    <row r="892680" spans="6:6" x14ac:dyDescent="0.25">
      <c r="F892680" s="195"/>
    </row>
    <row r="892681" spans="6:6" x14ac:dyDescent="0.25">
      <c r="F892681" s="195"/>
    </row>
    <row r="892682" spans="6:6" x14ac:dyDescent="0.25">
      <c r="F892682" s="195"/>
    </row>
    <row r="892683" spans="6:6" x14ac:dyDescent="0.25">
      <c r="F892683" s="195"/>
    </row>
    <row r="892684" spans="6:6" x14ac:dyDescent="0.25">
      <c r="F892684" s="195"/>
    </row>
    <row r="892685" spans="6:6" x14ac:dyDescent="0.25">
      <c r="F892685" s="195"/>
    </row>
    <row r="892686" spans="6:6" x14ac:dyDescent="0.25">
      <c r="F892686" s="195"/>
    </row>
    <row r="892687" spans="6:6" x14ac:dyDescent="0.25">
      <c r="F892687" s="195"/>
    </row>
    <row r="892688" spans="6:6" x14ac:dyDescent="0.25">
      <c r="F892688" s="195"/>
    </row>
    <row r="892689" spans="6:6" x14ac:dyDescent="0.25">
      <c r="F892689" s="195"/>
    </row>
    <row r="892690" spans="6:6" x14ac:dyDescent="0.25">
      <c r="F892690" s="195"/>
    </row>
    <row r="892691" spans="6:6" x14ac:dyDescent="0.25">
      <c r="F892691" s="195"/>
    </row>
    <row r="892692" spans="6:6" x14ac:dyDescent="0.25">
      <c r="F892692" s="195"/>
    </row>
    <row r="892693" spans="6:6" x14ac:dyDescent="0.25">
      <c r="F892693" s="195"/>
    </row>
    <row r="892694" spans="6:6" x14ac:dyDescent="0.25">
      <c r="F892694" s="195"/>
    </row>
    <row r="892695" spans="6:6" x14ac:dyDescent="0.25">
      <c r="F892695" s="195"/>
    </row>
    <row r="892696" spans="6:6" x14ac:dyDescent="0.25">
      <c r="F892696" s="195"/>
    </row>
    <row r="892697" spans="6:6" x14ac:dyDescent="0.25">
      <c r="F892697" s="195"/>
    </row>
    <row r="892698" spans="6:6" x14ac:dyDescent="0.25">
      <c r="F892698" s="195"/>
    </row>
    <row r="892699" spans="6:6" x14ac:dyDescent="0.25">
      <c r="F892699" s="195"/>
    </row>
    <row r="892700" spans="6:6" x14ac:dyDescent="0.25">
      <c r="F892700" s="195"/>
    </row>
    <row r="892701" spans="6:6" x14ac:dyDescent="0.25">
      <c r="F892701" s="195"/>
    </row>
    <row r="892702" spans="6:6" x14ac:dyDescent="0.25">
      <c r="F892702" s="195"/>
    </row>
    <row r="892703" spans="6:6" x14ac:dyDescent="0.25">
      <c r="F892703" s="195"/>
    </row>
    <row r="892704" spans="6:6" x14ac:dyDescent="0.25">
      <c r="F892704" s="195"/>
    </row>
    <row r="892705" spans="6:6" x14ac:dyDescent="0.25">
      <c r="F892705" s="195"/>
    </row>
    <row r="892706" spans="6:6" x14ac:dyDescent="0.25">
      <c r="F892706" s="195"/>
    </row>
    <row r="892707" spans="6:6" x14ac:dyDescent="0.25">
      <c r="F892707" s="195"/>
    </row>
    <row r="892708" spans="6:6" x14ac:dyDescent="0.25">
      <c r="F892708" s="195"/>
    </row>
    <row r="892709" spans="6:6" x14ac:dyDescent="0.25">
      <c r="F892709" s="195"/>
    </row>
    <row r="892710" spans="6:6" x14ac:dyDescent="0.25">
      <c r="F892710" s="195"/>
    </row>
    <row r="892711" spans="6:6" x14ac:dyDescent="0.25">
      <c r="F892711" s="195"/>
    </row>
    <row r="892712" spans="6:6" x14ac:dyDescent="0.25">
      <c r="F892712" s="195"/>
    </row>
    <row r="892713" spans="6:6" x14ac:dyDescent="0.25">
      <c r="F892713" s="195"/>
    </row>
    <row r="892714" spans="6:6" x14ac:dyDescent="0.25">
      <c r="F892714" s="195"/>
    </row>
    <row r="892715" spans="6:6" x14ac:dyDescent="0.25">
      <c r="F892715" s="195"/>
    </row>
    <row r="892716" spans="6:6" x14ac:dyDescent="0.25">
      <c r="F892716" s="195"/>
    </row>
    <row r="892717" spans="6:6" x14ac:dyDescent="0.25">
      <c r="F892717" s="195"/>
    </row>
    <row r="892718" spans="6:6" x14ac:dyDescent="0.25">
      <c r="F892718" s="195"/>
    </row>
    <row r="892719" spans="6:6" x14ac:dyDescent="0.25">
      <c r="F892719" s="195"/>
    </row>
    <row r="892720" spans="6:6" x14ac:dyDescent="0.25">
      <c r="F892720" s="195"/>
    </row>
    <row r="892721" spans="6:6" x14ac:dyDescent="0.25">
      <c r="F892721" s="195"/>
    </row>
    <row r="892722" spans="6:6" x14ac:dyDescent="0.25">
      <c r="F892722" s="195"/>
    </row>
    <row r="892723" spans="6:6" x14ac:dyDescent="0.25">
      <c r="F892723" s="195"/>
    </row>
    <row r="892724" spans="6:6" x14ac:dyDescent="0.25">
      <c r="F892724" s="195"/>
    </row>
    <row r="892725" spans="6:6" x14ac:dyDescent="0.25">
      <c r="F892725" s="195"/>
    </row>
    <row r="892726" spans="6:6" x14ac:dyDescent="0.25">
      <c r="F892726" s="195"/>
    </row>
    <row r="892727" spans="6:6" x14ac:dyDescent="0.25">
      <c r="F892727" s="195"/>
    </row>
    <row r="892728" spans="6:6" x14ac:dyDescent="0.25">
      <c r="F892728" s="195"/>
    </row>
    <row r="892729" spans="6:6" x14ac:dyDescent="0.25">
      <c r="F892729" s="195"/>
    </row>
    <row r="892730" spans="6:6" x14ac:dyDescent="0.25">
      <c r="F892730" s="195"/>
    </row>
    <row r="892731" spans="6:6" x14ac:dyDescent="0.25">
      <c r="F892731" s="195"/>
    </row>
    <row r="892732" spans="6:6" x14ac:dyDescent="0.25">
      <c r="F892732" s="195"/>
    </row>
    <row r="892733" spans="6:6" x14ac:dyDescent="0.25">
      <c r="F892733" s="195"/>
    </row>
    <row r="892734" spans="6:6" x14ac:dyDescent="0.25">
      <c r="F892734" s="195"/>
    </row>
    <row r="892735" spans="6:6" x14ac:dyDescent="0.25">
      <c r="F892735" s="195"/>
    </row>
    <row r="892736" spans="6:6" x14ac:dyDescent="0.25">
      <c r="F892736" s="195"/>
    </row>
    <row r="892737" spans="6:6" x14ac:dyDescent="0.25">
      <c r="F892737" s="195"/>
    </row>
    <row r="892738" spans="6:6" x14ac:dyDescent="0.25">
      <c r="F892738" s="195"/>
    </row>
    <row r="892739" spans="6:6" x14ac:dyDescent="0.25">
      <c r="F892739" s="195"/>
    </row>
    <row r="892740" spans="6:6" x14ac:dyDescent="0.25">
      <c r="F892740" s="195"/>
    </row>
    <row r="892741" spans="6:6" x14ac:dyDescent="0.25">
      <c r="F892741" s="195"/>
    </row>
    <row r="892742" spans="6:6" x14ac:dyDescent="0.25">
      <c r="F892742" s="195"/>
    </row>
    <row r="892743" spans="6:6" x14ac:dyDescent="0.25">
      <c r="F892743" s="195"/>
    </row>
    <row r="892744" spans="6:6" x14ac:dyDescent="0.25">
      <c r="F892744" s="195"/>
    </row>
    <row r="892745" spans="6:6" x14ac:dyDescent="0.25">
      <c r="F892745" s="195"/>
    </row>
    <row r="892746" spans="6:6" x14ac:dyDescent="0.25">
      <c r="F892746" s="195"/>
    </row>
    <row r="892747" spans="6:6" x14ac:dyDescent="0.25">
      <c r="F892747" s="195"/>
    </row>
    <row r="892748" spans="6:6" x14ac:dyDescent="0.25">
      <c r="F892748" s="195"/>
    </row>
    <row r="892749" spans="6:6" x14ac:dyDescent="0.25">
      <c r="F892749" s="195"/>
    </row>
    <row r="892750" spans="6:6" x14ac:dyDescent="0.25">
      <c r="F892750" s="195"/>
    </row>
    <row r="892751" spans="6:6" x14ac:dyDescent="0.25">
      <c r="F892751" s="195"/>
    </row>
    <row r="892752" spans="6:6" x14ac:dyDescent="0.25">
      <c r="F892752" s="195"/>
    </row>
    <row r="892753" spans="6:6" x14ac:dyDescent="0.25">
      <c r="F892753" s="195"/>
    </row>
    <row r="892754" spans="6:6" x14ac:dyDescent="0.25">
      <c r="F892754" s="195"/>
    </row>
    <row r="892755" spans="6:6" x14ac:dyDescent="0.25">
      <c r="F892755" s="195"/>
    </row>
    <row r="892756" spans="6:6" x14ac:dyDescent="0.25">
      <c r="F892756" s="195"/>
    </row>
    <row r="892757" spans="6:6" x14ac:dyDescent="0.25">
      <c r="F892757" s="195"/>
    </row>
    <row r="892758" spans="6:6" x14ac:dyDescent="0.25">
      <c r="F892758" s="195"/>
    </row>
    <row r="892759" spans="6:6" x14ac:dyDescent="0.25">
      <c r="F892759" s="195"/>
    </row>
    <row r="892760" spans="6:6" x14ac:dyDescent="0.25">
      <c r="F892760" s="195"/>
    </row>
    <row r="892761" spans="6:6" x14ac:dyDescent="0.25">
      <c r="F892761" s="195"/>
    </row>
    <row r="892762" spans="6:6" x14ac:dyDescent="0.25">
      <c r="F892762" s="195"/>
    </row>
    <row r="892763" spans="6:6" x14ac:dyDescent="0.25">
      <c r="F892763" s="195"/>
    </row>
    <row r="892764" spans="6:6" x14ac:dyDescent="0.25">
      <c r="F892764" s="195"/>
    </row>
    <row r="892765" spans="6:6" x14ac:dyDescent="0.25">
      <c r="F892765" s="195"/>
    </row>
    <row r="892766" spans="6:6" x14ac:dyDescent="0.25">
      <c r="F892766" s="195"/>
    </row>
    <row r="892767" spans="6:6" x14ac:dyDescent="0.25">
      <c r="F892767" s="195"/>
    </row>
    <row r="892768" spans="6:6" x14ac:dyDescent="0.25">
      <c r="F892768" s="195"/>
    </row>
    <row r="892769" spans="6:6" x14ac:dyDescent="0.25">
      <c r="F892769" s="195"/>
    </row>
    <row r="892770" spans="6:6" x14ac:dyDescent="0.25">
      <c r="F892770" s="195"/>
    </row>
    <row r="892771" spans="6:6" x14ac:dyDescent="0.25">
      <c r="F892771" s="195"/>
    </row>
    <row r="892772" spans="6:6" x14ac:dyDescent="0.25">
      <c r="F892772" s="195"/>
    </row>
    <row r="892773" spans="6:6" x14ac:dyDescent="0.25">
      <c r="F892773" s="195"/>
    </row>
    <row r="892774" spans="6:6" x14ac:dyDescent="0.25">
      <c r="F892774" s="195"/>
    </row>
    <row r="892775" spans="6:6" x14ac:dyDescent="0.25">
      <c r="F892775" s="195"/>
    </row>
    <row r="892776" spans="6:6" x14ac:dyDescent="0.25">
      <c r="F892776" s="195"/>
    </row>
    <row r="892777" spans="6:6" x14ac:dyDescent="0.25">
      <c r="F892777" s="195"/>
    </row>
    <row r="892778" spans="6:6" x14ac:dyDescent="0.25">
      <c r="F892778" s="195"/>
    </row>
    <row r="892779" spans="6:6" x14ac:dyDescent="0.25">
      <c r="F892779" s="195"/>
    </row>
    <row r="892780" spans="6:6" x14ac:dyDescent="0.25">
      <c r="F892780" s="195"/>
    </row>
    <row r="892781" spans="6:6" x14ac:dyDescent="0.25">
      <c r="F892781" s="195"/>
    </row>
    <row r="892782" spans="6:6" x14ac:dyDescent="0.25">
      <c r="F892782" s="195"/>
    </row>
    <row r="892783" spans="6:6" x14ac:dyDescent="0.25">
      <c r="F892783" s="195"/>
    </row>
    <row r="892784" spans="6:6" x14ac:dyDescent="0.25">
      <c r="F892784" s="195"/>
    </row>
    <row r="892785" spans="6:6" x14ac:dyDescent="0.25">
      <c r="F892785" s="195"/>
    </row>
    <row r="892786" spans="6:6" x14ac:dyDescent="0.25">
      <c r="F892786" s="195"/>
    </row>
    <row r="892787" spans="6:6" x14ac:dyDescent="0.25">
      <c r="F892787" s="195"/>
    </row>
    <row r="892788" spans="6:6" x14ac:dyDescent="0.25">
      <c r="F892788" s="195"/>
    </row>
    <row r="892789" spans="6:6" x14ac:dyDescent="0.25">
      <c r="F892789" s="195"/>
    </row>
    <row r="892790" spans="6:6" x14ac:dyDescent="0.25">
      <c r="F892790" s="195"/>
    </row>
    <row r="892791" spans="6:6" x14ac:dyDescent="0.25">
      <c r="F892791" s="195"/>
    </row>
    <row r="892792" spans="6:6" x14ac:dyDescent="0.25">
      <c r="F892792" s="195"/>
    </row>
    <row r="892793" spans="6:6" x14ac:dyDescent="0.25">
      <c r="F892793" s="195"/>
    </row>
    <row r="892794" spans="6:6" x14ac:dyDescent="0.25">
      <c r="F892794" s="195"/>
    </row>
    <row r="892795" spans="6:6" x14ac:dyDescent="0.25">
      <c r="F892795" s="195"/>
    </row>
    <row r="892796" spans="6:6" x14ac:dyDescent="0.25">
      <c r="F892796" s="195"/>
    </row>
    <row r="892797" spans="6:6" x14ac:dyDescent="0.25">
      <c r="F892797" s="195"/>
    </row>
    <row r="892798" spans="6:6" x14ac:dyDescent="0.25">
      <c r="F892798" s="195"/>
    </row>
    <row r="892799" spans="6:6" x14ac:dyDescent="0.25">
      <c r="F892799" s="195"/>
    </row>
    <row r="892800" spans="6:6" x14ac:dyDescent="0.25">
      <c r="F892800" s="195"/>
    </row>
    <row r="892801" spans="6:6" x14ac:dyDescent="0.25">
      <c r="F892801" s="195"/>
    </row>
    <row r="892802" spans="6:6" x14ac:dyDescent="0.25">
      <c r="F892802" s="195"/>
    </row>
    <row r="892803" spans="6:6" x14ac:dyDescent="0.25">
      <c r="F892803" s="195"/>
    </row>
    <row r="892804" spans="6:6" x14ac:dyDescent="0.25">
      <c r="F892804" s="195"/>
    </row>
    <row r="892805" spans="6:6" x14ac:dyDescent="0.25">
      <c r="F892805" s="195"/>
    </row>
    <row r="892806" spans="6:6" x14ac:dyDescent="0.25">
      <c r="F892806" s="195"/>
    </row>
    <row r="892807" spans="6:6" x14ac:dyDescent="0.25">
      <c r="F892807" s="195"/>
    </row>
    <row r="892808" spans="6:6" x14ac:dyDescent="0.25">
      <c r="F892808" s="195"/>
    </row>
    <row r="892809" spans="6:6" x14ac:dyDescent="0.25">
      <c r="F892809" s="195"/>
    </row>
    <row r="892810" spans="6:6" x14ac:dyDescent="0.25">
      <c r="F892810" s="195"/>
    </row>
    <row r="892811" spans="6:6" x14ac:dyDescent="0.25">
      <c r="F892811" s="195"/>
    </row>
    <row r="892812" spans="6:6" x14ac:dyDescent="0.25">
      <c r="F892812" s="195"/>
    </row>
    <row r="892813" spans="6:6" x14ac:dyDescent="0.25">
      <c r="F892813" s="195"/>
    </row>
    <row r="892814" spans="6:6" x14ac:dyDescent="0.25">
      <c r="F892814" s="195"/>
    </row>
    <row r="892815" spans="6:6" x14ac:dyDescent="0.25">
      <c r="F892815" s="195"/>
    </row>
    <row r="892816" spans="6:6" x14ac:dyDescent="0.25">
      <c r="F892816" s="195"/>
    </row>
    <row r="892817" spans="6:6" x14ac:dyDescent="0.25">
      <c r="F892817" s="195"/>
    </row>
    <row r="892818" spans="6:6" x14ac:dyDescent="0.25">
      <c r="F892818" s="195"/>
    </row>
    <row r="892819" spans="6:6" x14ac:dyDescent="0.25">
      <c r="F892819" s="195"/>
    </row>
    <row r="892820" spans="6:6" x14ac:dyDescent="0.25">
      <c r="F892820" s="195"/>
    </row>
    <row r="892821" spans="6:6" x14ac:dyDescent="0.25">
      <c r="F892821" s="195"/>
    </row>
    <row r="892822" spans="6:6" x14ac:dyDescent="0.25">
      <c r="F892822" s="195"/>
    </row>
    <row r="892823" spans="6:6" x14ac:dyDescent="0.25">
      <c r="F892823" s="195"/>
    </row>
    <row r="892824" spans="6:6" x14ac:dyDescent="0.25">
      <c r="F892824" s="195"/>
    </row>
    <row r="892825" spans="6:6" x14ac:dyDescent="0.25">
      <c r="F892825" s="195"/>
    </row>
    <row r="892826" spans="6:6" x14ac:dyDescent="0.25">
      <c r="F892826" s="195"/>
    </row>
    <row r="892827" spans="6:6" x14ac:dyDescent="0.25">
      <c r="F892827" s="195"/>
    </row>
    <row r="892828" spans="6:6" x14ac:dyDescent="0.25">
      <c r="F892828" s="195"/>
    </row>
    <row r="892829" spans="6:6" x14ac:dyDescent="0.25">
      <c r="F892829" s="195"/>
    </row>
    <row r="892830" spans="6:6" x14ac:dyDescent="0.25">
      <c r="F892830" s="195"/>
    </row>
    <row r="892831" spans="6:6" x14ac:dyDescent="0.25">
      <c r="F892831" s="195"/>
    </row>
    <row r="892832" spans="6:6" x14ac:dyDescent="0.25">
      <c r="F892832" s="195"/>
    </row>
    <row r="892833" spans="6:6" x14ac:dyDescent="0.25">
      <c r="F892833" s="195"/>
    </row>
    <row r="892834" spans="6:6" x14ac:dyDescent="0.25">
      <c r="F892834" s="195"/>
    </row>
    <row r="892835" spans="6:6" x14ac:dyDescent="0.25">
      <c r="F892835" s="195"/>
    </row>
    <row r="892836" spans="6:6" x14ac:dyDescent="0.25">
      <c r="F892836" s="195"/>
    </row>
    <row r="892837" spans="6:6" x14ac:dyDescent="0.25">
      <c r="F892837" s="195"/>
    </row>
    <row r="892838" spans="6:6" x14ac:dyDescent="0.25">
      <c r="F892838" s="195"/>
    </row>
    <row r="892839" spans="6:6" x14ac:dyDescent="0.25">
      <c r="F892839" s="195"/>
    </row>
    <row r="892840" spans="6:6" x14ac:dyDescent="0.25">
      <c r="F892840" s="195"/>
    </row>
    <row r="892841" spans="6:6" x14ac:dyDescent="0.25">
      <c r="F892841" s="195"/>
    </row>
    <row r="892842" spans="6:6" x14ac:dyDescent="0.25">
      <c r="F892842" s="195"/>
    </row>
    <row r="892843" spans="6:6" x14ac:dyDescent="0.25">
      <c r="F892843" s="195"/>
    </row>
    <row r="892844" spans="6:6" x14ac:dyDescent="0.25">
      <c r="F892844" s="195"/>
    </row>
    <row r="892845" spans="6:6" x14ac:dyDescent="0.25">
      <c r="F892845" s="195"/>
    </row>
    <row r="892846" spans="6:6" x14ac:dyDescent="0.25">
      <c r="F892846" s="195"/>
    </row>
    <row r="892847" spans="6:6" x14ac:dyDescent="0.25">
      <c r="F892847" s="195"/>
    </row>
    <row r="892848" spans="6:6" x14ac:dyDescent="0.25">
      <c r="F892848" s="195"/>
    </row>
    <row r="892849" spans="6:6" x14ac:dyDescent="0.25">
      <c r="F892849" s="195"/>
    </row>
    <row r="892850" spans="6:6" x14ac:dyDescent="0.25">
      <c r="F892850" s="195"/>
    </row>
    <row r="892851" spans="6:6" x14ac:dyDescent="0.25">
      <c r="F892851" s="195"/>
    </row>
    <row r="892852" spans="6:6" x14ac:dyDescent="0.25">
      <c r="F892852" s="195"/>
    </row>
    <row r="892853" spans="6:6" x14ac:dyDescent="0.25">
      <c r="F892853" s="195"/>
    </row>
    <row r="892854" spans="6:6" x14ac:dyDescent="0.25">
      <c r="F892854" s="195"/>
    </row>
    <row r="892855" spans="6:6" x14ac:dyDescent="0.25">
      <c r="F892855" s="195"/>
    </row>
    <row r="892856" spans="6:6" x14ac:dyDescent="0.25">
      <c r="F892856" s="195"/>
    </row>
    <row r="892857" spans="6:6" x14ac:dyDescent="0.25">
      <c r="F892857" s="195"/>
    </row>
    <row r="892858" spans="6:6" x14ac:dyDescent="0.25">
      <c r="F892858" s="195"/>
    </row>
    <row r="892859" spans="6:6" x14ac:dyDescent="0.25">
      <c r="F892859" s="195"/>
    </row>
    <row r="892860" spans="6:6" x14ac:dyDescent="0.25">
      <c r="F892860" s="195"/>
    </row>
    <row r="892861" spans="6:6" x14ac:dyDescent="0.25">
      <c r="F892861" s="195"/>
    </row>
    <row r="892862" spans="6:6" x14ac:dyDescent="0.25">
      <c r="F892862" s="195"/>
    </row>
    <row r="892863" spans="6:6" x14ac:dyDescent="0.25">
      <c r="F892863" s="195"/>
    </row>
    <row r="892864" spans="6:6" x14ac:dyDescent="0.25">
      <c r="F892864" s="195"/>
    </row>
    <row r="892865" spans="6:6" x14ac:dyDescent="0.25">
      <c r="F892865" s="195"/>
    </row>
    <row r="892866" spans="6:6" x14ac:dyDescent="0.25">
      <c r="F892866" s="195"/>
    </row>
    <row r="892867" spans="6:6" x14ac:dyDescent="0.25">
      <c r="F892867" s="195"/>
    </row>
    <row r="892868" spans="6:6" x14ac:dyDescent="0.25">
      <c r="F892868" s="195"/>
    </row>
    <row r="892869" spans="6:6" x14ac:dyDescent="0.25">
      <c r="F892869" s="195"/>
    </row>
    <row r="892870" spans="6:6" x14ac:dyDescent="0.25">
      <c r="F892870" s="195"/>
    </row>
    <row r="892871" spans="6:6" x14ac:dyDescent="0.25">
      <c r="F892871" s="195"/>
    </row>
    <row r="892872" spans="6:6" x14ac:dyDescent="0.25">
      <c r="F892872" s="195"/>
    </row>
    <row r="892873" spans="6:6" x14ac:dyDescent="0.25">
      <c r="F892873" s="195"/>
    </row>
    <row r="892874" spans="6:6" x14ac:dyDescent="0.25">
      <c r="F892874" s="195"/>
    </row>
    <row r="892875" spans="6:6" x14ac:dyDescent="0.25">
      <c r="F892875" s="195"/>
    </row>
    <row r="892876" spans="6:6" x14ac:dyDescent="0.25">
      <c r="F892876" s="195"/>
    </row>
    <row r="892877" spans="6:6" x14ac:dyDescent="0.25">
      <c r="F892877" s="195"/>
    </row>
    <row r="892878" spans="6:6" x14ac:dyDescent="0.25">
      <c r="F892878" s="195"/>
    </row>
    <row r="892879" spans="6:6" x14ac:dyDescent="0.25">
      <c r="F892879" s="195"/>
    </row>
    <row r="892880" spans="6:6" x14ac:dyDescent="0.25">
      <c r="F892880" s="195"/>
    </row>
    <row r="892881" spans="6:6" x14ac:dyDescent="0.25">
      <c r="F892881" s="195"/>
    </row>
    <row r="892882" spans="6:6" x14ac:dyDescent="0.25">
      <c r="F892882" s="195"/>
    </row>
    <row r="892883" spans="6:6" x14ac:dyDescent="0.25">
      <c r="F892883" s="195"/>
    </row>
    <row r="892884" spans="6:6" x14ac:dyDescent="0.25">
      <c r="F892884" s="195"/>
    </row>
    <row r="892885" spans="6:6" x14ac:dyDescent="0.25">
      <c r="F892885" s="195"/>
    </row>
    <row r="892886" spans="6:6" x14ac:dyDescent="0.25">
      <c r="F892886" s="195"/>
    </row>
    <row r="892887" spans="6:6" x14ac:dyDescent="0.25">
      <c r="F892887" s="195"/>
    </row>
    <row r="892888" spans="6:6" x14ac:dyDescent="0.25">
      <c r="F892888" s="195"/>
    </row>
    <row r="892889" spans="6:6" x14ac:dyDescent="0.25">
      <c r="F892889" s="195"/>
    </row>
    <row r="892890" spans="6:6" x14ac:dyDescent="0.25">
      <c r="F892890" s="195"/>
    </row>
    <row r="892891" spans="6:6" x14ac:dyDescent="0.25">
      <c r="F892891" s="195"/>
    </row>
    <row r="892892" spans="6:6" x14ac:dyDescent="0.25">
      <c r="F892892" s="195"/>
    </row>
    <row r="892893" spans="6:6" x14ac:dyDescent="0.25">
      <c r="F892893" s="195"/>
    </row>
    <row r="892894" spans="6:6" x14ac:dyDescent="0.25">
      <c r="F892894" s="195"/>
    </row>
    <row r="892895" spans="6:6" x14ac:dyDescent="0.25">
      <c r="F892895" s="195"/>
    </row>
    <row r="892896" spans="6:6" x14ac:dyDescent="0.25">
      <c r="F892896" s="195"/>
    </row>
    <row r="892897" spans="6:6" x14ac:dyDescent="0.25">
      <c r="F892897" s="195"/>
    </row>
    <row r="892898" spans="6:6" x14ac:dyDescent="0.25">
      <c r="F892898" s="195"/>
    </row>
    <row r="892899" spans="6:6" x14ac:dyDescent="0.25">
      <c r="F892899" s="195"/>
    </row>
    <row r="892900" spans="6:6" x14ac:dyDescent="0.25">
      <c r="F892900" s="195"/>
    </row>
    <row r="892901" spans="6:6" x14ac:dyDescent="0.25">
      <c r="F892901" s="195"/>
    </row>
    <row r="892902" spans="6:6" x14ac:dyDescent="0.25">
      <c r="F892902" s="195"/>
    </row>
    <row r="892903" spans="6:6" x14ac:dyDescent="0.25">
      <c r="F892903" s="195"/>
    </row>
    <row r="892904" spans="6:6" x14ac:dyDescent="0.25">
      <c r="F892904" s="195"/>
    </row>
    <row r="892905" spans="6:6" x14ac:dyDescent="0.25">
      <c r="F892905" s="195"/>
    </row>
    <row r="892906" spans="6:6" x14ac:dyDescent="0.25">
      <c r="F892906" s="195"/>
    </row>
    <row r="892907" spans="6:6" x14ac:dyDescent="0.25">
      <c r="F892907" s="195"/>
    </row>
    <row r="892908" spans="6:6" x14ac:dyDescent="0.25">
      <c r="F892908" s="195"/>
    </row>
    <row r="892909" spans="6:6" x14ac:dyDescent="0.25">
      <c r="F892909" s="195"/>
    </row>
    <row r="892910" spans="6:6" x14ac:dyDescent="0.25">
      <c r="F892910" s="195"/>
    </row>
    <row r="892911" spans="6:6" x14ac:dyDescent="0.25">
      <c r="F892911" s="195"/>
    </row>
    <row r="892912" spans="6:6" x14ac:dyDescent="0.25">
      <c r="F892912" s="195"/>
    </row>
    <row r="892913" spans="6:6" x14ac:dyDescent="0.25">
      <c r="F892913" s="195"/>
    </row>
    <row r="892914" spans="6:6" x14ac:dyDescent="0.25">
      <c r="F892914" s="195"/>
    </row>
    <row r="892915" spans="6:6" x14ac:dyDescent="0.25">
      <c r="F892915" s="195"/>
    </row>
    <row r="892916" spans="6:6" x14ac:dyDescent="0.25">
      <c r="F892916" s="195"/>
    </row>
    <row r="892917" spans="6:6" x14ac:dyDescent="0.25">
      <c r="F892917" s="195"/>
    </row>
    <row r="892918" spans="6:6" x14ac:dyDescent="0.25">
      <c r="F892918" s="195"/>
    </row>
    <row r="892919" spans="6:6" x14ac:dyDescent="0.25">
      <c r="F892919" s="195"/>
    </row>
    <row r="892920" spans="6:6" x14ac:dyDescent="0.25">
      <c r="F892920" s="195"/>
    </row>
    <row r="892921" spans="6:6" x14ac:dyDescent="0.25">
      <c r="F892921" s="195"/>
    </row>
    <row r="892922" spans="6:6" x14ac:dyDescent="0.25">
      <c r="F892922" s="195"/>
    </row>
    <row r="892923" spans="6:6" x14ac:dyDescent="0.25">
      <c r="F892923" s="195"/>
    </row>
    <row r="892924" spans="6:6" x14ac:dyDescent="0.25">
      <c r="F892924" s="195"/>
    </row>
    <row r="892925" spans="6:6" x14ac:dyDescent="0.25">
      <c r="F892925" s="195"/>
    </row>
    <row r="892926" spans="6:6" x14ac:dyDescent="0.25">
      <c r="F892926" s="195"/>
    </row>
    <row r="892927" spans="6:6" x14ac:dyDescent="0.25">
      <c r="F892927" s="195"/>
    </row>
    <row r="892928" spans="6:6" x14ac:dyDescent="0.25">
      <c r="F892928" s="195"/>
    </row>
    <row r="892929" spans="6:6" x14ac:dyDescent="0.25">
      <c r="F892929" s="195"/>
    </row>
    <row r="892930" spans="6:6" x14ac:dyDescent="0.25">
      <c r="F892930" s="195"/>
    </row>
    <row r="892931" spans="6:6" x14ac:dyDescent="0.25">
      <c r="F892931" s="195"/>
    </row>
    <row r="892932" spans="6:6" x14ac:dyDescent="0.25">
      <c r="F892932" s="195"/>
    </row>
    <row r="892933" spans="6:6" x14ac:dyDescent="0.25">
      <c r="F892933" s="195"/>
    </row>
    <row r="892934" spans="6:6" x14ac:dyDescent="0.25">
      <c r="F892934" s="195"/>
    </row>
    <row r="892935" spans="6:6" x14ac:dyDescent="0.25">
      <c r="F892935" s="195"/>
    </row>
    <row r="892936" spans="6:6" x14ac:dyDescent="0.25">
      <c r="F892936" s="195"/>
    </row>
    <row r="892937" spans="6:6" x14ac:dyDescent="0.25">
      <c r="F892937" s="195"/>
    </row>
    <row r="892938" spans="6:6" x14ac:dyDescent="0.25">
      <c r="F892938" s="195"/>
    </row>
    <row r="892939" spans="6:6" x14ac:dyDescent="0.25">
      <c r="F892939" s="195"/>
    </row>
    <row r="892940" spans="6:6" x14ac:dyDescent="0.25">
      <c r="F892940" s="195"/>
    </row>
    <row r="892941" spans="6:6" x14ac:dyDescent="0.25">
      <c r="F892941" s="195"/>
    </row>
    <row r="892942" spans="6:6" x14ac:dyDescent="0.25">
      <c r="F892942" s="195"/>
    </row>
    <row r="892943" spans="6:6" x14ac:dyDescent="0.25">
      <c r="F892943" s="195"/>
    </row>
    <row r="892944" spans="6:6" x14ac:dyDescent="0.25">
      <c r="F892944" s="195"/>
    </row>
    <row r="898062" spans="6:6" x14ac:dyDescent="0.25">
      <c r="F898062" s="195"/>
    </row>
    <row r="898063" spans="6:6" x14ac:dyDescent="0.25">
      <c r="F898063" s="195"/>
    </row>
    <row r="898064" spans="6:6" x14ac:dyDescent="0.25">
      <c r="F898064" s="195"/>
    </row>
    <row r="898065" spans="6:6" x14ac:dyDescent="0.25">
      <c r="F898065" s="195"/>
    </row>
    <row r="898066" spans="6:6" x14ac:dyDescent="0.25">
      <c r="F898066" s="195"/>
    </row>
    <row r="898067" spans="6:6" x14ac:dyDescent="0.25">
      <c r="F898067" s="195"/>
    </row>
    <row r="898068" spans="6:6" x14ac:dyDescent="0.25">
      <c r="F898068" s="195"/>
    </row>
    <row r="898069" spans="6:6" x14ac:dyDescent="0.25">
      <c r="F898069" s="195"/>
    </row>
    <row r="898070" spans="6:6" x14ac:dyDescent="0.25">
      <c r="F898070" s="195"/>
    </row>
    <row r="898071" spans="6:6" x14ac:dyDescent="0.25">
      <c r="F898071" s="195"/>
    </row>
    <row r="898072" spans="6:6" x14ac:dyDescent="0.25">
      <c r="F898072" s="195"/>
    </row>
    <row r="898073" spans="6:6" x14ac:dyDescent="0.25">
      <c r="F898073" s="195"/>
    </row>
    <row r="898074" spans="6:6" x14ac:dyDescent="0.25">
      <c r="F898074" s="195"/>
    </row>
    <row r="898075" spans="6:6" x14ac:dyDescent="0.25">
      <c r="F898075" s="195"/>
    </row>
    <row r="898076" spans="6:6" x14ac:dyDescent="0.25">
      <c r="F898076" s="195"/>
    </row>
    <row r="898077" spans="6:6" x14ac:dyDescent="0.25">
      <c r="F898077" s="195"/>
    </row>
    <row r="898078" spans="6:6" x14ac:dyDescent="0.25">
      <c r="F898078" s="195"/>
    </row>
    <row r="898079" spans="6:6" x14ac:dyDescent="0.25">
      <c r="F898079" s="195"/>
    </row>
    <row r="898080" spans="6:6" x14ac:dyDescent="0.25">
      <c r="F898080" s="195"/>
    </row>
    <row r="898081" spans="6:6" x14ac:dyDescent="0.25">
      <c r="F898081" s="195"/>
    </row>
    <row r="898082" spans="6:6" x14ac:dyDescent="0.25">
      <c r="F898082" s="195"/>
    </row>
    <row r="898083" spans="6:6" x14ac:dyDescent="0.25">
      <c r="F898083" s="195"/>
    </row>
    <row r="898084" spans="6:6" x14ac:dyDescent="0.25">
      <c r="F898084" s="195"/>
    </row>
    <row r="898085" spans="6:6" x14ac:dyDescent="0.25">
      <c r="F898085" s="195"/>
    </row>
    <row r="898086" spans="6:6" x14ac:dyDescent="0.25">
      <c r="F898086" s="195"/>
    </row>
    <row r="898087" spans="6:6" x14ac:dyDescent="0.25">
      <c r="F898087" s="195"/>
    </row>
    <row r="898088" spans="6:6" x14ac:dyDescent="0.25">
      <c r="F898088" s="195"/>
    </row>
    <row r="898089" spans="6:6" x14ac:dyDescent="0.25">
      <c r="F898089" s="195"/>
    </row>
    <row r="898090" spans="6:6" x14ac:dyDescent="0.25">
      <c r="F898090" s="195"/>
    </row>
    <row r="898091" spans="6:6" x14ac:dyDescent="0.25">
      <c r="F898091" s="195"/>
    </row>
    <row r="898092" spans="6:6" x14ac:dyDescent="0.25">
      <c r="F898092" s="195"/>
    </row>
    <row r="898093" spans="6:6" x14ac:dyDescent="0.25">
      <c r="F898093" s="195"/>
    </row>
    <row r="898094" spans="6:6" x14ac:dyDescent="0.25">
      <c r="F898094" s="195"/>
    </row>
    <row r="898095" spans="6:6" x14ac:dyDescent="0.25">
      <c r="F898095" s="195"/>
    </row>
    <row r="898096" spans="6:6" x14ac:dyDescent="0.25">
      <c r="F898096" s="195"/>
    </row>
    <row r="898097" spans="6:6" x14ac:dyDescent="0.25">
      <c r="F898097" s="195"/>
    </row>
    <row r="898098" spans="6:6" x14ac:dyDescent="0.25">
      <c r="F898098" s="195"/>
    </row>
    <row r="898099" spans="6:6" x14ac:dyDescent="0.25">
      <c r="F898099" s="195"/>
    </row>
    <row r="898100" spans="6:6" x14ac:dyDescent="0.25">
      <c r="F898100" s="195"/>
    </row>
    <row r="898101" spans="6:6" x14ac:dyDescent="0.25">
      <c r="F898101" s="195"/>
    </row>
    <row r="898102" spans="6:6" x14ac:dyDescent="0.25">
      <c r="F898102" s="195"/>
    </row>
    <row r="898103" spans="6:6" x14ac:dyDescent="0.25">
      <c r="F898103" s="195"/>
    </row>
    <row r="898104" spans="6:6" x14ac:dyDescent="0.25">
      <c r="F898104" s="195"/>
    </row>
    <row r="898105" spans="6:6" x14ac:dyDescent="0.25">
      <c r="F898105" s="195"/>
    </row>
    <row r="898106" spans="6:6" x14ac:dyDescent="0.25">
      <c r="F898106" s="195"/>
    </row>
    <row r="898107" spans="6:6" x14ac:dyDescent="0.25">
      <c r="F898107" s="195"/>
    </row>
    <row r="898108" spans="6:6" x14ac:dyDescent="0.25">
      <c r="F898108" s="195"/>
    </row>
    <row r="898109" spans="6:6" x14ac:dyDescent="0.25">
      <c r="F898109" s="195"/>
    </row>
    <row r="898110" spans="6:6" x14ac:dyDescent="0.25">
      <c r="F898110" s="195"/>
    </row>
    <row r="898111" spans="6:6" x14ac:dyDescent="0.25">
      <c r="F898111" s="195"/>
    </row>
    <row r="898112" spans="6:6" x14ac:dyDescent="0.25">
      <c r="F898112" s="195"/>
    </row>
    <row r="898113" spans="6:6" x14ac:dyDescent="0.25">
      <c r="F898113" s="195"/>
    </row>
    <row r="898114" spans="6:6" x14ac:dyDescent="0.25">
      <c r="F898114" s="195"/>
    </row>
    <row r="898115" spans="6:6" x14ac:dyDescent="0.25">
      <c r="F898115" s="195"/>
    </row>
    <row r="898116" spans="6:6" x14ac:dyDescent="0.25">
      <c r="F898116" s="195"/>
    </row>
    <row r="898117" spans="6:6" x14ac:dyDescent="0.25">
      <c r="F898117" s="195"/>
    </row>
    <row r="898118" spans="6:6" x14ac:dyDescent="0.25">
      <c r="F898118" s="195"/>
    </row>
    <row r="898119" spans="6:6" x14ac:dyDescent="0.25">
      <c r="F898119" s="195"/>
    </row>
    <row r="898120" spans="6:6" x14ac:dyDescent="0.25">
      <c r="F898120" s="195"/>
    </row>
    <row r="898121" spans="6:6" x14ac:dyDescent="0.25">
      <c r="F898121" s="195"/>
    </row>
    <row r="898122" spans="6:6" x14ac:dyDescent="0.25">
      <c r="F898122" s="195"/>
    </row>
    <row r="898123" spans="6:6" x14ac:dyDescent="0.25">
      <c r="F898123" s="195"/>
    </row>
    <row r="898124" spans="6:6" x14ac:dyDescent="0.25">
      <c r="F898124" s="195"/>
    </row>
    <row r="898125" spans="6:6" x14ac:dyDescent="0.25">
      <c r="F898125" s="195"/>
    </row>
    <row r="898126" spans="6:6" x14ac:dyDescent="0.25">
      <c r="F898126" s="195"/>
    </row>
    <row r="898127" spans="6:6" x14ac:dyDescent="0.25">
      <c r="F898127" s="195"/>
    </row>
    <row r="898128" spans="6:6" x14ac:dyDescent="0.25">
      <c r="F898128" s="195"/>
    </row>
    <row r="898129" spans="6:6" x14ac:dyDescent="0.25">
      <c r="F898129" s="195"/>
    </row>
    <row r="898130" spans="6:6" x14ac:dyDescent="0.25">
      <c r="F898130" s="195"/>
    </row>
    <row r="898131" spans="6:6" x14ac:dyDescent="0.25">
      <c r="F898131" s="195"/>
    </row>
    <row r="898132" spans="6:6" x14ac:dyDescent="0.25">
      <c r="F898132" s="195"/>
    </row>
    <row r="898133" spans="6:6" x14ac:dyDescent="0.25">
      <c r="F898133" s="195"/>
    </row>
    <row r="898134" spans="6:6" x14ac:dyDescent="0.25">
      <c r="F898134" s="195"/>
    </row>
    <row r="898135" spans="6:6" x14ac:dyDescent="0.25">
      <c r="F898135" s="195"/>
    </row>
    <row r="898136" spans="6:6" x14ac:dyDescent="0.25">
      <c r="F898136" s="195"/>
    </row>
    <row r="898137" spans="6:6" x14ac:dyDescent="0.25">
      <c r="F898137" s="195"/>
    </row>
    <row r="898138" spans="6:6" x14ac:dyDescent="0.25">
      <c r="F898138" s="195"/>
    </row>
    <row r="898139" spans="6:6" x14ac:dyDescent="0.25">
      <c r="F898139" s="195"/>
    </row>
    <row r="898140" spans="6:6" x14ac:dyDescent="0.25">
      <c r="F898140" s="195"/>
    </row>
    <row r="898141" spans="6:6" x14ac:dyDescent="0.25">
      <c r="F898141" s="195"/>
    </row>
    <row r="898142" spans="6:6" x14ac:dyDescent="0.25">
      <c r="F898142" s="195"/>
    </row>
    <row r="898143" spans="6:6" x14ac:dyDescent="0.25">
      <c r="F898143" s="195"/>
    </row>
    <row r="898144" spans="6:6" x14ac:dyDescent="0.25">
      <c r="F898144" s="195"/>
    </row>
    <row r="898145" spans="6:6" x14ac:dyDescent="0.25">
      <c r="F898145" s="195"/>
    </row>
    <row r="898146" spans="6:6" x14ac:dyDescent="0.25">
      <c r="F898146" s="195"/>
    </row>
    <row r="898147" spans="6:6" x14ac:dyDescent="0.25">
      <c r="F898147" s="195"/>
    </row>
    <row r="898148" spans="6:6" x14ac:dyDescent="0.25">
      <c r="F898148" s="195"/>
    </row>
    <row r="898149" spans="6:6" x14ac:dyDescent="0.25">
      <c r="F898149" s="195"/>
    </row>
    <row r="898150" spans="6:6" x14ac:dyDescent="0.25">
      <c r="F898150" s="195"/>
    </row>
    <row r="898151" spans="6:6" x14ac:dyDescent="0.25">
      <c r="F898151" s="195"/>
    </row>
    <row r="898152" spans="6:6" x14ac:dyDescent="0.25">
      <c r="F898152" s="195"/>
    </row>
    <row r="898153" spans="6:6" x14ac:dyDescent="0.25">
      <c r="F898153" s="195"/>
    </row>
    <row r="898154" spans="6:6" x14ac:dyDescent="0.25">
      <c r="F898154" s="195"/>
    </row>
    <row r="898155" spans="6:6" x14ac:dyDescent="0.25">
      <c r="F898155" s="195"/>
    </row>
    <row r="898156" spans="6:6" x14ac:dyDescent="0.25">
      <c r="F898156" s="195"/>
    </row>
    <row r="898157" spans="6:6" x14ac:dyDescent="0.25">
      <c r="F898157" s="195"/>
    </row>
    <row r="898158" spans="6:6" x14ac:dyDescent="0.25">
      <c r="F898158" s="195"/>
    </row>
    <row r="898159" spans="6:6" x14ac:dyDescent="0.25">
      <c r="F898159" s="195"/>
    </row>
    <row r="898160" spans="6:6" x14ac:dyDescent="0.25">
      <c r="F898160" s="195"/>
    </row>
    <row r="898161" spans="6:6" x14ac:dyDescent="0.25">
      <c r="F898161" s="195"/>
    </row>
    <row r="898162" spans="6:6" x14ac:dyDescent="0.25">
      <c r="F898162" s="195"/>
    </row>
    <row r="898163" spans="6:6" x14ac:dyDescent="0.25">
      <c r="F898163" s="195"/>
    </row>
    <row r="898164" spans="6:6" x14ac:dyDescent="0.25">
      <c r="F898164" s="195"/>
    </row>
    <row r="898165" spans="6:6" x14ac:dyDescent="0.25">
      <c r="F898165" s="195"/>
    </row>
    <row r="898166" spans="6:6" x14ac:dyDescent="0.25">
      <c r="F898166" s="195"/>
    </row>
    <row r="898167" spans="6:6" x14ac:dyDescent="0.25">
      <c r="F898167" s="195"/>
    </row>
    <row r="898168" spans="6:6" x14ac:dyDescent="0.25">
      <c r="F898168" s="195"/>
    </row>
    <row r="898169" spans="6:6" x14ac:dyDescent="0.25">
      <c r="F898169" s="195"/>
    </row>
    <row r="898170" spans="6:6" x14ac:dyDescent="0.25">
      <c r="F898170" s="195"/>
    </row>
    <row r="898171" spans="6:6" x14ac:dyDescent="0.25">
      <c r="F898171" s="195"/>
    </row>
    <row r="898172" spans="6:6" x14ac:dyDescent="0.25">
      <c r="F898172" s="195"/>
    </row>
    <row r="898173" spans="6:6" x14ac:dyDescent="0.25">
      <c r="F898173" s="195"/>
    </row>
    <row r="898174" spans="6:6" x14ac:dyDescent="0.25">
      <c r="F898174" s="195"/>
    </row>
    <row r="898175" spans="6:6" x14ac:dyDescent="0.25">
      <c r="F898175" s="195"/>
    </row>
    <row r="898176" spans="6:6" x14ac:dyDescent="0.25">
      <c r="F898176" s="195"/>
    </row>
    <row r="898177" spans="6:6" x14ac:dyDescent="0.25">
      <c r="F898177" s="195"/>
    </row>
    <row r="898178" spans="6:6" x14ac:dyDescent="0.25">
      <c r="F898178" s="195"/>
    </row>
    <row r="898179" spans="6:6" x14ac:dyDescent="0.25">
      <c r="F898179" s="195"/>
    </row>
    <row r="898180" spans="6:6" x14ac:dyDescent="0.25">
      <c r="F898180" s="195"/>
    </row>
    <row r="898181" spans="6:6" x14ac:dyDescent="0.25">
      <c r="F898181" s="195"/>
    </row>
    <row r="898182" spans="6:6" x14ac:dyDescent="0.25">
      <c r="F898182" s="195"/>
    </row>
    <row r="898183" spans="6:6" x14ac:dyDescent="0.25">
      <c r="F898183" s="195"/>
    </row>
    <row r="898184" spans="6:6" x14ac:dyDescent="0.25">
      <c r="F898184" s="195"/>
    </row>
    <row r="898185" spans="6:6" x14ac:dyDescent="0.25">
      <c r="F898185" s="195"/>
    </row>
    <row r="898186" spans="6:6" x14ac:dyDescent="0.25">
      <c r="F898186" s="195"/>
    </row>
    <row r="898187" spans="6:6" x14ac:dyDescent="0.25">
      <c r="F898187" s="195"/>
    </row>
    <row r="898188" spans="6:6" x14ac:dyDescent="0.25">
      <c r="F898188" s="195"/>
    </row>
    <row r="898189" spans="6:6" x14ac:dyDescent="0.25">
      <c r="F898189" s="195"/>
    </row>
    <row r="898190" spans="6:6" x14ac:dyDescent="0.25">
      <c r="F898190" s="195"/>
    </row>
    <row r="898191" spans="6:6" x14ac:dyDescent="0.25">
      <c r="F898191" s="195"/>
    </row>
    <row r="898192" spans="6:6" x14ac:dyDescent="0.25">
      <c r="F898192" s="195"/>
    </row>
    <row r="898193" spans="6:6" x14ac:dyDescent="0.25">
      <c r="F898193" s="195"/>
    </row>
    <row r="898194" spans="6:6" x14ac:dyDescent="0.25">
      <c r="F898194" s="195"/>
    </row>
    <row r="898195" spans="6:6" x14ac:dyDescent="0.25">
      <c r="F898195" s="195"/>
    </row>
    <row r="898196" spans="6:6" x14ac:dyDescent="0.25">
      <c r="F898196" s="195"/>
    </row>
    <row r="898197" spans="6:6" x14ac:dyDescent="0.25">
      <c r="F898197" s="195"/>
    </row>
    <row r="898198" spans="6:6" x14ac:dyDescent="0.25">
      <c r="F898198" s="195"/>
    </row>
    <row r="898199" spans="6:6" x14ac:dyDescent="0.25">
      <c r="F898199" s="195"/>
    </row>
    <row r="898200" spans="6:6" x14ac:dyDescent="0.25">
      <c r="F898200" s="195"/>
    </row>
    <row r="898201" spans="6:6" x14ac:dyDescent="0.25">
      <c r="F898201" s="195"/>
    </row>
    <row r="898202" spans="6:6" x14ac:dyDescent="0.25">
      <c r="F898202" s="195"/>
    </row>
    <row r="898203" spans="6:6" x14ac:dyDescent="0.25">
      <c r="F898203" s="195"/>
    </row>
    <row r="898204" spans="6:6" x14ac:dyDescent="0.25">
      <c r="F898204" s="195"/>
    </row>
    <row r="898205" spans="6:6" x14ac:dyDescent="0.25">
      <c r="F898205" s="195"/>
    </row>
    <row r="898206" spans="6:6" x14ac:dyDescent="0.25">
      <c r="F898206" s="195"/>
    </row>
    <row r="898207" spans="6:6" x14ac:dyDescent="0.25">
      <c r="F898207" s="195"/>
    </row>
    <row r="898208" spans="6:6" x14ac:dyDescent="0.25">
      <c r="F898208" s="195"/>
    </row>
    <row r="898209" spans="6:6" x14ac:dyDescent="0.25">
      <c r="F898209" s="195"/>
    </row>
    <row r="898210" spans="6:6" x14ac:dyDescent="0.25">
      <c r="F898210" s="195"/>
    </row>
    <row r="898211" spans="6:6" x14ac:dyDescent="0.25">
      <c r="F898211" s="195"/>
    </row>
    <row r="898212" spans="6:6" x14ac:dyDescent="0.25">
      <c r="F898212" s="195"/>
    </row>
    <row r="898213" spans="6:6" x14ac:dyDescent="0.25">
      <c r="F898213" s="195"/>
    </row>
    <row r="898214" spans="6:6" x14ac:dyDescent="0.25">
      <c r="F898214" s="195"/>
    </row>
    <row r="898215" spans="6:6" x14ac:dyDescent="0.25">
      <c r="F898215" s="195"/>
    </row>
    <row r="898216" spans="6:6" x14ac:dyDescent="0.25">
      <c r="F898216" s="195"/>
    </row>
    <row r="898217" spans="6:6" x14ac:dyDescent="0.25">
      <c r="F898217" s="195"/>
    </row>
    <row r="898218" spans="6:6" x14ac:dyDescent="0.25">
      <c r="F898218" s="195"/>
    </row>
    <row r="898219" spans="6:6" x14ac:dyDescent="0.25">
      <c r="F898219" s="195"/>
    </row>
    <row r="898220" spans="6:6" x14ac:dyDescent="0.25">
      <c r="F898220" s="195"/>
    </row>
    <row r="898221" spans="6:6" x14ac:dyDescent="0.25">
      <c r="F898221" s="195"/>
    </row>
    <row r="898222" spans="6:6" x14ac:dyDescent="0.25">
      <c r="F898222" s="195"/>
    </row>
    <row r="898223" spans="6:6" x14ac:dyDescent="0.25">
      <c r="F898223" s="195"/>
    </row>
    <row r="898224" spans="6:6" x14ac:dyDescent="0.25">
      <c r="F898224" s="195"/>
    </row>
    <row r="898225" spans="6:6" x14ac:dyDescent="0.25">
      <c r="F898225" s="195"/>
    </row>
    <row r="898226" spans="6:6" x14ac:dyDescent="0.25">
      <c r="F898226" s="195"/>
    </row>
    <row r="898227" spans="6:6" x14ac:dyDescent="0.25">
      <c r="F898227" s="195"/>
    </row>
    <row r="898228" spans="6:6" x14ac:dyDescent="0.25">
      <c r="F898228" s="195"/>
    </row>
    <row r="898229" spans="6:6" x14ac:dyDescent="0.25">
      <c r="F898229" s="195"/>
    </row>
    <row r="898230" spans="6:6" x14ac:dyDescent="0.25">
      <c r="F898230" s="195"/>
    </row>
    <row r="898231" spans="6:6" x14ac:dyDescent="0.25">
      <c r="F898231" s="195"/>
    </row>
    <row r="898232" spans="6:6" x14ac:dyDescent="0.25">
      <c r="F898232" s="195"/>
    </row>
    <row r="898233" spans="6:6" x14ac:dyDescent="0.25">
      <c r="F898233" s="195"/>
    </row>
    <row r="898234" spans="6:6" x14ac:dyDescent="0.25">
      <c r="F898234" s="195"/>
    </row>
    <row r="898235" spans="6:6" x14ac:dyDescent="0.25">
      <c r="F898235" s="195"/>
    </row>
    <row r="898236" spans="6:6" x14ac:dyDescent="0.25">
      <c r="F898236" s="195"/>
    </row>
    <row r="898237" spans="6:6" x14ac:dyDescent="0.25">
      <c r="F898237" s="195"/>
    </row>
    <row r="898238" spans="6:6" x14ac:dyDescent="0.25">
      <c r="F898238" s="195"/>
    </row>
    <row r="898239" spans="6:6" x14ac:dyDescent="0.25">
      <c r="F898239" s="195"/>
    </row>
    <row r="898240" spans="6:6" x14ac:dyDescent="0.25">
      <c r="F898240" s="195"/>
    </row>
    <row r="898241" spans="6:6" x14ac:dyDescent="0.25">
      <c r="F898241" s="195"/>
    </row>
    <row r="898242" spans="6:6" x14ac:dyDescent="0.25">
      <c r="F898242" s="195"/>
    </row>
    <row r="898243" spans="6:6" x14ac:dyDescent="0.25">
      <c r="F898243" s="195"/>
    </row>
    <row r="898244" spans="6:6" x14ac:dyDescent="0.25">
      <c r="F898244" s="195"/>
    </row>
    <row r="898245" spans="6:6" x14ac:dyDescent="0.25">
      <c r="F898245" s="195"/>
    </row>
    <row r="898246" spans="6:6" x14ac:dyDescent="0.25">
      <c r="F898246" s="195"/>
    </row>
    <row r="898247" spans="6:6" x14ac:dyDescent="0.25">
      <c r="F898247" s="195"/>
    </row>
    <row r="898248" spans="6:6" x14ac:dyDescent="0.25">
      <c r="F898248" s="195"/>
    </row>
    <row r="898249" spans="6:6" x14ac:dyDescent="0.25">
      <c r="F898249" s="195"/>
    </row>
    <row r="898250" spans="6:6" x14ac:dyDescent="0.25">
      <c r="F898250" s="195"/>
    </row>
    <row r="898251" spans="6:6" x14ac:dyDescent="0.25">
      <c r="F898251" s="195"/>
    </row>
    <row r="898252" spans="6:6" x14ac:dyDescent="0.25">
      <c r="F898252" s="195"/>
    </row>
    <row r="898253" spans="6:6" x14ac:dyDescent="0.25">
      <c r="F898253" s="195"/>
    </row>
    <row r="898254" spans="6:6" x14ac:dyDescent="0.25">
      <c r="F898254" s="195"/>
    </row>
    <row r="898255" spans="6:6" x14ac:dyDescent="0.25">
      <c r="F898255" s="195"/>
    </row>
    <row r="898256" spans="6:6" x14ac:dyDescent="0.25">
      <c r="F898256" s="195"/>
    </row>
    <row r="898257" spans="6:6" x14ac:dyDescent="0.25">
      <c r="F898257" s="195"/>
    </row>
    <row r="898258" spans="6:6" x14ac:dyDescent="0.25">
      <c r="F898258" s="195"/>
    </row>
    <row r="898259" spans="6:6" x14ac:dyDescent="0.25">
      <c r="F898259" s="195"/>
    </row>
    <row r="898260" spans="6:6" x14ac:dyDescent="0.25">
      <c r="F898260" s="195"/>
    </row>
    <row r="898261" spans="6:6" x14ac:dyDescent="0.25">
      <c r="F898261" s="195"/>
    </row>
    <row r="898262" spans="6:6" x14ac:dyDescent="0.25">
      <c r="F898262" s="195"/>
    </row>
    <row r="898263" spans="6:6" x14ac:dyDescent="0.25">
      <c r="F898263" s="195"/>
    </row>
    <row r="898264" spans="6:6" x14ac:dyDescent="0.25">
      <c r="F898264" s="195"/>
    </row>
    <row r="898265" spans="6:6" x14ac:dyDescent="0.25">
      <c r="F898265" s="195"/>
    </row>
    <row r="898266" spans="6:6" x14ac:dyDescent="0.25">
      <c r="F898266" s="195"/>
    </row>
    <row r="898267" spans="6:6" x14ac:dyDescent="0.25">
      <c r="F898267" s="195"/>
    </row>
    <row r="898268" spans="6:6" x14ac:dyDescent="0.25">
      <c r="F898268" s="195"/>
    </row>
    <row r="898269" spans="6:6" x14ac:dyDescent="0.25">
      <c r="F898269" s="195"/>
    </row>
    <row r="898270" spans="6:6" x14ac:dyDescent="0.25">
      <c r="F898270" s="195"/>
    </row>
    <row r="898271" spans="6:6" x14ac:dyDescent="0.25">
      <c r="F898271" s="195"/>
    </row>
    <row r="898272" spans="6:6" x14ac:dyDescent="0.25">
      <c r="F898272" s="195"/>
    </row>
    <row r="898273" spans="6:6" x14ac:dyDescent="0.25">
      <c r="F898273" s="195"/>
    </row>
    <row r="898274" spans="6:6" x14ac:dyDescent="0.25">
      <c r="F898274" s="195"/>
    </row>
    <row r="898275" spans="6:6" x14ac:dyDescent="0.25">
      <c r="F898275" s="195"/>
    </row>
    <row r="898276" spans="6:6" x14ac:dyDescent="0.25">
      <c r="F898276" s="195"/>
    </row>
    <row r="898277" spans="6:6" x14ac:dyDescent="0.25">
      <c r="F898277" s="195"/>
    </row>
    <row r="898278" spans="6:6" x14ac:dyDescent="0.25">
      <c r="F898278" s="195"/>
    </row>
    <row r="898279" spans="6:6" x14ac:dyDescent="0.25">
      <c r="F898279" s="195"/>
    </row>
    <row r="898280" spans="6:6" x14ac:dyDescent="0.25">
      <c r="F898280" s="195"/>
    </row>
    <row r="898281" spans="6:6" x14ac:dyDescent="0.25">
      <c r="F898281" s="195"/>
    </row>
    <row r="898282" spans="6:6" x14ac:dyDescent="0.25">
      <c r="F898282" s="195"/>
    </row>
    <row r="898283" spans="6:6" x14ac:dyDescent="0.25">
      <c r="F898283" s="195"/>
    </row>
    <row r="898284" spans="6:6" x14ac:dyDescent="0.25">
      <c r="F898284" s="195"/>
    </row>
    <row r="898285" spans="6:6" x14ac:dyDescent="0.25">
      <c r="F898285" s="195"/>
    </row>
    <row r="898286" spans="6:6" x14ac:dyDescent="0.25">
      <c r="F898286" s="195"/>
    </row>
    <row r="898287" spans="6:6" x14ac:dyDescent="0.25">
      <c r="F898287" s="195"/>
    </row>
    <row r="898288" spans="6:6" x14ac:dyDescent="0.25">
      <c r="F898288" s="195"/>
    </row>
    <row r="898289" spans="6:6" x14ac:dyDescent="0.25">
      <c r="F898289" s="195"/>
    </row>
    <row r="898290" spans="6:6" x14ac:dyDescent="0.25">
      <c r="F898290" s="195"/>
    </row>
    <row r="898291" spans="6:6" x14ac:dyDescent="0.25">
      <c r="F898291" s="195"/>
    </row>
    <row r="898292" spans="6:6" x14ac:dyDescent="0.25">
      <c r="F898292" s="195"/>
    </row>
    <row r="898293" spans="6:6" x14ac:dyDescent="0.25">
      <c r="F898293" s="195"/>
    </row>
    <row r="898294" spans="6:6" x14ac:dyDescent="0.25">
      <c r="F898294" s="195"/>
    </row>
    <row r="898295" spans="6:6" x14ac:dyDescent="0.25">
      <c r="F898295" s="195"/>
    </row>
    <row r="898296" spans="6:6" x14ac:dyDescent="0.25">
      <c r="F898296" s="195"/>
    </row>
    <row r="898297" spans="6:6" x14ac:dyDescent="0.25">
      <c r="F898297" s="195"/>
    </row>
    <row r="898298" spans="6:6" x14ac:dyDescent="0.25">
      <c r="F898298" s="195"/>
    </row>
    <row r="898299" spans="6:6" x14ac:dyDescent="0.25">
      <c r="F898299" s="195"/>
    </row>
    <row r="898300" spans="6:6" x14ac:dyDescent="0.25">
      <c r="F898300" s="195"/>
    </row>
    <row r="898301" spans="6:6" x14ac:dyDescent="0.25">
      <c r="F898301" s="195"/>
    </row>
    <row r="898302" spans="6:6" x14ac:dyDescent="0.25">
      <c r="F898302" s="195"/>
    </row>
    <row r="898303" spans="6:6" x14ac:dyDescent="0.25">
      <c r="F898303" s="195"/>
    </row>
    <row r="898304" spans="6:6" x14ac:dyDescent="0.25">
      <c r="F898304" s="195"/>
    </row>
    <row r="898305" spans="6:6" x14ac:dyDescent="0.25">
      <c r="F898305" s="195"/>
    </row>
    <row r="898306" spans="6:6" x14ac:dyDescent="0.25">
      <c r="F898306" s="195"/>
    </row>
    <row r="898307" spans="6:6" x14ac:dyDescent="0.25">
      <c r="F898307" s="195"/>
    </row>
    <row r="898308" spans="6:6" x14ac:dyDescent="0.25">
      <c r="F898308" s="195"/>
    </row>
    <row r="898309" spans="6:6" x14ac:dyDescent="0.25">
      <c r="F898309" s="195"/>
    </row>
    <row r="898310" spans="6:6" x14ac:dyDescent="0.25">
      <c r="F898310" s="195"/>
    </row>
    <row r="898311" spans="6:6" x14ac:dyDescent="0.25">
      <c r="F898311" s="195"/>
    </row>
    <row r="898312" spans="6:6" x14ac:dyDescent="0.25">
      <c r="F898312" s="195"/>
    </row>
    <row r="898313" spans="6:6" x14ac:dyDescent="0.25">
      <c r="F898313" s="195"/>
    </row>
    <row r="898314" spans="6:6" x14ac:dyDescent="0.25">
      <c r="F898314" s="195"/>
    </row>
    <row r="898315" spans="6:6" x14ac:dyDescent="0.25">
      <c r="F898315" s="195"/>
    </row>
    <row r="898316" spans="6:6" x14ac:dyDescent="0.25">
      <c r="F898316" s="195"/>
    </row>
    <row r="898317" spans="6:6" x14ac:dyDescent="0.25">
      <c r="F898317" s="195"/>
    </row>
    <row r="898318" spans="6:6" x14ac:dyDescent="0.25">
      <c r="F898318" s="195"/>
    </row>
    <row r="898319" spans="6:6" x14ac:dyDescent="0.25">
      <c r="F898319" s="195"/>
    </row>
    <row r="898320" spans="6:6" x14ac:dyDescent="0.25">
      <c r="F898320" s="195"/>
    </row>
    <row r="898321" spans="6:6" x14ac:dyDescent="0.25">
      <c r="F898321" s="195"/>
    </row>
    <row r="898322" spans="6:6" x14ac:dyDescent="0.25">
      <c r="F898322" s="195"/>
    </row>
    <row r="898323" spans="6:6" x14ac:dyDescent="0.25">
      <c r="F898323" s="195"/>
    </row>
    <row r="898324" spans="6:6" x14ac:dyDescent="0.25">
      <c r="F898324" s="195"/>
    </row>
    <row r="898325" spans="6:6" x14ac:dyDescent="0.25">
      <c r="F898325" s="195"/>
    </row>
    <row r="898326" spans="6:6" x14ac:dyDescent="0.25">
      <c r="F898326" s="195"/>
    </row>
    <row r="898327" spans="6:6" x14ac:dyDescent="0.25">
      <c r="F898327" s="195"/>
    </row>
    <row r="898328" spans="6:6" x14ac:dyDescent="0.25">
      <c r="F898328" s="195"/>
    </row>
    <row r="898329" spans="6:6" x14ac:dyDescent="0.25">
      <c r="F898329" s="195"/>
    </row>
    <row r="898330" spans="6:6" x14ac:dyDescent="0.25">
      <c r="F898330" s="195"/>
    </row>
    <row r="898331" spans="6:6" x14ac:dyDescent="0.25">
      <c r="F898331" s="195"/>
    </row>
    <row r="898332" spans="6:6" x14ac:dyDescent="0.25">
      <c r="F898332" s="195"/>
    </row>
    <row r="898333" spans="6:6" x14ac:dyDescent="0.25">
      <c r="F898333" s="195"/>
    </row>
    <row r="898334" spans="6:6" x14ac:dyDescent="0.25">
      <c r="F898334" s="195"/>
    </row>
    <row r="898335" spans="6:6" x14ac:dyDescent="0.25">
      <c r="F898335" s="195"/>
    </row>
    <row r="898336" spans="6:6" x14ac:dyDescent="0.25">
      <c r="F898336" s="195"/>
    </row>
    <row r="898337" spans="6:6" x14ac:dyDescent="0.25">
      <c r="F898337" s="195"/>
    </row>
    <row r="898338" spans="6:6" x14ac:dyDescent="0.25">
      <c r="F898338" s="195"/>
    </row>
    <row r="898339" spans="6:6" x14ac:dyDescent="0.25">
      <c r="F898339" s="195"/>
    </row>
    <row r="898340" spans="6:6" x14ac:dyDescent="0.25">
      <c r="F898340" s="195"/>
    </row>
    <row r="898341" spans="6:6" x14ac:dyDescent="0.25">
      <c r="F898341" s="195"/>
    </row>
    <row r="898342" spans="6:6" x14ac:dyDescent="0.25">
      <c r="F898342" s="195"/>
    </row>
    <row r="898343" spans="6:6" x14ac:dyDescent="0.25">
      <c r="F898343" s="195"/>
    </row>
    <row r="898344" spans="6:6" x14ac:dyDescent="0.25">
      <c r="F898344" s="195"/>
    </row>
    <row r="898345" spans="6:6" x14ac:dyDescent="0.25">
      <c r="F898345" s="195"/>
    </row>
    <row r="898346" spans="6:6" x14ac:dyDescent="0.25">
      <c r="F898346" s="195"/>
    </row>
    <row r="898347" spans="6:6" x14ac:dyDescent="0.25">
      <c r="F898347" s="195"/>
    </row>
    <row r="898348" spans="6:6" x14ac:dyDescent="0.25">
      <c r="F898348" s="195"/>
    </row>
    <row r="898349" spans="6:6" x14ac:dyDescent="0.25">
      <c r="F898349" s="195"/>
    </row>
    <row r="898350" spans="6:6" x14ac:dyDescent="0.25">
      <c r="F898350" s="195"/>
    </row>
    <row r="898351" spans="6:6" x14ac:dyDescent="0.25">
      <c r="F898351" s="195"/>
    </row>
    <row r="898352" spans="6:6" x14ac:dyDescent="0.25">
      <c r="F898352" s="195"/>
    </row>
    <row r="898353" spans="6:6" x14ac:dyDescent="0.25">
      <c r="F898353" s="195"/>
    </row>
    <row r="898354" spans="6:6" x14ac:dyDescent="0.25">
      <c r="F898354" s="195"/>
    </row>
    <row r="898355" spans="6:6" x14ac:dyDescent="0.25">
      <c r="F898355" s="195"/>
    </row>
    <row r="898356" spans="6:6" x14ac:dyDescent="0.25">
      <c r="F898356" s="195"/>
    </row>
    <row r="898357" spans="6:6" x14ac:dyDescent="0.25">
      <c r="F898357" s="195"/>
    </row>
    <row r="898358" spans="6:6" x14ac:dyDescent="0.25">
      <c r="F898358" s="195"/>
    </row>
    <row r="898359" spans="6:6" x14ac:dyDescent="0.25">
      <c r="F898359" s="195"/>
    </row>
    <row r="898360" spans="6:6" x14ac:dyDescent="0.25">
      <c r="F898360" s="195"/>
    </row>
    <row r="898361" spans="6:6" x14ac:dyDescent="0.25">
      <c r="F898361" s="195"/>
    </row>
    <row r="898362" spans="6:6" x14ac:dyDescent="0.25">
      <c r="F898362" s="195"/>
    </row>
    <row r="898363" spans="6:6" x14ac:dyDescent="0.25">
      <c r="F898363" s="195"/>
    </row>
    <row r="898364" spans="6:6" x14ac:dyDescent="0.25">
      <c r="F898364" s="195"/>
    </row>
    <row r="898365" spans="6:6" x14ac:dyDescent="0.25">
      <c r="F898365" s="195"/>
    </row>
    <row r="898366" spans="6:6" x14ac:dyDescent="0.25">
      <c r="F898366" s="195"/>
    </row>
    <row r="898367" spans="6:6" x14ac:dyDescent="0.25">
      <c r="F898367" s="195"/>
    </row>
    <row r="898368" spans="6:6" x14ac:dyDescent="0.25">
      <c r="F898368" s="195"/>
    </row>
    <row r="898369" spans="6:6" x14ac:dyDescent="0.25">
      <c r="F898369" s="195"/>
    </row>
    <row r="898370" spans="6:6" x14ac:dyDescent="0.25">
      <c r="F898370" s="195"/>
    </row>
    <row r="898371" spans="6:6" x14ac:dyDescent="0.25">
      <c r="F898371" s="195"/>
    </row>
    <row r="898372" spans="6:6" x14ac:dyDescent="0.25">
      <c r="F898372" s="195"/>
    </row>
    <row r="898373" spans="6:6" x14ac:dyDescent="0.25">
      <c r="F898373" s="195"/>
    </row>
    <row r="898374" spans="6:6" x14ac:dyDescent="0.25">
      <c r="F898374" s="195"/>
    </row>
    <row r="898375" spans="6:6" x14ac:dyDescent="0.25">
      <c r="F898375" s="195"/>
    </row>
    <row r="898376" spans="6:6" x14ac:dyDescent="0.25">
      <c r="F898376" s="195"/>
    </row>
    <row r="898377" spans="6:6" x14ac:dyDescent="0.25">
      <c r="F898377" s="195"/>
    </row>
    <row r="898378" spans="6:6" x14ac:dyDescent="0.25">
      <c r="F898378" s="195"/>
    </row>
    <row r="898379" spans="6:6" x14ac:dyDescent="0.25">
      <c r="F898379" s="195"/>
    </row>
    <row r="898380" spans="6:6" x14ac:dyDescent="0.25">
      <c r="F898380" s="195"/>
    </row>
    <row r="898381" spans="6:6" x14ac:dyDescent="0.25">
      <c r="F898381" s="195"/>
    </row>
    <row r="898382" spans="6:6" x14ac:dyDescent="0.25">
      <c r="F898382" s="195"/>
    </row>
    <row r="898383" spans="6:6" x14ac:dyDescent="0.25">
      <c r="F898383" s="195"/>
    </row>
    <row r="898384" spans="6:6" x14ac:dyDescent="0.25">
      <c r="F898384" s="195"/>
    </row>
    <row r="898385" spans="6:6" x14ac:dyDescent="0.25">
      <c r="F898385" s="195"/>
    </row>
    <row r="898386" spans="6:6" x14ac:dyDescent="0.25">
      <c r="F898386" s="195"/>
    </row>
    <row r="898387" spans="6:6" x14ac:dyDescent="0.25">
      <c r="F898387" s="195"/>
    </row>
    <row r="898388" spans="6:6" x14ac:dyDescent="0.25">
      <c r="F898388" s="195"/>
    </row>
    <row r="898389" spans="6:6" x14ac:dyDescent="0.25">
      <c r="F898389" s="195"/>
    </row>
    <row r="898390" spans="6:6" x14ac:dyDescent="0.25">
      <c r="F898390" s="195"/>
    </row>
    <row r="898391" spans="6:6" x14ac:dyDescent="0.25">
      <c r="F898391" s="195"/>
    </row>
    <row r="898392" spans="6:6" x14ac:dyDescent="0.25">
      <c r="F898392" s="195"/>
    </row>
    <row r="898393" spans="6:6" x14ac:dyDescent="0.25">
      <c r="F898393" s="195"/>
    </row>
    <row r="898394" spans="6:6" x14ac:dyDescent="0.25">
      <c r="F898394" s="195"/>
    </row>
    <row r="898395" spans="6:6" x14ac:dyDescent="0.25">
      <c r="F898395" s="195"/>
    </row>
    <row r="898396" spans="6:6" x14ac:dyDescent="0.25">
      <c r="F898396" s="195"/>
    </row>
    <row r="898397" spans="6:6" x14ac:dyDescent="0.25">
      <c r="F898397" s="195"/>
    </row>
    <row r="898398" spans="6:6" x14ac:dyDescent="0.25">
      <c r="F898398" s="195"/>
    </row>
    <row r="898399" spans="6:6" x14ac:dyDescent="0.25">
      <c r="F898399" s="195"/>
    </row>
    <row r="898400" spans="6:6" x14ac:dyDescent="0.25">
      <c r="F898400" s="195"/>
    </row>
    <row r="898401" spans="6:6" x14ac:dyDescent="0.25">
      <c r="F898401" s="195"/>
    </row>
    <row r="898402" spans="6:6" x14ac:dyDescent="0.25">
      <c r="F898402" s="195"/>
    </row>
    <row r="898403" spans="6:6" x14ac:dyDescent="0.25">
      <c r="F898403" s="195"/>
    </row>
    <row r="898404" spans="6:6" x14ac:dyDescent="0.25">
      <c r="F898404" s="195"/>
    </row>
    <row r="898405" spans="6:6" x14ac:dyDescent="0.25">
      <c r="F898405" s="195"/>
    </row>
    <row r="898406" spans="6:6" x14ac:dyDescent="0.25">
      <c r="F898406" s="195"/>
    </row>
    <row r="898407" spans="6:6" x14ac:dyDescent="0.25">
      <c r="F898407" s="195"/>
    </row>
    <row r="898408" spans="6:6" x14ac:dyDescent="0.25">
      <c r="F898408" s="195"/>
    </row>
    <row r="898409" spans="6:6" x14ac:dyDescent="0.25">
      <c r="F898409" s="195"/>
    </row>
    <row r="898410" spans="6:6" x14ac:dyDescent="0.25">
      <c r="F898410" s="195"/>
    </row>
    <row r="898411" spans="6:6" x14ac:dyDescent="0.25">
      <c r="F898411" s="195"/>
    </row>
    <row r="898412" spans="6:6" x14ac:dyDescent="0.25">
      <c r="F898412" s="195"/>
    </row>
    <row r="898413" spans="6:6" x14ac:dyDescent="0.25">
      <c r="F898413" s="195"/>
    </row>
    <row r="898414" spans="6:6" x14ac:dyDescent="0.25">
      <c r="F898414" s="195"/>
    </row>
    <row r="898415" spans="6:6" x14ac:dyDescent="0.25">
      <c r="F898415" s="195"/>
    </row>
    <row r="898416" spans="6:6" x14ac:dyDescent="0.25">
      <c r="F898416" s="195"/>
    </row>
    <row r="898417" spans="6:6" x14ac:dyDescent="0.25">
      <c r="F898417" s="195"/>
    </row>
    <row r="898418" spans="6:6" x14ac:dyDescent="0.25">
      <c r="F898418" s="195"/>
    </row>
    <row r="898419" spans="6:6" x14ac:dyDescent="0.25">
      <c r="F898419" s="195"/>
    </row>
    <row r="898420" spans="6:6" x14ac:dyDescent="0.25">
      <c r="F898420" s="195"/>
    </row>
    <row r="898421" spans="6:6" x14ac:dyDescent="0.25">
      <c r="F898421" s="195"/>
    </row>
    <row r="898422" spans="6:6" x14ac:dyDescent="0.25">
      <c r="F898422" s="195"/>
    </row>
    <row r="898423" spans="6:6" x14ac:dyDescent="0.25">
      <c r="F898423" s="195"/>
    </row>
    <row r="898424" spans="6:6" x14ac:dyDescent="0.25">
      <c r="F898424" s="195"/>
    </row>
    <row r="898425" spans="6:6" x14ac:dyDescent="0.25">
      <c r="F898425" s="195"/>
    </row>
    <row r="898426" spans="6:6" x14ac:dyDescent="0.25">
      <c r="F898426" s="195"/>
    </row>
    <row r="898427" spans="6:6" x14ac:dyDescent="0.25">
      <c r="F898427" s="195"/>
    </row>
    <row r="898428" spans="6:6" x14ac:dyDescent="0.25">
      <c r="F898428" s="195"/>
    </row>
    <row r="898429" spans="6:6" x14ac:dyDescent="0.25">
      <c r="F898429" s="195"/>
    </row>
    <row r="898430" spans="6:6" x14ac:dyDescent="0.25">
      <c r="F898430" s="195"/>
    </row>
    <row r="898431" spans="6:6" x14ac:dyDescent="0.25">
      <c r="F898431" s="195"/>
    </row>
    <row r="898432" spans="6:6" x14ac:dyDescent="0.25">
      <c r="F898432" s="195"/>
    </row>
    <row r="898433" spans="6:6" x14ac:dyDescent="0.25">
      <c r="F898433" s="195"/>
    </row>
    <row r="898434" spans="6:6" x14ac:dyDescent="0.25">
      <c r="F898434" s="195"/>
    </row>
    <row r="898435" spans="6:6" x14ac:dyDescent="0.25">
      <c r="F898435" s="195"/>
    </row>
    <row r="898436" spans="6:6" x14ac:dyDescent="0.25">
      <c r="F898436" s="195"/>
    </row>
    <row r="898437" spans="6:6" x14ac:dyDescent="0.25">
      <c r="F898437" s="195"/>
    </row>
    <row r="898438" spans="6:6" x14ac:dyDescent="0.25">
      <c r="F898438" s="195"/>
    </row>
    <row r="898439" spans="6:6" x14ac:dyDescent="0.25">
      <c r="F898439" s="195"/>
    </row>
    <row r="898440" spans="6:6" x14ac:dyDescent="0.25">
      <c r="F898440" s="195"/>
    </row>
    <row r="898441" spans="6:6" x14ac:dyDescent="0.25">
      <c r="F898441" s="195"/>
    </row>
    <row r="898442" spans="6:6" x14ac:dyDescent="0.25">
      <c r="F898442" s="195"/>
    </row>
    <row r="898443" spans="6:6" x14ac:dyDescent="0.25">
      <c r="F898443" s="195"/>
    </row>
    <row r="898444" spans="6:6" x14ac:dyDescent="0.25">
      <c r="F898444" s="195"/>
    </row>
    <row r="898445" spans="6:6" x14ac:dyDescent="0.25">
      <c r="F898445" s="195"/>
    </row>
    <row r="898446" spans="6:6" x14ac:dyDescent="0.25">
      <c r="F898446" s="195"/>
    </row>
    <row r="898447" spans="6:6" x14ac:dyDescent="0.25">
      <c r="F898447" s="195"/>
    </row>
    <row r="898448" spans="6:6" x14ac:dyDescent="0.25">
      <c r="F898448" s="195"/>
    </row>
    <row r="898449" spans="6:6" x14ac:dyDescent="0.25">
      <c r="F898449" s="195"/>
    </row>
    <row r="898450" spans="6:6" x14ac:dyDescent="0.25">
      <c r="F898450" s="195"/>
    </row>
    <row r="898451" spans="6:6" x14ac:dyDescent="0.25">
      <c r="F898451" s="195"/>
    </row>
    <row r="898452" spans="6:6" x14ac:dyDescent="0.25">
      <c r="F898452" s="195"/>
    </row>
    <row r="898453" spans="6:6" x14ac:dyDescent="0.25">
      <c r="F898453" s="195"/>
    </row>
    <row r="898454" spans="6:6" x14ac:dyDescent="0.25">
      <c r="F898454" s="195"/>
    </row>
    <row r="898455" spans="6:6" x14ac:dyDescent="0.25">
      <c r="F898455" s="195"/>
    </row>
    <row r="898456" spans="6:6" x14ac:dyDescent="0.25">
      <c r="F898456" s="195"/>
    </row>
    <row r="903574" spans="6:6" x14ac:dyDescent="0.25">
      <c r="F903574" s="195"/>
    </row>
    <row r="903575" spans="6:6" x14ac:dyDescent="0.25">
      <c r="F903575" s="195"/>
    </row>
    <row r="903576" spans="6:6" x14ac:dyDescent="0.25">
      <c r="F903576" s="195"/>
    </row>
    <row r="903577" spans="6:6" x14ac:dyDescent="0.25">
      <c r="F903577" s="195"/>
    </row>
    <row r="903578" spans="6:6" x14ac:dyDescent="0.25">
      <c r="F903578" s="195"/>
    </row>
    <row r="903579" spans="6:6" x14ac:dyDescent="0.25">
      <c r="F903579" s="195"/>
    </row>
    <row r="903580" spans="6:6" x14ac:dyDescent="0.25">
      <c r="F903580" s="195"/>
    </row>
    <row r="903581" spans="6:6" x14ac:dyDescent="0.25">
      <c r="F903581" s="195"/>
    </row>
    <row r="903582" spans="6:6" x14ac:dyDescent="0.25">
      <c r="F903582" s="195"/>
    </row>
    <row r="903583" spans="6:6" x14ac:dyDescent="0.25">
      <c r="F903583" s="195"/>
    </row>
    <row r="903584" spans="6:6" x14ac:dyDescent="0.25">
      <c r="F903584" s="195"/>
    </row>
    <row r="903585" spans="6:6" x14ac:dyDescent="0.25">
      <c r="F903585" s="195"/>
    </row>
    <row r="903586" spans="6:6" x14ac:dyDescent="0.25">
      <c r="F903586" s="195"/>
    </row>
    <row r="903587" spans="6:6" x14ac:dyDescent="0.25">
      <c r="F903587" s="195"/>
    </row>
    <row r="903588" spans="6:6" x14ac:dyDescent="0.25">
      <c r="F903588" s="195"/>
    </row>
    <row r="903589" spans="6:6" x14ac:dyDescent="0.25">
      <c r="F903589" s="195"/>
    </row>
    <row r="903590" spans="6:6" x14ac:dyDescent="0.25">
      <c r="F903590" s="195"/>
    </row>
    <row r="903591" spans="6:6" x14ac:dyDescent="0.25">
      <c r="F903591" s="195"/>
    </row>
    <row r="903592" spans="6:6" x14ac:dyDescent="0.25">
      <c r="F903592" s="195"/>
    </row>
    <row r="903593" spans="6:6" x14ac:dyDescent="0.25">
      <c r="F903593" s="195"/>
    </row>
    <row r="903594" spans="6:6" x14ac:dyDescent="0.25">
      <c r="F903594" s="195"/>
    </row>
    <row r="903595" spans="6:6" x14ac:dyDescent="0.25">
      <c r="F903595" s="195"/>
    </row>
    <row r="903596" spans="6:6" x14ac:dyDescent="0.25">
      <c r="F903596" s="195"/>
    </row>
    <row r="903597" spans="6:6" x14ac:dyDescent="0.25">
      <c r="F903597" s="195"/>
    </row>
    <row r="903598" spans="6:6" x14ac:dyDescent="0.25">
      <c r="F903598" s="195"/>
    </row>
    <row r="903599" spans="6:6" x14ac:dyDescent="0.25">
      <c r="F903599" s="195"/>
    </row>
    <row r="903600" spans="6:6" x14ac:dyDescent="0.25">
      <c r="F903600" s="195"/>
    </row>
    <row r="903601" spans="6:6" x14ac:dyDescent="0.25">
      <c r="F903601" s="195"/>
    </row>
    <row r="903602" spans="6:6" x14ac:dyDescent="0.25">
      <c r="F903602" s="195"/>
    </row>
    <row r="903603" spans="6:6" x14ac:dyDescent="0.25">
      <c r="F903603" s="195"/>
    </row>
    <row r="903604" spans="6:6" x14ac:dyDescent="0.25">
      <c r="F903604" s="195"/>
    </row>
    <row r="903605" spans="6:6" x14ac:dyDescent="0.25">
      <c r="F903605" s="195"/>
    </row>
    <row r="903606" spans="6:6" x14ac:dyDescent="0.25">
      <c r="F903606" s="195"/>
    </row>
    <row r="903607" spans="6:6" x14ac:dyDescent="0.25">
      <c r="F903607" s="195"/>
    </row>
    <row r="903608" spans="6:6" x14ac:dyDescent="0.25">
      <c r="F903608" s="195"/>
    </row>
    <row r="903609" spans="6:6" x14ac:dyDescent="0.25">
      <c r="F903609" s="195"/>
    </row>
    <row r="903610" spans="6:6" x14ac:dyDescent="0.25">
      <c r="F903610" s="195"/>
    </row>
    <row r="903611" spans="6:6" x14ac:dyDescent="0.25">
      <c r="F903611" s="195"/>
    </row>
    <row r="903612" spans="6:6" x14ac:dyDescent="0.25">
      <c r="F903612" s="195"/>
    </row>
    <row r="903613" spans="6:6" x14ac:dyDescent="0.25">
      <c r="F903613" s="195"/>
    </row>
    <row r="903614" spans="6:6" x14ac:dyDescent="0.25">
      <c r="F903614" s="195"/>
    </row>
    <row r="903615" spans="6:6" x14ac:dyDescent="0.25">
      <c r="F903615" s="195"/>
    </row>
    <row r="903616" spans="6:6" x14ac:dyDescent="0.25">
      <c r="F903616" s="195"/>
    </row>
    <row r="903617" spans="6:6" x14ac:dyDescent="0.25">
      <c r="F903617" s="195"/>
    </row>
    <row r="903618" spans="6:6" x14ac:dyDescent="0.25">
      <c r="F903618" s="195"/>
    </row>
    <row r="903619" spans="6:6" x14ac:dyDescent="0.25">
      <c r="F903619" s="195"/>
    </row>
    <row r="903620" spans="6:6" x14ac:dyDescent="0.25">
      <c r="F903620" s="195"/>
    </row>
    <row r="903621" spans="6:6" x14ac:dyDescent="0.25">
      <c r="F903621" s="195"/>
    </row>
    <row r="903622" spans="6:6" x14ac:dyDescent="0.25">
      <c r="F903622" s="195"/>
    </row>
    <row r="903623" spans="6:6" x14ac:dyDescent="0.25">
      <c r="F903623" s="195"/>
    </row>
    <row r="903624" spans="6:6" x14ac:dyDescent="0.25">
      <c r="F903624" s="195"/>
    </row>
    <row r="903625" spans="6:6" x14ac:dyDescent="0.25">
      <c r="F903625" s="195"/>
    </row>
    <row r="903626" spans="6:6" x14ac:dyDescent="0.25">
      <c r="F903626" s="195"/>
    </row>
    <row r="903627" spans="6:6" x14ac:dyDescent="0.25">
      <c r="F903627" s="195"/>
    </row>
    <row r="903628" spans="6:6" x14ac:dyDescent="0.25">
      <c r="F903628" s="195"/>
    </row>
    <row r="903629" spans="6:6" x14ac:dyDescent="0.25">
      <c r="F903629" s="195"/>
    </row>
    <row r="903630" spans="6:6" x14ac:dyDescent="0.25">
      <c r="F903630" s="195"/>
    </row>
    <row r="903631" spans="6:6" x14ac:dyDescent="0.25">
      <c r="F903631" s="195"/>
    </row>
    <row r="903632" spans="6:6" x14ac:dyDescent="0.25">
      <c r="F903632" s="195"/>
    </row>
    <row r="903633" spans="6:6" x14ac:dyDescent="0.25">
      <c r="F903633" s="195"/>
    </row>
    <row r="903634" spans="6:6" x14ac:dyDescent="0.25">
      <c r="F903634" s="195"/>
    </row>
    <row r="903635" spans="6:6" x14ac:dyDescent="0.25">
      <c r="F903635" s="195"/>
    </row>
    <row r="903636" spans="6:6" x14ac:dyDescent="0.25">
      <c r="F903636" s="195"/>
    </row>
    <row r="903637" spans="6:6" x14ac:dyDescent="0.25">
      <c r="F903637" s="195"/>
    </row>
    <row r="903638" spans="6:6" x14ac:dyDescent="0.25">
      <c r="F903638" s="195"/>
    </row>
    <row r="903639" spans="6:6" x14ac:dyDescent="0.25">
      <c r="F903639" s="195"/>
    </row>
    <row r="903640" spans="6:6" x14ac:dyDescent="0.25">
      <c r="F903640" s="195"/>
    </row>
    <row r="903641" spans="6:6" x14ac:dyDescent="0.25">
      <c r="F903641" s="195"/>
    </row>
    <row r="903642" spans="6:6" x14ac:dyDescent="0.25">
      <c r="F903642" s="195"/>
    </row>
    <row r="903643" spans="6:6" x14ac:dyDescent="0.25">
      <c r="F903643" s="195"/>
    </row>
    <row r="903644" spans="6:6" x14ac:dyDescent="0.25">
      <c r="F903644" s="195"/>
    </row>
    <row r="903645" spans="6:6" x14ac:dyDescent="0.25">
      <c r="F903645" s="195"/>
    </row>
    <row r="903646" spans="6:6" x14ac:dyDescent="0.25">
      <c r="F903646" s="195"/>
    </row>
    <row r="903647" spans="6:6" x14ac:dyDescent="0.25">
      <c r="F903647" s="195"/>
    </row>
    <row r="903648" spans="6:6" x14ac:dyDescent="0.25">
      <c r="F903648" s="195"/>
    </row>
    <row r="903649" spans="6:6" x14ac:dyDescent="0.25">
      <c r="F903649" s="195"/>
    </row>
    <row r="903650" spans="6:6" x14ac:dyDescent="0.25">
      <c r="F903650" s="195"/>
    </row>
    <row r="903651" spans="6:6" x14ac:dyDescent="0.25">
      <c r="F903651" s="195"/>
    </row>
    <row r="903652" spans="6:6" x14ac:dyDescent="0.25">
      <c r="F903652" s="195"/>
    </row>
    <row r="903653" spans="6:6" x14ac:dyDescent="0.25">
      <c r="F903653" s="195"/>
    </row>
    <row r="903654" spans="6:6" x14ac:dyDescent="0.25">
      <c r="F903654" s="195"/>
    </row>
    <row r="903655" spans="6:6" x14ac:dyDescent="0.25">
      <c r="F903655" s="195"/>
    </row>
    <row r="903656" spans="6:6" x14ac:dyDescent="0.25">
      <c r="F903656" s="195"/>
    </row>
    <row r="903657" spans="6:6" x14ac:dyDescent="0.25">
      <c r="F903657" s="195"/>
    </row>
    <row r="903658" spans="6:6" x14ac:dyDescent="0.25">
      <c r="F903658" s="195"/>
    </row>
    <row r="903659" spans="6:6" x14ac:dyDescent="0.25">
      <c r="F903659" s="195"/>
    </row>
    <row r="903660" spans="6:6" x14ac:dyDescent="0.25">
      <c r="F903660" s="195"/>
    </row>
    <row r="903661" spans="6:6" x14ac:dyDescent="0.25">
      <c r="F903661" s="195"/>
    </row>
    <row r="903662" spans="6:6" x14ac:dyDescent="0.25">
      <c r="F903662" s="195"/>
    </row>
    <row r="903663" spans="6:6" x14ac:dyDescent="0.25">
      <c r="F903663" s="195"/>
    </row>
    <row r="903664" spans="6:6" x14ac:dyDescent="0.25">
      <c r="F903664" s="195"/>
    </row>
    <row r="903665" spans="6:6" x14ac:dyDescent="0.25">
      <c r="F903665" s="195"/>
    </row>
    <row r="903666" spans="6:6" x14ac:dyDescent="0.25">
      <c r="F903666" s="195"/>
    </row>
    <row r="903667" spans="6:6" x14ac:dyDescent="0.25">
      <c r="F903667" s="195"/>
    </row>
    <row r="903668" spans="6:6" x14ac:dyDescent="0.25">
      <c r="F903668" s="195"/>
    </row>
    <row r="903669" spans="6:6" x14ac:dyDescent="0.25">
      <c r="F903669" s="195"/>
    </row>
    <row r="903670" spans="6:6" x14ac:dyDescent="0.25">
      <c r="F903670" s="195"/>
    </row>
    <row r="903671" spans="6:6" x14ac:dyDescent="0.25">
      <c r="F903671" s="195"/>
    </row>
    <row r="903672" spans="6:6" x14ac:dyDescent="0.25">
      <c r="F903672" s="195"/>
    </row>
    <row r="903673" spans="6:6" x14ac:dyDescent="0.25">
      <c r="F903673" s="195"/>
    </row>
    <row r="903674" spans="6:6" x14ac:dyDescent="0.25">
      <c r="F903674" s="195"/>
    </row>
    <row r="903675" spans="6:6" x14ac:dyDescent="0.25">
      <c r="F903675" s="195"/>
    </row>
    <row r="903676" spans="6:6" x14ac:dyDescent="0.25">
      <c r="F903676" s="195"/>
    </row>
    <row r="903677" spans="6:6" x14ac:dyDescent="0.25">
      <c r="F903677" s="195"/>
    </row>
    <row r="903678" spans="6:6" x14ac:dyDescent="0.25">
      <c r="F903678" s="195"/>
    </row>
    <row r="903679" spans="6:6" x14ac:dyDescent="0.25">
      <c r="F903679" s="195"/>
    </row>
    <row r="903680" spans="6:6" x14ac:dyDescent="0.25">
      <c r="F903680" s="195"/>
    </row>
    <row r="903681" spans="6:6" x14ac:dyDescent="0.25">
      <c r="F903681" s="195"/>
    </row>
    <row r="903682" spans="6:6" x14ac:dyDescent="0.25">
      <c r="F903682" s="195"/>
    </row>
    <row r="903683" spans="6:6" x14ac:dyDescent="0.25">
      <c r="F903683" s="195"/>
    </row>
    <row r="903684" spans="6:6" x14ac:dyDescent="0.25">
      <c r="F903684" s="195"/>
    </row>
    <row r="903685" spans="6:6" x14ac:dyDescent="0.25">
      <c r="F903685" s="195"/>
    </row>
    <row r="903686" spans="6:6" x14ac:dyDescent="0.25">
      <c r="F903686" s="195"/>
    </row>
    <row r="903687" spans="6:6" x14ac:dyDescent="0.25">
      <c r="F903687" s="195"/>
    </row>
    <row r="903688" spans="6:6" x14ac:dyDescent="0.25">
      <c r="F903688" s="195"/>
    </row>
    <row r="903689" spans="6:6" x14ac:dyDescent="0.25">
      <c r="F903689" s="195"/>
    </row>
    <row r="903690" spans="6:6" x14ac:dyDescent="0.25">
      <c r="F903690" s="195"/>
    </row>
    <row r="903691" spans="6:6" x14ac:dyDescent="0.25">
      <c r="F903691" s="195"/>
    </row>
    <row r="903692" spans="6:6" x14ac:dyDescent="0.25">
      <c r="F903692" s="195"/>
    </row>
    <row r="903693" spans="6:6" x14ac:dyDescent="0.25">
      <c r="F903693" s="195"/>
    </row>
    <row r="903694" spans="6:6" x14ac:dyDescent="0.25">
      <c r="F903694" s="195"/>
    </row>
    <row r="903695" spans="6:6" x14ac:dyDescent="0.25">
      <c r="F903695" s="195"/>
    </row>
    <row r="903696" spans="6:6" x14ac:dyDescent="0.25">
      <c r="F903696" s="195"/>
    </row>
    <row r="903697" spans="6:6" x14ac:dyDescent="0.25">
      <c r="F903697" s="195"/>
    </row>
    <row r="903698" spans="6:6" x14ac:dyDescent="0.25">
      <c r="F903698" s="195"/>
    </row>
    <row r="903699" spans="6:6" x14ac:dyDescent="0.25">
      <c r="F903699" s="195"/>
    </row>
    <row r="903700" spans="6:6" x14ac:dyDescent="0.25">
      <c r="F903700" s="195"/>
    </row>
    <row r="903701" spans="6:6" x14ac:dyDescent="0.25">
      <c r="F903701" s="195"/>
    </row>
    <row r="903702" spans="6:6" x14ac:dyDescent="0.25">
      <c r="F903702" s="195"/>
    </row>
    <row r="903703" spans="6:6" x14ac:dyDescent="0.25">
      <c r="F903703" s="195"/>
    </row>
    <row r="903704" spans="6:6" x14ac:dyDescent="0.25">
      <c r="F903704" s="195"/>
    </row>
    <row r="903705" spans="6:6" x14ac:dyDescent="0.25">
      <c r="F903705" s="195"/>
    </row>
    <row r="903706" spans="6:6" x14ac:dyDescent="0.25">
      <c r="F903706" s="195"/>
    </row>
    <row r="903707" spans="6:6" x14ac:dyDescent="0.25">
      <c r="F903707" s="195"/>
    </row>
    <row r="903708" spans="6:6" x14ac:dyDescent="0.25">
      <c r="F903708" s="195"/>
    </row>
    <row r="903709" spans="6:6" x14ac:dyDescent="0.25">
      <c r="F903709" s="195"/>
    </row>
    <row r="903710" spans="6:6" x14ac:dyDescent="0.25">
      <c r="F903710" s="195"/>
    </row>
    <row r="903711" spans="6:6" x14ac:dyDescent="0.25">
      <c r="F903711" s="195"/>
    </row>
    <row r="903712" spans="6:6" x14ac:dyDescent="0.25">
      <c r="F903712" s="195"/>
    </row>
    <row r="903713" spans="6:6" x14ac:dyDescent="0.25">
      <c r="F903713" s="195"/>
    </row>
    <row r="903714" spans="6:6" x14ac:dyDescent="0.25">
      <c r="F903714" s="195"/>
    </row>
    <row r="903715" spans="6:6" x14ac:dyDescent="0.25">
      <c r="F903715" s="195"/>
    </row>
    <row r="903716" spans="6:6" x14ac:dyDescent="0.25">
      <c r="F903716" s="195"/>
    </row>
    <row r="903717" spans="6:6" x14ac:dyDescent="0.25">
      <c r="F903717" s="195"/>
    </row>
    <row r="903718" spans="6:6" x14ac:dyDescent="0.25">
      <c r="F903718" s="195"/>
    </row>
    <row r="903719" spans="6:6" x14ac:dyDescent="0.25">
      <c r="F903719" s="195"/>
    </row>
    <row r="903720" spans="6:6" x14ac:dyDescent="0.25">
      <c r="F903720" s="195"/>
    </row>
    <row r="903721" spans="6:6" x14ac:dyDescent="0.25">
      <c r="F903721" s="195"/>
    </row>
    <row r="903722" spans="6:6" x14ac:dyDescent="0.25">
      <c r="F903722" s="195"/>
    </row>
    <row r="903723" spans="6:6" x14ac:dyDescent="0.25">
      <c r="F903723" s="195"/>
    </row>
    <row r="903724" spans="6:6" x14ac:dyDescent="0.25">
      <c r="F903724" s="195"/>
    </row>
    <row r="903725" spans="6:6" x14ac:dyDescent="0.25">
      <c r="F903725" s="195"/>
    </row>
    <row r="903726" spans="6:6" x14ac:dyDescent="0.25">
      <c r="F903726" s="195"/>
    </row>
    <row r="903727" spans="6:6" x14ac:dyDescent="0.25">
      <c r="F903727" s="195"/>
    </row>
    <row r="903728" spans="6:6" x14ac:dyDescent="0.25">
      <c r="F903728" s="195"/>
    </row>
    <row r="903729" spans="6:6" x14ac:dyDescent="0.25">
      <c r="F903729" s="195"/>
    </row>
    <row r="903730" spans="6:6" x14ac:dyDescent="0.25">
      <c r="F903730" s="195"/>
    </row>
    <row r="903731" spans="6:6" x14ac:dyDescent="0.25">
      <c r="F903731" s="195"/>
    </row>
    <row r="903732" spans="6:6" x14ac:dyDescent="0.25">
      <c r="F903732" s="195"/>
    </row>
    <row r="903733" spans="6:6" x14ac:dyDescent="0.25">
      <c r="F903733" s="195"/>
    </row>
    <row r="903734" spans="6:6" x14ac:dyDescent="0.25">
      <c r="F903734" s="195"/>
    </row>
    <row r="903735" spans="6:6" x14ac:dyDescent="0.25">
      <c r="F903735" s="195"/>
    </row>
    <row r="903736" spans="6:6" x14ac:dyDescent="0.25">
      <c r="F903736" s="195"/>
    </row>
    <row r="903737" spans="6:6" x14ac:dyDescent="0.25">
      <c r="F903737" s="195"/>
    </row>
    <row r="903738" spans="6:6" x14ac:dyDescent="0.25">
      <c r="F903738" s="195"/>
    </row>
    <row r="903739" spans="6:6" x14ac:dyDescent="0.25">
      <c r="F903739" s="195"/>
    </row>
    <row r="903740" spans="6:6" x14ac:dyDescent="0.25">
      <c r="F903740" s="195"/>
    </row>
    <row r="903741" spans="6:6" x14ac:dyDescent="0.25">
      <c r="F903741" s="195"/>
    </row>
    <row r="903742" spans="6:6" x14ac:dyDescent="0.25">
      <c r="F903742" s="195"/>
    </row>
    <row r="903743" spans="6:6" x14ac:dyDescent="0.25">
      <c r="F903743" s="195"/>
    </row>
    <row r="903744" spans="6:6" x14ac:dyDescent="0.25">
      <c r="F903744" s="195"/>
    </row>
    <row r="903745" spans="6:6" x14ac:dyDescent="0.25">
      <c r="F903745" s="195"/>
    </row>
    <row r="903746" spans="6:6" x14ac:dyDescent="0.25">
      <c r="F903746" s="195"/>
    </row>
    <row r="903747" spans="6:6" x14ac:dyDescent="0.25">
      <c r="F903747" s="195"/>
    </row>
    <row r="903748" spans="6:6" x14ac:dyDescent="0.25">
      <c r="F903748" s="195"/>
    </row>
    <row r="903749" spans="6:6" x14ac:dyDescent="0.25">
      <c r="F903749" s="195"/>
    </row>
    <row r="903750" spans="6:6" x14ac:dyDescent="0.25">
      <c r="F903750" s="195"/>
    </row>
    <row r="903751" spans="6:6" x14ac:dyDescent="0.25">
      <c r="F903751" s="195"/>
    </row>
    <row r="903752" spans="6:6" x14ac:dyDescent="0.25">
      <c r="F903752" s="195"/>
    </row>
    <row r="903753" spans="6:6" x14ac:dyDescent="0.25">
      <c r="F903753" s="195"/>
    </row>
    <row r="903754" spans="6:6" x14ac:dyDescent="0.25">
      <c r="F903754" s="195"/>
    </row>
    <row r="903755" spans="6:6" x14ac:dyDescent="0.25">
      <c r="F903755" s="195"/>
    </row>
    <row r="903756" spans="6:6" x14ac:dyDescent="0.25">
      <c r="F903756" s="195"/>
    </row>
    <row r="903757" spans="6:6" x14ac:dyDescent="0.25">
      <c r="F903757" s="195"/>
    </row>
    <row r="903758" spans="6:6" x14ac:dyDescent="0.25">
      <c r="F903758" s="195"/>
    </row>
    <row r="903759" spans="6:6" x14ac:dyDescent="0.25">
      <c r="F903759" s="195"/>
    </row>
    <row r="903760" spans="6:6" x14ac:dyDescent="0.25">
      <c r="F903760" s="195"/>
    </row>
    <row r="903761" spans="6:6" x14ac:dyDescent="0.25">
      <c r="F903761" s="195"/>
    </row>
    <row r="903762" spans="6:6" x14ac:dyDescent="0.25">
      <c r="F903762" s="195"/>
    </row>
    <row r="903763" spans="6:6" x14ac:dyDescent="0.25">
      <c r="F903763" s="195"/>
    </row>
    <row r="903764" spans="6:6" x14ac:dyDescent="0.25">
      <c r="F903764" s="195"/>
    </row>
    <row r="903765" spans="6:6" x14ac:dyDescent="0.25">
      <c r="F903765" s="195"/>
    </row>
    <row r="903766" spans="6:6" x14ac:dyDescent="0.25">
      <c r="F903766" s="195"/>
    </row>
    <row r="903767" spans="6:6" x14ac:dyDescent="0.25">
      <c r="F903767" s="195"/>
    </row>
    <row r="903768" spans="6:6" x14ac:dyDescent="0.25">
      <c r="F903768" s="195"/>
    </row>
    <row r="903769" spans="6:6" x14ac:dyDescent="0.25">
      <c r="F903769" s="195"/>
    </row>
    <row r="903770" spans="6:6" x14ac:dyDescent="0.25">
      <c r="F903770" s="195"/>
    </row>
    <row r="903771" spans="6:6" x14ac:dyDescent="0.25">
      <c r="F903771" s="195"/>
    </row>
    <row r="903772" spans="6:6" x14ac:dyDescent="0.25">
      <c r="F903772" s="195"/>
    </row>
    <row r="903773" spans="6:6" x14ac:dyDescent="0.25">
      <c r="F903773" s="195"/>
    </row>
    <row r="903774" spans="6:6" x14ac:dyDescent="0.25">
      <c r="F903774" s="195"/>
    </row>
    <row r="903775" spans="6:6" x14ac:dyDescent="0.25">
      <c r="F903775" s="195"/>
    </row>
    <row r="903776" spans="6:6" x14ac:dyDescent="0.25">
      <c r="F903776" s="195"/>
    </row>
    <row r="903777" spans="6:6" x14ac:dyDescent="0.25">
      <c r="F903777" s="195"/>
    </row>
    <row r="903778" spans="6:6" x14ac:dyDescent="0.25">
      <c r="F903778" s="195"/>
    </row>
    <row r="903779" spans="6:6" x14ac:dyDescent="0.25">
      <c r="F903779" s="195"/>
    </row>
    <row r="903780" spans="6:6" x14ac:dyDescent="0.25">
      <c r="F903780" s="195"/>
    </row>
    <row r="903781" spans="6:6" x14ac:dyDescent="0.25">
      <c r="F903781" s="195"/>
    </row>
    <row r="903782" spans="6:6" x14ac:dyDescent="0.25">
      <c r="F903782" s="195"/>
    </row>
    <row r="903783" spans="6:6" x14ac:dyDescent="0.25">
      <c r="F903783" s="195"/>
    </row>
    <row r="903784" spans="6:6" x14ac:dyDescent="0.25">
      <c r="F903784" s="195"/>
    </row>
    <row r="903785" spans="6:6" x14ac:dyDescent="0.25">
      <c r="F903785" s="195"/>
    </row>
    <row r="903786" spans="6:6" x14ac:dyDescent="0.25">
      <c r="F903786" s="195"/>
    </row>
    <row r="903787" spans="6:6" x14ac:dyDescent="0.25">
      <c r="F903787" s="195"/>
    </row>
    <row r="903788" spans="6:6" x14ac:dyDescent="0.25">
      <c r="F903788" s="195"/>
    </row>
    <row r="903789" spans="6:6" x14ac:dyDescent="0.25">
      <c r="F903789" s="195"/>
    </row>
    <row r="903790" spans="6:6" x14ac:dyDescent="0.25">
      <c r="F903790" s="195"/>
    </row>
    <row r="903791" spans="6:6" x14ac:dyDescent="0.25">
      <c r="F903791" s="195"/>
    </row>
    <row r="903792" spans="6:6" x14ac:dyDescent="0.25">
      <c r="F903792" s="195"/>
    </row>
    <row r="903793" spans="6:6" x14ac:dyDescent="0.25">
      <c r="F903793" s="195"/>
    </row>
    <row r="903794" spans="6:6" x14ac:dyDescent="0.25">
      <c r="F903794" s="195"/>
    </row>
    <row r="903795" spans="6:6" x14ac:dyDescent="0.25">
      <c r="F903795" s="195"/>
    </row>
    <row r="903796" spans="6:6" x14ac:dyDescent="0.25">
      <c r="F903796" s="195"/>
    </row>
    <row r="903797" spans="6:6" x14ac:dyDescent="0.25">
      <c r="F903797" s="195"/>
    </row>
    <row r="903798" spans="6:6" x14ac:dyDescent="0.25">
      <c r="F903798" s="195"/>
    </row>
    <row r="903799" spans="6:6" x14ac:dyDescent="0.25">
      <c r="F903799" s="195"/>
    </row>
    <row r="903800" spans="6:6" x14ac:dyDescent="0.25">
      <c r="F903800" s="195"/>
    </row>
    <row r="903801" spans="6:6" x14ac:dyDescent="0.25">
      <c r="F903801" s="195"/>
    </row>
    <row r="903802" spans="6:6" x14ac:dyDescent="0.25">
      <c r="F903802" s="195"/>
    </row>
    <row r="903803" spans="6:6" x14ac:dyDescent="0.25">
      <c r="F903803" s="195"/>
    </row>
    <row r="903804" spans="6:6" x14ac:dyDescent="0.25">
      <c r="F903804" s="195"/>
    </row>
    <row r="903805" spans="6:6" x14ac:dyDescent="0.25">
      <c r="F903805" s="195"/>
    </row>
    <row r="903806" spans="6:6" x14ac:dyDescent="0.25">
      <c r="F903806" s="195"/>
    </row>
    <row r="903807" spans="6:6" x14ac:dyDescent="0.25">
      <c r="F903807" s="195"/>
    </row>
    <row r="903808" spans="6:6" x14ac:dyDescent="0.25">
      <c r="F903808" s="195"/>
    </row>
    <row r="903809" spans="6:6" x14ac:dyDescent="0.25">
      <c r="F903809" s="195"/>
    </row>
    <row r="903810" spans="6:6" x14ac:dyDescent="0.25">
      <c r="F903810" s="195"/>
    </row>
    <row r="903811" spans="6:6" x14ac:dyDescent="0.25">
      <c r="F903811" s="195"/>
    </row>
    <row r="903812" spans="6:6" x14ac:dyDescent="0.25">
      <c r="F903812" s="195"/>
    </row>
    <row r="903813" spans="6:6" x14ac:dyDescent="0.25">
      <c r="F903813" s="195"/>
    </row>
    <row r="903814" spans="6:6" x14ac:dyDescent="0.25">
      <c r="F903814" s="195"/>
    </row>
    <row r="903815" spans="6:6" x14ac:dyDescent="0.25">
      <c r="F903815" s="195"/>
    </row>
    <row r="903816" spans="6:6" x14ac:dyDescent="0.25">
      <c r="F903816" s="195"/>
    </row>
    <row r="903817" spans="6:6" x14ac:dyDescent="0.25">
      <c r="F903817" s="195"/>
    </row>
    <row r="903818" spans="6:6" x14ac:dyDescent="0.25">
      <c r="F903818" s="195"/>
    </row>
    <row r="903819" spans="6:6" x14ac:dyDescent="0.25">
      <c r="F903819" s="195"/>
    </row>
    <row r="903820" spans="6:6" x14ac:dyDescent="0.25">
      <c r="F903820" s="195"/>
    </row>
    <row r="903821" spans="6:6" x14ac:dyDescent="0.25">
      <c r="F903821" s="195"/>
    </row>
    <row r="903822" spans="6:6" x14ac:dyDescent="0.25">
      <c r="F903822" s="195"/>
    </row>
    <row r="903823" spans="6:6" x14ac:dyDescent="0.25">
      <c r="F903823" s="195"/>
    </row>
    <row r="903824" spans="6:6" x14ac:dyDescent="0.25">
      <c r="F903824" s="195"/>
    </row>
    <row r="903825" spans="6:6" x14ac:dyDescent="0.25">
      <c r="F903825" s="195"/>
    </row>
    <row r="903826" spans="6:6" x14ac:dyDescent="0.25">
      <c r="F903826" s="195"/>
    </row>
    <row r="903827" spans="6:6" x14ac:dyDescent="0.25">
      <c r="F903827" s="195"/>
    </row>
    <row r="903828" spans="6:6" x14ac:dyDescent="0.25">
      <c r="F903828" s="195"/>
    </row>
    <row r="903829" spans="6:6" x14ac:dyDescent="0.25">
      <c r="F903829" s="195"/>
    </row>
    <row r="903830" spans="6:6" x14ac:dyDescent="0.25">
      <c r="F903830" s="195"/>
    </row>
    <row r="903831" spans="6:6" x14ac:dyDescent="0.25">
      <c r="F903831" s="195"/>
    </row>
    <row r="903832" spans="6:6" x14ac:dyDescent="0.25">
      <c r="F903832" s="195"/>
    </row>
    <row r="903833" spans="6:6" x14ac:dyDescent="0.25">
      <c r="F903833" s="195"/>
    </row>
    <row r="903834" spans="6:6" x14ac:dyDescent="0.25">
      <c r="F903834" s="195"/>
    </row>
    <row r="903835" spans="6:6" x14ac:dyDescent="0.25">
      <c r="F903835" s="195"/>
    </row>
    <row r="903836" spans="6:6" x14ac:dyDescent="0.25">
      <c r="F903836" s="195"/>
    </row>
    <row r="903837" spans="6:6" x14ac:dyDescent="0.25">
      <c r="F903837" s="195"/>
    </row>
    <row r="903838" spans="6:6" x14ac:dyDescent="0.25">
      <c r="F903838" s="195"/>
    </row>
    <row r="903839" spans="6:6" x14ac:dyDescent="0.25">
      <c r="F903839" s="195"/>
    </row>
    <row r="903840" spans="6:6" x14ac:dyDescent="0.25">
      <c r="F903840" s="195"/>
    </row>
    <row r="903841" spans="6:6" x14ac:dyDescent="0.25">
      <c r="F903841" s="195"/>
    </row>
    <row r="903842" spans="6:6" x14ac:dyDescent="0.25">
      <c r="F903842" s="195"/>
    </row>
    <row r="903843" spans="6:6" x14ac:dyDescent="0.25">
      <c r="F903843" s="195"/>
    </row>
    <row r="903844" spans="6:6" x14ac:dyDescent="0.25">
      <c r="F903844" s="195"/>
    </row>
    <row r="903845" spans="6:6" x14ac:dyDescent="0.25">
      <c r="F903845" s="195"/>
    </row>
    <row r="903846" spans="6:6" x14ac:dyDescent="0.25">
      <c r="F903846" s="195"/>
    </row>
    <row r="903847" spans="6:6" x14ac:dyDescent="0.25">
      <c r="F903847" s="195"/>
    </row>
    <row r="903848" spans="6:6" x14ac:dyDescent="0.25">
      <c r="F903848" s="195"/>
    </row>
    <row r="903849" spans="6:6" x14ac:dyDescent="0.25">
      <c r="F903849" s="195"/>
    </row>
    <row r="903850" spans="6:6" x14ac:dyDescent="0.25">
      <c r="F903850" s="195"/>
    </row>
    <row r="903851" spans="6:6" x14ac:dyDescent="0.25">
      <c r="F903851" s="195"/>
    </row>
    <row r="903852" spans="6:6" x14ac:dyDescent="0.25">
      <c r="F903852" s="195"/>
    </row>
    <row r="903853" spans="6:6" x14ac:dyDescent="0.25">
      <c r="F903853" s="195"/>
    </row>
    <row r="903854" spans="6:6" x14ac:dyDescent="0.25">
      <c r="F903854" s="195"/>
    </row>
    <row r="903855" spans="6:6" x14ac:dyDescent="0.25">
      <c r="F903855" s="195"/>
    </row>
    <row r="903856" spans="6:6" x14ac:dyDescent="0.25">
      <c r="F903856" s="195"/>
    </row>
    <row r="903857" spans="6:6" x14ac:dyDescent="0.25">
      <c r="F903857" s="195"/>
    </row>
    <row r="903858" spans="6:6" x14ac:dyDescent="0.25">
      <c r="F903858" s="195"/>
    </row>
    <row r="903859" spans="6:6" x14ac:dyDescent="0.25">
      <c r="F903859" s="195"/>
    </row>
    <row r="903860" spans="6:6" x14ac:dyDescent="0.25">
      <c r="F903860" s="195"/>
    </row>
    <row r="903861" spans="6:6" x14ac:dyDescent="0.25">
      <c r="F903861" s="195"/>
    </row>
    <row r="903862" spans="6:6" x14ac:dyDescent="0.25">
      <c r="F903862" s="195"/>
    </row>
    <row r="903863" spans="6:6" x14ac:dyDescent="0.25">
      <c r="F903863" s="195"/>
    </row>
    <row r="903864" spans="6:6" x14ac:dyDescent="0.25">
      <c r="F903864" s="195"/>
    </row>
    <row r="903865" spans="6:6" x14ac:dyDescent="0.25">
      <c r="F903865" s="195"/>
    </row>
    <row r="903866" spans="6:6" x14ac:dyDescent="0.25">
      <c r="F903866" s="195"/>
    </row>
    <row r="903867" spans="6:6" x14ac:dyDescent="0.25">
      <c r="F903867" s="195"/>
    </row>
    <row r="903868" spans="6:6" x14ac:dyDescent="0.25">
      <c r="F903868" s="195"/>
    </row>
    <row r="903869" spans="6:6" x14ac:dyDescent="0.25">
      <c r="F903869" s="195"/>
    </row>
    <row r="903870" spans="6:6" x14ac:dyDescent="0.25">
      <c r="F903870" s="195"/>
    </row>
    <row r="903871" spans="6:6" x14ac:dyDescent="0.25">
      <c r="F903871" s="195"/>
    </row>
    <row r="903872" spans="6:6" x14ac:dyDescent="0.25">
      <c r="F903872" s="195"/>
    </row>
    <row r="903873" spans="6:6" x14ac:dyDescent="0.25">
      <c r="F903873" s="195"/>
    </row>
    <row r="903874" spans="6:6" x14ac:dyDescent="0.25">
      <c r="F903874" s="195"/>
    </row>
    <row r="903875" spans="6:6" x14ac:dyDescent="0.25">
      <c r="F903875" s="195"/>
    </row>
    <row r="903876" spans="6:6" x14ac:dyDescent="0.25">
      <c r="F903876" s="195"/>
    </row>
    <row r="903877" spans="6:6" x14ac:dyDescent="0.25">
      <c r="F903877" s="195"/>
    </row>
    <row r="903878" spans="6:6" x14ac:dyDescent="0.25">
      <c r="F903878" s="195"/>
    </row>
    <row r="903879" spans="6:6" x14ac:dyDescent="0.25">
      <c r="F903879" s="195"/>
    </row>
    <row r="903880" spans="6:6" x14ac:dyDescent="0.25">
      <c r="F903880" s="195"/>
    </row>
    <row r="903881" spans="6:6" x14ac:dyDescent="0.25">
      <c r="F903881" s="195"/>
    </row>
    <row r="903882" spans="6:6" x14ac:dyDescent="0.25">
      <c r="F903882" s="195"/>
    </row>
    <row r="903883" spans="6:6" x14ac:dyDescent="0.25">
      <c r="F903883" s="195"/>
    </row>
    <row r="903884" spans="6:6" x14ac:dyDescent="0.25">
      <c r="F903884" s="195"/>
    </row>
    <row r="903885" spans="6:6" x14ac:dyDescent="0.25">
      <c r="F903885" s="195"/>
    </row>
    <row r="903886" spans="6:6" x14ac:dyDescent="0.25">
      <c r="F903886" s="195"/>
    </row>
    <row r="903887" spans="6:6" x14ac:dyDescent="0.25">
      <c r="F903887" s="195"/>
    </row>
    <row r="903888" spans="6:6" x14ac:dyDescent="0.25">
      <c r="F903888" s="195"/>
    </row>
    <row r="903889" spans="6:6" x14ac:dyDescent="0.25">
      <c r="F903889" s="195"/>
    </row>
    <row r="903890" spans="6:6" x14ac:dyDescent="0.25">
      <c r="F903890" s="195"/>
    </row>
    <row r="903891" spans="6:6" x14ac:dyDescent="0.25">
      <c r="F903891" s="195"/>
    </row>
    <row r="903892" spans="6:6" x14ac:dyDescent="0.25">
      <c r="F903892" s="195"/>
    </row>
    <row r="903893" spans="6:6" x14ac:dyDescent="0.25">
      <c r="F903893" s="195"/>
    </row>
    <row r="903894" spans="6:6" x14ac:dyDescent="0.25">
      <c r="F903894" s="195"/>
    </row>
    <row r="903895" spans="6:6" x14ac:dyDescent="0.25">
      <c r="F903895" s="195"/>
    </row>
    <row r="903896" spans="6:6" x14ac:dyDescent="0.25">
      <c r="F903896" s="195"/>
    </row>
    <row r="903897" spans="6:6" x14ac:dyDescent="0.25">
      <c r="F903897" s="195"/>
    </row>
    <row r="903898" spans="6:6" x14ac:dyDescent="0.25">
      <c r="F903898" s="195"/>
    </row>
    <row r="903899" spans="6:6" x14ac:dyDescent="0.25">
      <c r="F903899" s="195"/>
    </row>
    <row r="903900" spans="6:6" x14ac:dyDescent="0.25">
      <c r="F903900" s="195"/>
    </row>
    <row r="903901" spans="6:6" x14ac:dyDescent="0.25">
      <c r="F903901" s="195"/>
    </row>
    <row r="903902" spans="6:6" x14ac:dyDescent="0.25">
      <c r="F903902" s="195"/>
    </row>
    <row r="903903" spans="6:6" x14ac:dyDescent="0.25">
      <c r="F903903" s="195"/>
    </row>
    <row r="903904" spans="6:6" x14ac:dyDescent="0.25">
      <c r="F903904" s="195"/>
    </row>
    <row r="903905" spans="6:6" x14ac:dyDescent="0.25">
      <c r="F903905" s="195"/>
    </row>
    <row r="903906" spans="6:6" x14ac:dyDescent="0.25">
      <c r="F903906" s="195"/>
    </row>
    <row r="903907" spans="6:6" x14ac:dyDescent="0.25">
      <c r="F903907" s="195"/>
    </row>
    <row r="903908" spans="6:6" x14ac:dyDescent="0.25">
      <c r="F903908" s="195"/>
    </row>
    <row r="903909" spans="6:6" x14ac:dyDescent="0.25">
      <c r="F903909" s="195"/>
    </row>
    <row r="903910" spans="6:6" x14ac:dyDescent="0.25">
      <c r="F903910" s="195"/>
    </row>
    <row r="903911" spans="6:6" x14ac:dyDescent="0.25">
      <c r="F903911" s="195"/>
    </row>
    <row r="903912" spans="6:6" x14ac:dyDescent="0.25">
      <c r="F903912" s="195"/>
    </row>
    <row r="903913" spans="6:6" x14ac:dyDescent="0.25">
      <c r="F903913" s="195"/>
    </row>
    <row r="903914" spans="6:6" x14ac:dyDescent="0.25">
      <c r="F903914" s="195"/>
    </row>
    <row r="903915" spans="6:6" x14ac:dyDescent="0.25">
      <c r="F903915" s="195"/>
    </row>
    <row r="903916" spans="6:6" x14ac:dyDescent="0.25">
      <c r="F903916" s="195"/>
    </row>
    <row r="903917" spans="6:6" x14ac:dyDescent="0.25">
      <c r="F903917" s="195"/>
    </row>
    <row r="903918" spans="6:6" x14ac:dyDescent="0.25">
      <c r="F903918" s="195"/>
    </row>
    <row r="903919" spans="6:6" x14ac:dyDescent="0.25">
      <c r="F903919" s="195"/>
    </row>
    <row r="903920" spans="6:6" x14ac:dyDescent="0.25">
      <c r="F903920" s="195"/>
    </row>
    <row r="903921" spans="6:6" x14ac:dyDescent="0.25">
      <c r="F903921" s="195"/>
    </row>
    <row r="903922" spans="6:6" x14ac:dyDescent="0.25">
      <c r="F903922" s="195"/>
    </row>
    <row r="903923" spans="6:6" x14ac:dyDescent="0.25">
      <c r="F903923" s="195"/>
    </row>
    <row r="903924" spans="6:6" x14ac:dyDescent="0.25">
      <c r="F903924" s="195"/>
    </row>
    <row r="903925" spans="6:6" x14ac:dyDescent="0.25">
      <c r="F903925" s="195"/>
    </row>
    <row r="903926" spans="6:6" x14ac:dyDescent="0.25">
      <c r="F903926" s="195"/>
    </row>
    <row r="903927" spans="6:6" x14ac:dyDescent="0.25">
      <c r="F903927" s="195"/>
    </row>
    <row r="903928" spans="6:6" x14ac:dyDescent="0.25">
      <c r="F903928" s="195"/>
    </row>
    <row r="903929" spans="6:6" x14ac:dyDescent="0.25">
      <c r="F903929" s="195"/>
    </row>
    <row r="903930" spans="6:6" x14ac:dyDescent="0.25">
      <c r="F903930" s="195"/>
    </row>
    <row r="903931" spans="6:6" x14ac:dyDescent="0.25">
      <c r="F903931" s="195"/>
    </row>
    <row r="903932" spans="6:6" x14ac:dyDescent="0.25">
      <c r="F903932" s="195"/>
    </row>
    <row r="903933" spans="6:6" x14ac:dyDescent="0.25">
      <c r="F903933" s="195"/>
    </row>
    <row r="903934" spans="6:6" x14ac:dyDescent="0.25">
      <c r="F903934" s="195"/>
    </row>
    <row r="903935" spans="6:6" x14ac:dyDescent="0.25">
      <c r="F903935" s="195"/>
    </row>
    <row r="903936" spans="6:6" x14ac:dyDescent="0.25">
      <c r="F903936" s="195"/>
    </row>
    <row r="903937" spans="6:6" x14ac:dyDescent="0.25">
      <c r="F903937" s="195"/>
    </row>
    <row r="903938" spans="6:6" x14ac:dyDescent="0.25">
      <c r="F903938" s="195"/>
    </row>
    <row r="903939" spans="6:6" x14ac:dyDescent="0.25">
      <c r="F903939" s="195"/>
    </row>
    <row r="903940" spans="6:6" x14ac:dyDescent="0.25">
      <c r="F903940" s="195"/>
    </row>
    <row r="903941" spans="6:6" x14ac:dyDescent="0.25">
      <c r="F903941" s="195"/>
    </row>
    <row r="903942" spans="6:6" x14ac:dyDescent="0.25">
      <c r="F903942" s="195"/>
    </row>
    <row r="903943" spans="6:6" x14ac:dyDescent="0.25">
      <c r="F903943" s="195"/>
    </row>
    <row r="903944" spans="6:6" x14ac:dyDescent="0.25">
      <c r="F903944" s="195"/>
    </row>
    <row r="903945" spans="6:6" x14ac:dyDescent="0.25">
      <c r="F903945" s="195"/>
    </row>
    <row r="903946" spans="6:6" x14ac:dyDescent="0.25">
      <c r="F903946" s="195"/>
    </row>
    <row r="903947" spans="6:6" x14ac:dyDescent="0.25">
      <c r="F903947" s="195"/>
    </row>
    <row r="903948" spans="6:6" x14ac:dyDescent="0.25">
      <c r="F903948" s="195"/>
    </row>
    <row r="903949" spans="6:6" x14ac:dyDescent="0.25">
      <c r="F903949" s="195"/>
    </row>
    <row r="903950" spans="6:6" x14ac:dyDescent="0.25">
      <c r="F903950" s="195"/>
    </row>
    <row r="903951" spans="6:6" x14ac:dyDescent="0.25">
      <c r="F903951" s="195"/>
    </row>
    <row r="903952" spans="6:6" x14ac:dyDescent="0.25">
      <c r="F903952" s="195"/>
    </row>
    <row r="903953" spans="6:6" x14ac:dyDescent="0.25">
      <c r="F903953" s="195"/>
    </row>
    <row r="903954" spans="6:6" x14ac:dyDescent="0.25">
      <c r="F903954" s="195"/>
    </row>
    <row r="903955" spans="6:6" x14ac:dyDescent="0.25">
      <c r="F903955" s="195"/>
    </row>
    <row r="903956" spans="6:6" x14ac:dyDescent="0.25">
      <c r="F903956" s="195"/>
    </row>
    <row r="903957" spans="6:6" x14ac:dyDescent="0.25">
      <c r="F903957" s="195"/>
    </row>
    <row r="903958" spans="6:6" x14ac:dyDescent="0.25">
      <c r="F903958" s="195"/>
    </row>
    <row r="903959" spans="6:6" x14ac:dyDescent="0.25">
      <c r="F903959" s="195"/>
    </row>
    <row r="903960" spans="6:6" x14ac:dyDescent="0.25">
      <c r="F903960" s="195"/>
    </row>
    <row r="903961" spans="6:6" x14ac:dyDescent="0.25">
      <c r="F903961" s="195"/>
    </row>
    <row r="903962" spans="6:6" x14ac:dyDescent="0.25">
      <c r="F903962" s="195"/>
    </row>
    <row r="903963" spans="6:6" x14ac:dyDescent="0.25">
      <c r="F903963" s="195"/>
    </row>
    <row r="903964" spans="6:6" x14ac:dyDescent="0.25">
      <c r="F903964" s="195"/>
    </row>
    <row r="903965" spans="6:6" x14ac:dyDescent="0.25">
      <c r="F903965" s="195"/>
    </row>
    <row r="903966" spans="6:6" x14ac:dyDescent="0.25">
      <c r="F903966" s="195"/>
    </row>
    <row r="903967" spans="6:6" x14ac:dyDescent="0.25">
      <c r="F903967" s="195"/>
    </row>
    <row r="903968" spans="6:6" x14ac:dyDescent="0.25">
      <c r="F903968" s="195"/>
    </row>
    <row r="909086" spans="6:6" x14ac:dyDescent="0.25">
      <c r="F909086" s="195"/>
    </row>
    <row r="909087" spans="6:6" x14ac:dyDescent="0.25">
      <c r="F909087" s="195"/>
    </row>
    <row r="909088" spans="6:6" x14ac:dyDescent="0.25">
      <c r="F909088" s="195"/>
    </row>
    <row r="909089" spans="6:6" x14ac:dyDescent="0.25">
      <c r="F909089" s="195"/>
    </row>
    <row r="909090" spans="6:6" x14ac:dyDescent="0.25">
      <c r="F909090" s="195"/>
    </row>
    <row r="909091" spans="6:6" x14ac:dyDescent="0.25">
      <c r="F909091" s="195"/>
    </row>
    <row r="909092" spans="6:6" x14ac:dyDescent="0.25">
      <c r="F909092" s="195"/>
    </row>
    <row r="909093" spans="6:6" x14ac:dyDescent="0.25">
      <c r="F909093" s="195"/>
    </row>
    <row r="909094" spans="6:6" x14ac:dyDescent="0.25">
      <c r="F909094" s="195"/>
    </row>
    <row r="909095" spans="6:6" x14ac:dyDescent="0.25">
      <c r="F909095" s="195"/>
    </row>
    <row r="909096" spans="6:6" x14ac:dyDescent="0.25">
      <c r="F909096" s="195"/>
    </row>
    <row r="909097" spans="6:6" x14ac:dyDescent="0.25">
      <c r="F909097" s="195"/>
    </row>
    <row r="909098" spans="6:6" x14ac:dyDescent="0.25">
      <c r="F909098" s="195"/>
    </row>
    <row r="909099" spans="6:6" x14ac:dyDescent="0.25">
      <c r="F909099" s="195"/>
    </row>
    <row r="909100" spans="6:6" x14ac:dyDescent="0.25">
      <c r="F909100" s="195"/>
    </row>
    <row r="909101" spans="6:6" x14ac:dyDescent="0.25">
      <c r="F909101" s="195"/>
    </row>
    <row r="909102" spans="6:6" x14ac:dyDescent="0.25">
      <c r="F909102" s="195"/>
    </row>
    <row r="909103" spans="6:6" x14ac:dyDescent="0.25">
      <c r="F909103" s="195"/>
    </row>
    <row r="909104" spans="6:6" x14ac:dyDescent="0.25">
      <c r="F909104" s="195"/>
    </row>
    <row r="909105" spans="6:6" x14ac:dyDescent="0.25">
      <c r="F909105" s="195"/>
    </row>
    <row r="909106" spans="6:6" x14ac:dyDescent="0.25">
      <c r="F909106" s="195"/>
    </row>
    <row r="909107" spans="6:6" x14ac:dyDescent="0.25">
      <c r="F909107" s="195"/>
    </row>
    <row r="909108" spans="6:6" x14ac:dyDescent="0.25">
      <c r="F909108" s="195"/>
    </row>
    <row r="909109" spans="6:6" x14ac:dyDescent="0.25">
      <c r="F909109" s="195"/>
    </row>
    <row r="909110" spans="6:6" x14ac:dyDescent="0.25">
      <c r="F909110" s="195"/>
    </row>
    <row r="909111" spans="6:6" x14ac:dyDescent="0.25">
      <c r="F909111" s="195"/>
    </row>
    <row r="909112" spans="6:6" x14ac:dyDescent="0.25">
      <c r="F909112" s="195"/>
    </row>
    <row r="909113" spans="6:6" x14ac:dyDescent="0.25">
      <c r="F909113" s="195"/>
    </row>
    <row r="909114" spans="6:6" x14ac:dyDescent="0.25">
      <c r="F909114" s="195"/>
    </row>
    <row r="909115" spans="6:6" x14ac:dyDescent="0.25">
      <c r="F909115" s="195"/>
    </row>
    <row r="909116" spans="6:6" x14ac:dyDescent="0.25">
      <c r="F909116" s="195"/>
    </row>
    <row r="909117" spans="6:6" x14ac:dyDescent="0.25">
      <c r="F909117" s="195"/>
    </row>
    <row r="909118" spans="6:6" x14ac:dyDescent="0.25">
      <c r="F909118" s="195"/>
    </row>
    <row r="909119" spans="6:6" x14ac:dyDescent="0.25">
      <c r="F909119" s="195"/>
    </row>
    <row r="909120" spans="6:6" x14ac:dyDescent="0.25">
      <c r="F909120" s="195"/>
    </row>
    <row r="909121" spans="6:6" x14ac:dyDescent="0.25">
      <c r="F909121" s="195"/>
    </row>
    <row r="909122" spans="6:6" x14ac:dyDescent="0.25">
      <c r="F909122" s="195"/>
    </row>
    <row r="909123" spans="6:6" x14ac:dyDescent="0.25">
      <c r="F909123" s="195"/>
    </row>
    <row r="909124" spans="6:6" x14ac:dyDescent="0.25">
      <c r="F909124" s="195"/>
    </row>
    <row r="909125" spans="6:6" x14ac:dyDescent="0.25">
      <c r="F909125" s="195"/>
    </row>
    <row r="909126" spans="6:6" x14ac:dyDescent="0.25">
      <c r="F909126" s="195"/>
    </row>
    <row r="909127" spans="6:6" x14ac:dyDescent="0.25">
      <c r="F909127" s="195"/>
    </row>
    <row r="909128" spans="6:6" x14ac:dyDescent="0.25">
      <c r="F909128" s="195"/>
    </row>
    <row r="909129" spans="6:6" x14ac:dyDescent="0.25">
      <c r="F909129" s="195"/>
    </row>
    <row r="909130" spans="6:6" x14ac:dyDescent="0.25">
      <c r="F909130" s="195"/>
    </row>
    <row r="909131" spans="6:6" x14ac:dyDescent="0.25">
      <c r="F909131" s="195"/>
    </row>
    <row r="909132" spans="6:6" x14ac:dyDescent="0.25">
      <c r="F909132" s="195"/>
    </row>
    <row r="909133" spans="6:6" x14ac:dyDescent="0.25">
      <c r="F909133" s="195"/>
    </row>
    <row r="909134" spans="6:6" x14ac:dyDescent="0.25">
      <c r="F909134" s="195"/>
    </row>
    <row r="909135" spans="6:6" x14ac:dyDescent="0.25">
      <c r="F909135" s="195"/>
    </row>
    <row r="909136" spans="6:6" x14ac:dyDescent="0.25">
      <c r="F909136" s="195"/>
    </row>
    <row r="909137" spans="6:6" x14ac:dyDescent="0.25">
      <c r="F909137" s="195"/>
    </row>
    <row r="909138" spans="6:6" x14ac:dyDescent="0.25">
      <c r="F909138" s="195"/>
    </row>
    <row r="909139" spans="6:6" x14ac:dyDescent="0.25">
      <c r="F909139" s="195"/>
    </row>
    <row r="909140" spans="6:6" x14ac:dyDescent="0.25">
      <c r="F909140" s="195"/>
    </row>
    <row r="909141" spans="6:6" x14ac:dyDescent="0.25">
      <c r="F909141" s="195"/>
    </row>
    <row r="909142" spans="6:6" x14ac:dyDescent="0.25">
      <c r="F909142" s="195"/>
    </row>
    <row r="909143" spans="6:6" x14ac:dyDescent="0.25">
      <c r="F909143" s="195"/>
    </row>
    <row r="909144" spans="6:6" x14ac:dyDescent="0.25">
      <c r="F909144" s="195"/>
    </row>
    <row r="909145" spans="6:6" x14ac:dyDescent="0.25">
      <c r="F909145" s="195"/>
    </row>
    <row r="909146" spans="6:6" x14ac:dyDescent="0.25">
      <c r="F909146" s="195"/>
    </row>
    <row r="909147" spans="6:6" x14ac:dyDescent="0.25">
      <c r="F909147" s="195"/>
    </row>
    <row r="909148" spans="6:6" x14ac:dyDescent="0.25">
      <c r="F909148" s="195"/>
    </row>
    <row r="909149" spans="6:6" x14ac:dyDescent="0.25">
      <c r="F909149" s="195"/>
    </row>
    <row r="909150" spans="6:6" x14ac:dyDescent="0.25">
      <c r="F909150" s="195"/>
    </row>
    <row r="909151" spans="6:6" x14ac:dyDescent="0.25">
      <c r="F909151" s="195"/>
    </row>
    <row r="909152" spans="6:6" x14ac:dyDescent="0.25">
      <c r="F909152" s="195"/>
    </row>
    <row r="909153" spans="6:6" x14ac:dyDescent="0.25">
      <c r="F909153" s="195"/>
    </row>
    <row r="909154" spans="6:6" x14ac:dyDescent="0.25">
      <c r="F909154" s="195"/>
    </row>
    <row r="909155" spans="6:6" x14ac:dyDescent="0.25">
      <c r="F909155" s="195"/>
    </row>
    <row r="909156" spans="6:6" x14ac:dyDescent="0.25">
      <c r="F909156" s="195"/>
    </row>
    <row r="909157" spans="6:6" x14ac:dyDescent="0.25">
      <c r="F909157" s="195"/>
    </row>
    <row r="909158" spans="6:6" x14ac:dyDescent="0.25">
      <c r="F909158" s="195"/>
    </row>
    <row r="909159" spans="6:6" x14ac:dyDescent="0.25">
      <c r="F909159" s="195"/>
    </row>
    <row r="909160" spans="6:6" x14ac:dyDescent="0.25">
      <c r="F909160" s="195"/>
    </row>
    <row r="909161" spans="6:6" x14ac:dyDescent="0.25">
      <c r="F909161" s="195"/>
    </row>
    <row r="909162" spans="6:6" x14ac:dyDescent="0.25">
      <c r="F909162" s="195"/>
    </row>
    <row r="909163" spans="6:6" x14ac:dyDescent="0.25">
      <c r="F909163" s="195"/>
    </row>
    <row r="909164" spans="6:6" x14ac:dyDescent="0.25">
      <c r="F909164" s="195"/>
    </row>
    <row r="909165" spans="6:6" x14ac:dyDescent="0.25">
      <c r="F909165" s="195"/>
    </row>
    <row r="909166" spans="6:6" x14ac:dyDescent="0.25">
      <c r="F909166" s="195"/>
    </row>
    <row r="909167" spans="6:6" x14ac:dyDescent="0.25">
      <c r="F909167" s="195"/>
    </row>
    <row r="909168" spans="6:6" x14ac:dyDescent="0.25">
      <c r="F909168" s="195"/>
    </row>
    <row r="909169" spans="6:6" x14ac:dyDescent="0.25">
      <c r="F909169" s="195"/>
    </row>
    <row r="909170" spans="6:6" x14ac:dyDescent="0.25">
      <c r="F909170" s="195"/>
    </row>
    <row r="909171" spans="6:6" x14ac:dyDescent="0.25">
      <c r="F909171" s="195"/>
    </row>
    <row r="909172" spans="6:6" x14ac:dyDescent="0.25">
      <c r="F909172" s="195"/>
    </row>
    <row r="909173" spans="6:6" x14ac:dyDescent="0.25">
      <c r="F909173" s="195"/>
    </row>
    <row r="909174" spans="6:6" x14ac:dyDescent="0.25">
      <c r="F909174" s="195"/>
    </row>
    <row r="909175" spans="6:6" x14ac:dyDescent="0.25">
      <c r="F909175" s="195"/>
    </row>
    <row r="909176" spans="6:6" x14ac:dyDescent="0.25">
      <c r="F909176" s="195"/>
    </row>
    <row r="909177" spans="6:6" x14ac:dyDescent="0.25">
      <c r="F909177" s="195"/>
    </row>
    <row r="909178" spans="6:6" x14ac:dyDescent="0.25">
      <c r="F909178" s="195"/>
    </row>
    <row r="909179" spans="6:6" x14ac:dyDescent="0.25">
      <c r="F909179" s="195"/>
    </row>
    <row r="909180" spans="6:6" x14ac:dyDescent="0.25">
      <c r="F909180" s="195"/>
    </row>
    <row r="909181" spans="6:6" x14ac:dyDescent="0.25">
      <c r="F909181" s="195"/>
    </row>
    <row r="909182" spans="6:6" x14ac:dyDescent="0.25">
      <c r="F909182" s="195"/>
    </row>
    <row r="909183" spans="6:6" x14ac:dyDescent="0.25">
      <c r="F909183" s="195"/>
    </row>
    <row r="909184" spans="6:6" x14ac:dyDescent="0.25">
      <c r="F909184" s="195"/>
    </row>
    <row r="909185" spans="6:6" x14ac:dyDescent="0.25">
      <c r="F909185" s="195"/>
    </row>
    <row r="909186" spans="6:6" x14ac:dyDescent="0.25">
      <c r="F909186" s="195"/>
    </row>
    <row r="909187" spans="6:6" x14ac:dyDescent="0.25">
      <c r="F909187" s="195"/>
    </row>
    <row r="909188" spans="6:6" x14ac:dyDescent="0.25">
      <c r="F909188" s="195"/>
    </row>
    <row r="909189" spans="6:6" x14ac:dyDescent="0.25">
      <c r="F909189" s="195"/>
    </row>
    <row r="909190" spans="6:6" x14ac:dyDescent="0.25">
      <c r="F909190" s="195"/>
    </row>
    <row r="909191" spans="6:6" x14ac:dyDescent="0.25">
      <c r="F909191" s="195"/>
    </row>
    <row r="909192" spans="6:6" x14ac:dyDescent="0.25">
      <c r="F909192" s="195"/>
    </row>
    <row r="909193" spans="6:6" x14ac:dyDescent="0.25">
      <c r="F909193" s="195"/>
    </row>
    <row r="909194" spans="6:6" x14ac:dyDescent="0.25">
      <c r="F909194" s="195"/>
    </row>
    <row r="909195" spans="6:6" x14ac:dyDescent="0.25">
      <c r="F909195" s="195"/>
    </row>
    <row r="909196" spans="6:6" x14ac:dyDescent="0.25">
      <c r="F909196" s="195"/>
    </row>
    <row r="909197" spans="6:6" x14ac:dyDescent="0.25">
      <c r="F909197" s="195"/>
    </row>
    <row r="909198" spans="6:6" x14ac:dyDescent="0.25">
      <c r="F909198" s="195"/>
    </row>
    <row r="909199" spans="6:6" x14ac:dyDescent="0.25">
      <c r="F909199" s="195"/>
    </row>
    <row r="909200" spans="6:6" x14ac:dyDescent="0.25">
      <c r="F909200" s="195"/>
    </row>
    <row r="909201" spans="6:6" x14ac:dyDescent="0.25">
      <c r="F909201" s="195"/>
    </row>
    <row r="909202" spans="6:6" x14ac:dyDescent="0.25">
      <c r="F909202" s="195"/>
    </row>
    <row r="909203" spans="6:6" x14ac:dyDescent="0.25">
      <c r="F909203" s="195"/>
    </row>
    <row r="909204" spans="6:6" x14ac:dyDescent="0.25">
      <c r="F909204" s="195"/>
    </row>
    <row r="909205" spans="6:6" x14ac:dyDescent="0.25">
      <c r="F909205" s="195"/>
    </row>
    <row r="909206" spans="6:6" x14ac:dyDescent="0.25">
      <c r="F909206" s="195"/>
    </row>
    <row r="909207" spans="6:6" x14ac:dyDescent="0.25">
      <c r="F909207" s="195"/>
    </row>
    <row r="909208" spans="6:6" x14ac:dyDescent="0.25">
      <c r="F909208" s="195"/>
    </row>
    <row r="909209" spans="6:6" x14ac:dyDescent="0.25">
      <c r="F909209" s="195"/>
    </row>
    <row r="909210" spans="6:6" x14ac:dyDescent="0.25">
      <c r="F909210" s="195"/>
    </row>
    <row r="909211" spans="6:6" x14ac:dyDescent="0.25">
      <c r="F909211" s="195"/>
    </row>
    <row r="909212" spans="6:6" x14ac:dyDescent="0.25">
      <c r="F909212" s="195"/>
    </row>
    <row r="909213" spans="6:6" x14ac:dyDescent="0.25">
      <c r="F909213" s="195"/>
    </row>
    <row r="909214" spans="6:6" x14ac:dyDescent="0.25">
      <c r="F909214" s="195"/>
    </row>
    <row r="909215" spans="6:6" x14ac:dyDescent="0.25">
      <c r="F909215" s="195"/>
    </row>
    <row r="909216" spans="6:6" x14ac:dyDescent="0.25">
      <c r="F909216" s="195"/>
    </row>
    <row r="909217" spans="6:6" x14ac:dyDescent="0.25">
      <c r="F909217" s="195"/>
    </row>
    <row r="909218" spans="6:6" x14ac:dyDescent="0.25">
      <c r="F909218" s="195"/>
    </row>
    <row r="909219" spans="6:6" x14ac:dyDescent="0.25">
      <c r="F909219" s="195"/>
    </row>
    <row r="909220" spans="6:6" x14ac:dyDescent="0.25">
      <c r="F909220" s="195"/>
    </row>
    <row r="909221" spans="6:6" x14ac:dyDescent="0.25">
      <c r="F909221" s="195"/>
    </row>
    <row r="909222" spans="6:6" x14ac:dyDescent="0.25">
      <c r="F909222" s="195"/>
    </row>
    <row r="909223" spans="6:6" x14ac:dyDescent="0.25">
      <c r="F909223" s="195"/>
    </row>
    <row r="909224" spans="6:6" x14ac:dyDescent="0.25">
      <c r="F909224" s="195"/>
    </row>
    <row r="909225" spans="6:6" x14ac:dyDescent="0.25">
      <c r="F909225" s="195"/>
    </row>
    <row r="909226" spans="6:6" x14ac:dyDescent="0.25">
      <c r="F909226" s="195"/>
    </row>
    <row r="909227" spans="6:6" x14ac:dyDescent="0.25">
      <c r="F909227" s="195"/>
    </row>
    <row r="909228" spans="6:6" x14ac:dyDescent="0.25">
      <c r="F909228" s="195"/>
    </row>
    <row r="909229" spans="6:6" x14ac:dyDescent="0.25">
      <c r="F909229" s="195"/>
    </row>
    <row r="909230" spans="6:6" x14ac:dyDescent="0.25">
      <c r="F909230" s="195"/>
    </row>
    <row r="909231" spans="6:6" x14ac:dyDescent="0.25">
      <c r="F909231" s="195"/>
    </row>
    <row r="909232" spans="6:6" x14ac:dyDescent="0.25">
      <c r="F909232" s="195"/>
    </row>
    <row r="909233" spans="6:6" x14ac:dyDescent="0.25">
      <c r="F909233" s="195"/>
    </row>
    <row r="909234" spans="6:6" x14ac:dyDescent="0.25">
      <c r="F909234" s="195"/>
    </row>
    <row r="909235" spans="6:6" x14ac:dyDescent="0.25">
      <c r="F909235" s="195"/>
    </row>
    <row r="909236" spans="6:6" x14ac:dyDescent="0.25">
      <c r="F909236" s="195"/>
    </row>
    <row r="909237" spans="6:6" x14ac:dyDescent="0.25">
      <c r="F909237" s="195"/>
    </row>
    <row r="909238" spans="6:6" x14ac:dyDescent="0.25">
      <c r="F909238" s="195"/>
    </row>
    <row r="909239" spans="6:6" x14ac:dyDescent="0.25">
      <c r="F909239" s="195"/>
    </row>
    <row r="909240" spans="6:6" x14ac:dyDescent="0.25">
      <c r="F909240" s="195"/>
    </row>
    <row r="909241" spans="6:6" x14ac:dyDescent="0.25">
      <c r="F909241" s="195"/>
    </row>
    <row r="909242" spans="6:6" x14ac:dyDescent="0.25">
      <c r="F909242" s="195"/>
    </row>
    <row r="909243" spans="6:6" x14ac:dyDescent="0.25">
      <c r="F909243" s="195"/>
    </row>
    <row r="909244" spans="6:6" x14ac:dyDescent="0.25">
      <c r="F909244" s="195"/>
    </row>
    <row r="909245" spans="6:6" x14ac:dyDescent="0.25">
      <c r="F909245" s="195"/>
    </row>
    <row r="909246" spans="6:6" x14ac:dyDescent="0.25">
      <c r="F909246" s="195"/>
    </row>
    <row r="909247" spans="6:6" x14ac:dyDescent="0.25">
      <c r="F909247" s="195"/>
    </row>
    <row r="909248" spans="6:6" x14ac:dyDescent="0.25">
      <c r="F909248" s="195"/>
    </row>
    <row r="909249" spans="6:6" x14ac:dyDescent="0.25">
      <c r="F909249" s="195"/>
    </row>
    <row r="909250" spans="6:6" x14ac:dyDescent="0.25">
      <c r="F909250" s="195"/>
    </row>
    <row r="909251" spans="6:6" x14ac:dyDescent="0.25">
      <c r="F909251" s="195"/>
    </row>
    <row r="909252" spans="6:6" x14ac:dyDescent="0.25">
      <c r="F909252" s="195"/>
    </row>
    <row r="909253" spans="6:6" x14ac:dyDescent="0.25">
      <c r="F909253" s="195"/>
    </row>
    <row r="909254" spans="6:6" x14ac:dyDescent="0.25">
      <c r="F909254" s="195"/>
    </row>
    <row r="909255" spans="6:6" x14ac:dyDescent="0.25">
      <c r="F909255" s="195"/>
    </row>
    <row r="909256" spans="6:6" x14ac:dyDescent="0.25">
      <c r="F909256" s="195"/>
    </row>
    <row r="909257" spans="6:6" x14ac:dyDescent="0.25">
      <c r="F909257" s="195"/>
    </row>
    <row r="909258" spans="6:6" x14ac:dyDescent="0.25">
      <c r="F909258" s="195"/>
    </row>
    <row r="909259" spans="6:6" x14ac:dyDescent="0.25">
      <c r="F909259" s="195"/>
    </row>
    <row r="909260" spans="6:6" x14ac:dyDescent="0.25">
      <c r="F909260" s="195"/>
    </row>
    <row r="909261" spans="6:6" x14ac:dyDescent="0.25">
      <c r="F909261" s="195"/>
    </row>
    <row r="909262" spans="6:6" x14ac:dyDescent="0.25">
      <c r="F909262" s="195"/>
    </row>
    <row r="909263" spans="6:6" x14ac:dyDescent="0.25">
      <c r="F909263" s="195"/>
    </row>
    <row r="909264" spans="6:6" x14ac:dyDescent="0.25">
      <c r="F909264" s="195"/>
    </row>
    <row r="909265" spans="6:6" x14ac:dyDescent="0.25">
      <c r="F909265" s="195"/>
    </row>
    <row r="909266" spans="6:6" x14ac:dyDescent="0.25">
      <c r="F909266" s="195"/>
    </row>
    <row r="909267" spans="6:6" x14ac:dyDescent="0.25">
      <c r="F909267" s="195"/>
    </row>
    <row r="909268" spans="6:6" x14ac:dyDescent="0.25">
      <c r="F909268" s="195"/>
    </row>
    <row r="909269" spans="6:6" x14ac:dyDescent="0.25">
      <c r="F909269" s="195"/>
    </row>
    <row r="909270" spans="6:6" x14ac:dyDescent="0.25">
      <c r="F909270" s="195"/>
    </row>
    <row r="909271" spans="6:6" x14ac:dyDescent="0.25">
      <c r="F909271" s="195"/>
    </row>
    <row r="909272" spans="6:6" x14ac:dyDescent="0.25">
      <c r="F909272" s="195"/>
    </row>
    <row r="909273" spans="6:6" x14ac:dyDescent="0.25">
      <c r="F909273" s="195"/>
    </row>
    <row r="909274" spans="6:6" x14ac:dyDescent="0.25">
      <c r="F909274" s="195"/>
    </row>
    <row r="909275" spans="6:6" x14ac:dyDescent="0.25">
      <c r="F909275" s="195"/>
    </row>
    <row r="909276" spans="6:6" x14ac:dyDescent="0.25">
      <c r="F909276" s="195"/>
    </row>
    <row r="909277" spans="6:6" x14ac:dyDescent="0.25">
      <c r="F909277" s="195"/>
    </row>
    <row r="909278" spans="6:6" x14ac:dyDescent="0.25">
      <c r="F909278" s="195"/>
    </row>
    <row r="909279" spans="6:6" x14ac:dyDescent="0.25">
      <c r="F909279" s="195"/>
    </row>
    <row r="909280" spans="6:6" x14ac:dyDescent="0.25">
      <c r="F909280" s="195"/>
    </row>
    <row r="909281" spans="6:6" x14ac:dyDescent="0.25">
      <c r="F909281" s="195"/>
    </row>
    <row r="909282" spans="6:6" x14ac:dyDescent="0.25">
      <c r="F909282" s="195"/>
    </row>
    <row r="909283" spans="6:6" x14ac:dyDescent="0.25">
      <c r="F909283" s="195"/>
    </row>
    <row r="909284" spans="6:6" x14ac:dyDescent="0.25">
      <c r="F909284" s="195"/>
    </row>
    <row r="909285" spans="6:6" x14ac:dyDescent="0.25">
      <c r="F909285" s="195"/>
    </row>
    <row r="909286" spans="6:6" x14ac:dyDescent="0.25">
      <c r="F909286" s="195"/>
    </row>
    <row r="909287" spans="6:6" x14ac:dyDescent="0.25">
      <c r="F909287" s="195"/>
    </row>
    <row r="909288" spans="6:6" x14ac:dyDescent="0.25">
      <c r="F909288" s="195"/>
    </row>
    <row r="909289" spans="6:6" x14ac:dyDescent="0.25">
      <c r="F909289" s="195"/>
    </row>
    <row r="909290" spans="6:6" x14ac:dyDescent="0.25">
      <c r="F909290" s="195"/>
    </row>
    <row r="909291" spans="6:6" x14ac:dyDescent="0.25">
      <c r="F909291" s="195"/>
    </row>
    <row r="909292" spans="6:6" x14ac:dyDescent="0.25">
      <c r="F909292" s="195"/>
    </row>
    <row r="909293" spans="6:6" x14ac:dyDescent="0.25">
      <c r="F909293" s="195"/>
    </row>
    <row r="909294" spans="6:6" x14ac:dyDescent="0.25">
      <c r="F909294" s="195"/>
    </row>
    <row r="909295" spans="6:6" x14ac:dyDescent="0.25">
      <c r="F909295" s="195"/>
    </row>
    <row r="909296" spans="6:6" x14ac:dyDescent="0.25">
      <c r="F909296" s="195"/>
    </row>
    <row r="909297" spans="6:6" x14ac:dyDescent="0.25">
      <c r="F909297" s="195"/>
    </row>
    <row r="909298" spans="6:6" x14ac:dyDescent="0.25">
      <c r="F909298" s="195"/>
    </row>
    <row r="909299" spans="6:6" x14ac:dyDescent="0.25">
      <c r="F909299" s="195"/>
    </row>
    <row r="909300" spans="6:6" x14ac:dyDescent="0.25">
      <c r="F909300" s="195"/>
    </row>
    <row r="909301" spans="6:6" x14ac:dyDescent="0.25">
      <c r="F909301" s="195"/>
    </row>
    <row r="909302" spans="6:6" x14ac:dyDescent="0.25">
      <c r="F909302" s="195"/>
    </row>
    <row r="909303" spans="6:6" x14ac:dyDescent="0.25">
      <c r="F909303" s="195"/>
    </row>
    <row r="909304" spans="6:6" x14ac:dyDescent="0.25">
      <c r="F909304" s="195"/>
    </row>
    <row r="909305" spans="6:6" x14ac:dyDescent="0.25">
      <c r="F909305" s="195"/>
    </row>
    <row r="909306" spans="6:6" x14ac:dyDescent="0.25">
      <c r="F909306" s="195"/>
    </row>
    <row r="909307" spans="6:6" x14ac:dyDescent="0.25">
      <c r="F909307" s="195"/>
    </row>
    <row r="909308" spans="6:6" x14ac:dyDescent="0.25">
      <c r="F909308" s="195"/>
    </row>
    <row r="909309" spans="6:6" x14ac:dyDescent="0.25">
      <c r="F909309" s="195"/>
    </row>
    <row r="909310" spans="6:6" x14ac:dyDescent="0.25">
      <c r="F909310" s="195"/>
    </row>
    <row r="909311" spans="6:6" x14ac:dyDescent="0.25">
      <c r="F909311" s="195"/>
    </row>
    <row r="909312" spans="6:6" x14ac:dyDescent="0.25">
      <c r="F909312" s="195"/>
    </row>
    <row r="909313" spans="6:6" x14ac:dyDescent="0.25">
      <c r="F909313" s="195"/>
    </row>
    <row r="909314" spans="6:6" x14ac:dyDescent="0.25">
      <c r="F909314" s="195"/>
    </row>
    <row r="909315" spans="6:6" x14ac:dyDescent="0.25">
      <c r="F909315" s="195"/>
    </row>
    <row r="909316" spans="6:6" x14ac:dyDescent="0.25">
      <c r="F909316" s="195"/>
    </row>
    <row r="909317" spans="6:6" x14ac:dyDescent="0.25">
      <c r="F909317" s="195"/>
    </row>
    <row r="909318" spans="6:6" x14ac:dyDescent="0.25">
      <c r="F909318" s="195"/>
    </row>
    <row r="909319" spans="6:6" x14ac:dyDescent="0.25">
      <c r="F909319" s="195"/>
    </row>
    <row r="909320" spans="6:6" x14ac:dyDescent="0.25">
      <c r="F909320" s="195"/>
    </row>
    <row r="909321" spans="6:6" x14ac:dyDescent="0.25">
      <c r="F909321" s="195"/>
    </row>
    <row r="909322" spans="6:6" x14ac:dyDescent="0.25">
      <c r="F909322" s="195"/>
    </row>
    <row r="909323" spans="6:6" x14ac:dyDescent="0.25">
      <c r="F909323" s="195"/>
    </row>
    <row r="909324" spans="6:6" x14ac:dyDescent="0.25">
      <c r="F909324" s="195"/>
    </row>
    <row r="909325" spans="6:6" x14ac:dyDescent="0.25">
      <c r="F909325" s="195"/>
    </row>
    <row r="909326" spans="6:6" x14ac:dyDescent="0.25">
      <c r="F909326" s="195"/>
    </row>
    <row r="909327" spans="6:6" x14ac:dyDescent="0.25">
      <c r="F909327" s="195"/>
    </row>
    <row r="909328" spans="6:6" x14ac:dyDescent="0.25">
      <c r="F909328" s="195"/>
    </row>
    <row r="909329" spans="6:6" x14ac:dyDescent="0.25">
      <c r="F909329" s="195"/>
    </row>
    <row r="909330" spans="6:6" x14ac:dyDescent="0.25">
      <c r="F909330" s="195"/>
    </row>
    <row r="909331" spans="6:6" x14ac:dyDescent="0.25">
      <c r="F909331" s="195"/>
    </row>
    <row r="909332" spans="6:6" x14ac:dyDescent="0.25">
      <c r="F909332" s="195"/>
    </row>
    <row r="909333" spans="6:6" x14ac:dyDescent="0.25">
      <c r="F909333" s="195"/>
    </row>
    <row r="909334" spans="6:6" x14ac:dyDescent="0.25">
      <c r="F909334" s="195"/>
    </row>
    <row r="909335" spans="6:6" x14ac:dyDescent="0.25">
      <c r="F909335" s="195"/>
    </row>
    <row r="909336" spans="6:6" x14ac:dyDescent="0.25">
      <c r="F909336" s="195"/>
    </row>
    <row r="909337" spans="6:6" x14ac:dyDescent="0.25">
      <c r="F909337" s="195"/>
    </row>
    <row r="909338" spans="6:6" x14ac:dyDescent="0.25">
      <c r="F909338" s="195"/>
    </row>
    <row r="909339" spans="6:6" x14ac:dyDescent="0.25">
      <c r="F909339" s="195"/>
    </row>
    <row r="909340" spans="6:6" x14ac:dyDescent="0.25">
      <c r="F909340" s="195"/>
    </row>
    <row r="909341" spans="6:6" x14ac:dyDescent="0.25">
      <c r="F909341" s="195"/>
    </row>
    <row r="909342" spans="6:6" x14ac:dyDescent="0.25">
      <c r="F909342" s="195"/>
    </row>
    <row r="909343" spans="6:6" x14ac:dyDescent="0.25">
      <c r="F909343" s="195"/>
    </row>
    <row r="909344" spans="6:6" x14ac:dyDescent="0.25">
      <c r="F909344" s="195"/>
    </row>
    <row r="909345" spans="6:6" x14ac:dyDescent="0.25">
      <c r="F909345" s="195"/>
    </row>
    <row r="909346" spans="6:6" x14ac:dyDescent="0.25">
      <c r="F909346" s="195"/>
    </row>
    <row r="909347" spans="6:6" x14ac:dyDescent="0.25">
      <c r="F909347" s="195"/>
    </row>
    <row r="909348" spans="6:6" x14ac:dyDescent="0.25">
      <c r="F909348" s="195"/>
    </row>
    <row r="909349" spans="6:6" x14ac:dyDescent="0.25">
      <c r="F909349" s="195"/>
    </row>
    <row r="909350" spans="6:6" x14ac:dyDescent="0.25">
      <c r="F909350" s="195"/>
    </row>
    <row r="909351" spans="6:6" x14ac:dyDescent="0.25">
      <c r="F909351" s="195"/>
    </row>
    <row r="909352" spans="6:6" x14ac:dyDescent="0.25">
      <c r="F909352" s="195"/>
    </row>
    <row r="909353" spans="6:6" x14ac:dyDescent="0.25">
      <c r="F909353" s="195"/>
    </row>
    <row r="909354" spans="6:6" x14ac:dyDescent="0.25">
      <c r="F909354" s="195"/>
    </row>
    <row r="909355" spans="6:6" x14ac:dyDescent="0.25">
      <c r="F909355" s="195"/>
    </row>
    <row r="909356" spans="6:6" x14ac:dyDescent="0.25">
      <c r="F909356" s="195"/>
    </row>
    <row r="909357" spans="6:6" x14ac:dyDescent="0.25">
      <c r="F909357" s="195"/>
    </row>
    <row r="909358" spans="6:6" x14ac:dyDescent="0.25">
      <c r="F909358" s="195"/>
    </row>
    <row r="909359" spans="6:6" x14ac:dyDescent="0.25">
      <c r="F909359" s="195"/>
    </row>
    <row r="909360" spans="6:6" x14ac:dyDescent="0.25">
      <c r="F909360" s="195"/>
    </row>
    <row r="909361" spans="6:6" x14ac:dyDescent="0.25">
      <c r="F909361" s="195"/>
    </row>
    <row r="909362" spans="6:6" x14ac:dyDescent="0.25">
      <c r="F909362" s="195"/>
    </row>
    <row r="909363" spans="6:6" x14ac:dyDescent="0.25">
      <c r="F909363" s="195"/>
    </row>
    <row r="909364" spans="6:6" x14ac:dyDescent="0.25">
      <c r="F909364" s="195"/>
    </row>
    <row r="909365" spans="6:6" x14ac:dyDescent="0.25">
      <c r="F909365" s="195"/>
    </row>
    <row r="909366" spans="6:6" x14ac:dyDescent="0.25">
      <c r="F909366" s="195"/>
    </row>
    <row r="909367" spans="6:6" x14ac:dyDescent="0.25">
      <c r="F909367" s="195"/>
    </row>
    <row r="909368" spans="6:6" x14ac:dyDescent="0.25">
      <c r="F909368" s="195"/>
    </row>
    <row r="909369" spans="6:6" x14ac:dyDescent="0.25">
      <c r="F909369" s="195"/>
    </row>
    <row r="909370" spans="6:6" x14ac:dyDescent="0.25">
      <c r="F909370" s="195"/>
    </row>
    <row r="909371" spans="6:6" x14ac:dyDescent="0.25">
      <c r="F909371" s="195"/>
    </row>
    <row r="909372" spans="6:6" x14ac:dyDescent="0.25">
      <c r="F909372" s="195"/>
    </row>
    <row r="909373" spans="6:6" x14ac:dyDescent="0.25">
      <c r="F909373" s="195"/>
    </row>
    <row r="909374" spans="6:6" x14ac:dyDescent="0.25">
      <c r="F909374" s="195"/>
    </row>
    <row r="909375" spans="6:6" x14ac:dyDescent="0.25">
      <c r="F909375" s="195"/>
    </row>
    <row r="909376" spans="6:6" x14ac:dyDescent="0.25">
      <c r="F909376" s="195"/>
    </row>
    <row r="909377" spans="6:6" x14ac:dyDescent="0.25">
      <c r="F909377" s="195"/>
    </row>
    <row r="909378" spans="6:6" x14ac:dyDescent="0.25">
      <c r="F909378" s="195"/>
    </row>
    <row r="909379" spans="6:6" x14ac:dyDescent="0.25">
      <c r="F909379" s="195"/>
    </row>
    <row r="909380" spans="6:6" x14ac:dyDescent="0.25">
      <c r="F909380" s="195"/>
    </row>
    <row r="909381" spans="6:6" x14ac:dyDescent="0.25">
      <c r="F909381" s="195"/>
    </row>
    <row r="909382" spans="6:6" x14ac:dyDescent="0.25">
      <c r="F909382" s="195"/>
    </row>
    <row r="909383" spans="6:6" x14ac:dyDescent="0.25">
      <c r="F909383" s="195"/>
    </row>
    <row r="909384" spans="6:6" x14ac:dyDescent="0.25">
      <c r="F909384" s="195"/>
    </row>
    <row r="909385" spans="6:6" x14ac:dyDescent="0.25">
      <c r="F909385" s="195"/>
    </row>
    <row r="909386" spans="6:6" x14ac:dyDescent="0.25">
      <c r="F909386" s="195"/>
    </row>
    <row r="909387" spans="6:6" x14ac:dyDescent="0.25">
      <c r="F909387" s="195"/>
    </row>
    <row r="909388" spans="6:6" x14ac:dyDescent="0.25">
      <c r="F909388" s="195"/>
    </row>
    <row r="909389" spans="6:6" x14ac:dyDescent="0.25">
      <c r="F909389" s="195"/>
    </row>
    <row r="909390" spans="6:6" x14ac:dyDescent="0.25">
      <c r="F909390" s="195"/>
    </row>
    <row r="909391" spans="6:6" x14ac:dyDescent="0.25">
      <c r="F909391" s="195"/>
    </row>
    <row r="909392" spans="6:6" x14ac:dyDescent="0.25">
      <c r="F909392" s="195"/>
    </row>
    <row r="909393" spans="6:6" x14ac:dyDescent="0.25">
      <c r="F909393" s="195"/>
    </row>
    <row r="909394" spans="6:6" x14ac:dyDescent="0.25">
      <c r="F909394" s="195"/>
    </row>
    <row r="909395" spans="6:6" x14ac:dyDescent="0.25">
      <c r="F909395" s="195"/>
    </row>
    <row r="909396" spans="6:6" x14ac:dyDescent="0.25">
      <c r="F909396" s="195"/>
    </row>
    <row r="909397" spans="6:6" x14ac:dyDescent="0.25">
      <c r="F909397" s="195"/>
    </row>
    <row r="909398" spans="6:6" x14ac:dyDescent="0.25">
      <c r="F909398" s="195"/>
    </row>
    <row r="909399" spans="6:6" x14ac:dyDescent="0.25">
      <c r="F909399" s="195"/>
    </row>
    <row r="909400" spans="6:6" x14ac:dyDescent="0.25">
      <c r="F909400" s="195"/>
    </row>
    <row r="909401" spans="6:6" x14ac:dyDescent="0.25">
      <c r="F909401" s="195"/>
    </row>
    <row r="909402" spans="6:6" x14ac:dyDescent="0.25">
      <c r="F909402" s="195"/>
    </row>
    <row r="909403" spans="6:6" x14ac:dyDescent="0.25">
      <c r="F909403" s="195"/>
    </row>
    <row r="909404" spans="6:6" x14ac:dyDescent="0.25">
      <c r="F909404" s="195"/>
    </row>
    <row r="909405" spans="6:6" x14ac:dyDescent="0.25">
      <c r="F909405" s="195"/>
    </row>
    <row r="909406" spans="6:6" x14ac:dyDescent="0.25">
      <c r="F909406" s="195"/>
    </row>
    <row r="909407" spans="6:6" x14ac:dyDescent="0.25">
      <c r="F909407" s="195"/>
    </row>
    <row r="909408" spans="6:6" x14ac:dyDescent="0.25">
      <c r="F909408" s="195"/>
    </row>
    <row r="909409" spans="6:6" x14ac:dyDescent="0.25">
      <c r="F909409" s="195"/>
    </row>
    <row r="909410" spans="6:6" x14ac:dyDescent="0.25">
      <c r="F909410" s="195"/>
    </row>
    <row r="909411" spans="6:6" x14ac:dyDescent="0.25">
      <c r="F909411" s="195"/>
    </row>
    <row r="909412" spans="6:6" x14ac:dyDescent="0.25">
      <c r="F909412" s="195"/>
    </row>
    <row r="909413" spans="6:6" x14ac:dyDescent="0.25">
      <c r="F909413" s="195"/>
    </row>
    <row r="909414" spans="6:6" x14ac:dyDescent="0.25">
      <c r="F909414" s="195"/>
    </row>
    <row r="909415" spans="6:6" x14ac:dyDescent="0.25">
      <c r="F909415" s="195"/>
    </row>
    <row r="909416" spans="6:6" x14ac:dyDescent="0.25">
      <c r="F909416" s="195"/>
    </row>
    <row r="909417" spans="6:6" x14ac:dyDescent="0.25">
      <c r="F909417" s="195"/>
    </row>
    <row r="909418" spans="6:6" x14ac:dyDescent="0.25">
      <c r="F909418" s="195"/>
    </row>
    <row r="909419" spans="6:6" x14ac:dyDescent="0.25">
      <c r="F909419" s="195"/>
    </row>
    <row r="909420" spans="6:6" x14ac:dyDescent="0.25">
      <c r="F909420" s="195"/>
    </row>
    <row r="909421" spans="6:6" x14ac:dyDescent="0.25">
      <c r="F909421" s="195"/>
    </row>
    <row r="909422" spans="6:6" x14ac:dyDescent="0.25">
      <c r="F909422" s="195"/>
    </row>
    <row r="909423" spans="6:6" x14ac:dyDescent="0.25">
      <c r="F909423" s="195"/>
    </row>
    <row r="909424" spans="6:6" x14ac:dyDescent="0.25">
      <c r="F909424" s="195"/>
    </row>
    <row r="909425" spans="6:6" x14ac:dyDescent="0.25">
      <c r="F909425" s="195"/>
    </row>
    <row r="909426" spans="6:6" x14ac:dyDescent="0.25">
      <c r="F909426" s="195"/>
    </row>
    <row r="909427" spans="6:6" x14ac:dyDescent="0.25">
      <c r="F909427" s="195"/>
    </row>
    <row r="909428" spans="6:6" x14ac:dyDescent="0.25">
      <c r="F909428" s="195"/>
    </row>
    <row r="909429" spans="6:6" x14ac:dyDescent="0.25">
      <c r="F909429" s="195"/>
    </row>
    <row r="909430" spans="6:6" x14ac:dyDescent="0.25">
      <c r="F909430" s="195"/>
    </row>
    <row r="909431" spans="6:6" x14ac:dyDescent="0.25">
      <c r="F909431" s="195"/>
    </row>
    <row r="909432" spans="6:6" x14ac:dyDescent="0.25">
      <c r="F909432" s="195"/>
    </row>
    <row r="909433" spans="6:6" x14ac:dyDescent="0.25">
      <c r="F909433" s="195"/>
    </row>
    <row r="909434" spans="6:6" x14ac:dyDescent="0.25">
      <c r="F909434" s="195"/>
    </row>
    <row r="909435" spans="6:6" x14ac:dyDescent="0.25">
      <c r="F909435" s="195"/>
    </row>
    <row r="909436" spans="6:6" x14ac:dyDescent="0.25">
      <c r="F909436" s="195"/>
    </row>
    <row r="909437" spans="6:6" x14ac:dyDescent="0.25">
      <c r="F909437" s="195"/>
    </row>
    <row r="909438" spans="6:6" x14ac:dyDescent="0.25">
      <c r="F909438" s="195"/>
    </row>
    <row r="909439" spans="6:6" x14ac:dyDescent="0.25">
      <c r="F909439" s="195"/>
    </row>
    <row r="909440" spans="6:6" x14ac:dyDescent="0.25">
      <c r="F909440" s="195"/>
    </row>
    <row r="909441" spans="6:6" x14ac:dyDescent="0.25">
      <c r="F909441" s="195"/>
    </row>
    <row r="909442" spans="6:6" x14ac:dyDescent="0.25">
      <c r="F909442" s="195"/>
    </row>
    <row r="909443" spans="6:6" x14ac:dyDescent="0.25">
      <c r="F909443" s="195"/>
    </row>
    <row r="909444" spans="6:6" x14ac:dyDescent="0.25">
      <c r="F909444" s="195"/>
    </row>
    <row r="909445" spans="6:6" x14ac:dyDescent="0.25">
      <c r="F909445" s="195"/>
    </row>
    <row r="909446" spans="6:6" x14ac:dyDescent="0.25">
      <c r="F909446" s="195"/>
    </row>
    <row r="909447" spans="6:6" x14ac:dyDescent="0.25">
      <c r="F909447" s="195"/>
    </row>
    <row r="909448" spans="6:6" x14ac:dyDescent="0.25">
      <c r="F909448" s="195"/>
    </row>
    <row r="909449" spans="6:6" x14ac:dyDescent="0.25">
      <c r="F909449" s="195"/>
    </row>
    <row r="909450" spans="6:6" x14ac:dyDescent="0.25">
      <c r="F909450" s="195"/>
    </row>
    <row r="909451" spans="6:6" x14ac:dyDescent="0.25">
      <c r="F909451" s="195"/>
    </row>
    <row r="909452" spans="6:6" x14ac:dyDescent="0.25">
      <c r="F909452" s="195"/>
    </row>
    <row r="909453" spans="6:6" x14ac:dyDescent="0.25">
      <c r="F909453" s="195"/>
    </row>
    <row r="909454" spans="6:6" x14ac:dyDescent="0.25">
      <c r="F909454" s="195"/>
    </row>
    <row r="909455" spans="6:6" x14ac:dyDescent="0.25">
      <c r="F909455" s="195"/>
    </row>
    <row r="909456" spans="6:6" x14ac:dyDescent="0.25">
      <c r="F909456" s="195"/>
    </row>
    <row r="909457" spans="6:6" x14ac:dyDescent="0.25">
      <c r="F909457" s="195"/>
    </row>
    <row r="909458" spans="6:6" x14ac:dyDescent="0.25">
      <c r="F909458" s="195"/>
    </row>
    <row r="909459" spans="6:6" x14ac:dyDescent="0.25">
      <c r="F909459" s="195"/>
    </row>
    <row r="909460" spans="6:6" x14ac:dyDescent="0.25">
      <c r="F909460" s="195"/>
    </row>
    <row r="909461" spans="6:6" x14ac:dyDescent="0.25">
      <c r="F909461" s="195"/>
    </row>
    <row r="909462" spans="6:6" x14ac:dyDescent="0.25">
      <c r="F909462" s="195"/>
    </row>
    <row r="909463" spans="6:6" x14ac:dyDescent="0.25">
      <c r="F909463" s="195"/>
    </row>
    <row r="909464" spans="6:6" x14ac:dyDescent="0.25">
      <c r="F909464" s="195"/>
    </row>
    <row r="909465" spans="6:6" x14ac:dyDescent="0.25">
      <c r="F909465" s="195"/>
    </row>
    <row r="909466" spans="6:6" x14ac:dyDescent="0.25">
      <c r="F909466" s="195"/>
    </row>
    <row r="909467" spans="6:6" x14ac:dyDescent="0.25">
      <c r="F909467" s="195"/>
    </row>
    <row r="909468" spans="6:6" x14ac:dyDescent="0.25">
      <c r="F909468" s="195"/>
    </row>
    <row r="909469" spans="6:6" x14ac:dyDescent="0.25">
      <c r="F909469" s="195"/>
    </row>
    <row r="909470" spans="6:6" x14ac:dyDescent="0.25">
      <c r="F909470" s="195"/>
    </row>
    <row r="909471" spans="6:6" x14ac:dyDescent="0.25">
      <c r="F909471" s="195"/>
    </row>
    <row r="909472" spans="6:6" x14ac:dyDescent="0.25">
      <c r="F909472" s="195"/>
    </row>
    <row r="909473" spans="6:6" x14ac:dyDescent="0.25">
      <c r="F909473" s="195"/>
    </row>
    <row r="909474" spans="6:6" x14ac:dyDescent="0.25">
      <c r="F909474" s="195"/>
    </row>
    <row r="909475" spans="6:6" x14ac:dyDescent="0.25">
      <c r="F909475" s="195"/>
    </row>
    <row r="909476" spans="6:6" x14ac:dyDescent="0.25">
      <c r="F909476" s="195"/>
    </row>
    <row r="909477" spans="6:6" x14ac:dyDescent="0.25">
      <c r="F909477" s="195"/>
    </row>
    <row r="909478" spans="6:6" x14ac:dyDescent="0.25">
      <c r="F909478" s="195"/>
    </row>
    <row r="909479" spans="6:6" x14ac:dyDescent="0.25">
      <c r="F909479" s="195"/>
    </row>
    <row r="909480" spans="6:6" x14ac:dyDescent="0.25">
      <c r="F909480" s="195"/>
    </row>
    <row r="914598" spans="6:6" x14ac:dyDescent="0.25">
      <c r="F914598" s="195"/>
    </row>
    <row r="914599" spans="6:6" x14ac:dyDescent="0.25">
      <c r="F914599" s="195"/>
    </row>
    <row r="914600" spans="6:6" x14ac:dyDescent="0.25">
      <c r="F914600" s="195"/>
    </row>
    <row r="914601" spans="6:6" x14ac:dyDescent="0.25">
      <c r="F914601" s="195"/>
    </row>
    <row r="914602" spans="6:6" x14ac:dyDescent="0.25">
      <c r="F914602" s="195"/>
    </row>
    <row r="914603" spans="6:6" x14ac:dyDescent="0.25">
      <c r="F914603" s="195"/>
    </row>
    <row r="914604" spans="6:6" x14ac:dyDescent="0.25">
      <c r="F914604" s="195"/>
    </row>
    <row r="914605" spans="6:6" x14ac:dyDescent="0.25">
      <c r="F914605" s="195"/>
    </row>
    <row r="914606" spans="6:6" x14ac:dyDescent="0.25">
      <c r="F914606" s="195"/>
    </row>
    <row r="914607" spans="6:6" x14ac:dyDescent="0.25">
      <c r="F914607" s="195"/>
    </row>
    <row r="914608" spans="6:6" x14ac:dyDescent="0.25">
      <c r="F914608" s="195"/>
    </row>
    <row r="914609" spans="6:6" x14ac:dyDescent="0.25">
      <c r="F914609" s="195"/>
    </row>
    <row r="914610" spans="6:6" x14ac:dyDescent="0.25">
      <c r="F914610" s="195"/>
    </row>
    <row r="914611" spans="6:6" x14ac:dyDescent="0.25">
      <c r="F914611" s="195"/>
    </row>
    <row r="914612" spans="6:6" x14ac:dyDescent="0.25">
      <c r="F914612" s="195"/>
    </row>
    <row r="914613" spans="6:6" x14ac:dyDescent="0.25">
      <c r="F914613" s="195"/>
    </row>
    <row r="914614" spans="6:6" x14ac:dyDescent="0.25">
      <c r="F914614" s="195"/>
    </row>
    <row r="914615" spans="6:6" x14ac:dyDescent="0.25">
      <c r="F914615" s="195"/>
    </row>
    <row r="914616" spans="6:6" x14ac:dyDescent="0.25">
      <c r="F914616" s="195"/>
    </row>
    <row r="914617" spans="6:6" x14ac:dyDescent="0.25">
      <c r="F914617" s="195"/>
    </row>
    <row r="914618" spans="6:6" x14ac:dyDescent="0.25">
      <c r="F914618" s="195"/>
    </row>
    <row r="914619" spans="6:6" x14ac:dyDescent="0.25">
      <c r="F914619" s="195"/>
    </row>
    <row r="914620" spans="6:6" x14ac:dyDescent="0.25">
      <c r="F914620" s="195"/>
    </row>
    <row r="914621" spans="6:6" x14ac:dyDescent="0.25">
      <c r="F914621" s="195"/>
    </row>
    <row r="914622" spans="6:6" x14ac:dyDescent="0.25">
      <c r="F914622" s="195"/>
    </row>
    <row r="914623" spans="6:6" x14ac:dyDescent="0.25">
      <c r="F914623" s="195"/>
    </row>
    <row r="914624" spans="6:6" x14ac:dyDescent="0.25">
      <c r="F914624" s="195"/>
    </row>
    <row r="914625" spans="6:6" x14ac:dyDescent="0.25">
      <c r="F914625" s="195"/>
    </row>
    <row r="914626" spans="6:6" x14ac:dyDescent="0.25">
      <c r="F914626" s="195"/>
    </row>
    <row r="914627" spans="6:6" x14ac:dyDescent="0.25">
      <c r="F914627" s="195"/>
    </row>
    <row r="914628" spans="6:6" x14ac:dyDescent="0.25">
      <c r="F914628" s="195"/>
    </row>
    <row r="914629" spans="6:6" x14ac:dyDescent="0.25">
      <c r="F914629" s="195"/>
    </row>
    <row r="914630" spans="6:6" x14ac:dyDescent="0.25">
      <c r="F914630" s="195"/>
    </row>
    <row r="914631" spans="6:6" x14ac:dyDescent="0.25">
      <c r="F914631" s="195"/>
    </row>
    <row r="914632" spans="6:6" x14ac:dyDescent="0.25">
      <c r="F914632" s="195"/>
    </row>
    <row r="914633" spans="6:6" x14ac:dyDescent="0.25">
      <c r="F914633" s="195"/>
    </row>
    <row r="914634" spans="6:6" x14ac:dyDescent="0.25">
      <c r="F914634" s="195"/>
    </row>
    <row r="914635" spans="6:6" x14ac:dyDescent="0.25">
      <c r="F914635" s="195"/>
    </row>
    <row r="914636" spans="6:6" x14ac:dyDescent="0.25">
      <c r="F914636" s="195"/>
    </row>
    <row r="914637" spans="6:6" x14ac:dyDescent="0.25">
      <c r="F914637" s="195"/>
    </row>
    <row r="914638" spans="6:6" x14ac:dyDescent="0.25">
      <c r="F914638" s="195"/>
    </row>
    <row r="914639" spans="6:6" x14ac:dyDescent="0.25">
      <c r="F914639" s="195"/>
    </row>
    <row r="914640" spans="6:6" x14ac:dyDescent="0.25">
      <c r="F914640" s="195"/>
    </row>
    <row r="914641" spans="6:6" x14ac:dyDescent="0.25">
      <c r="F914641" s="195"/>
    </row>
    <row r="914642" spans="6:6" x14ac:dyDescent="0.25">
      <c r="F914642" s="195"/>
    </row>
    <row r="914643" spans="6:6" x14ac:dyDescent="0.25">
      <c r="F914643" s="195"/>
    </row>
    <row r="914644" spans="6:6" x14ac:dyDescent="0.25">
      <c r="F914644" s="195"/>
    </row>
    <row r="914645" spans="6:6" x14ac:dyDescent="0.25">
      <c r="F914645" s="195"/>
    </row>
    <row r="914646" spans="6:6" x14ac:dyDescent="0.25">
      <c r="F914646" s="195"/>
    </row>
    <row r="914647" spans="6:6" x14ac:dyDescent="0.25">
      <c r="F914647" s="195"/>
    </row>
    <row r="914648" spans="6:6" x14ac:dyDescent="0.25">
      <c r="F914648" s="195"/>
    </row>
    <row r="914649" spans="6:6" x14ac:dyDescent="0.25">
      <c r="F914649" s="195"/>
    </row>
    <row r="914650" spans="6:6" x14ac:dyDescent="0.25">
      <c r="F914650" s="195"/>
    </row>
    <row r="914651" spans="6:6" x14ac:dyDescent="0.25">
      <c r="F914651" s="195"/>
    </row>
    <row r="914652" spans="6:6" x14ac:dyDescent="0.25">
      <c r="F914652" s="195"/>
    </row>
    <row r="914653" spans="6:6" x14ac:dyDescent="0.25">
      <c r="F914653" s="195"/>
    </row>
    <row r="914654" spans="6:6" x14ac:dyDescent="0.25">
      <c r="F914654" s="195"/>
    </row>
    <row r="914655" spans="6:6" x14ac:dyDescent="0.25">
      <c r="F914655" s="195"/>
    </row>
    <row r="914656" spans="6:6" x14ac:dyDescent="0.25">
      <c r="F914656" s="195"/>
    </row>
    <row r="914657" spans="6:6" x14ac:dyDescent="0.25">
      <c r="F914657" s="195"/>
    </row>
    <row r="914658" spans="6:6" x14ac:dyDescent="0.25">
      <c r="F914658" s="195"/>
    </row>
    <row r="914659" spans="6:6" x14ac:dyDescent="0.25">
      <c r="F914659" s="195"/>
    </row>
    <row r="914660" spans="6:6" x14ac:dyDescent="0.25">
      <c r="F914660" s="195"/>
    </row>
    <row r="914661" spans="6:6" x14ac:dyDescent="0.25">
      <c r="F914661" s="195"/>
    </row>
    <row r="914662" spans="6:6" x14ac:dyDescent="0.25">
      <c r="F914662" s="195"/>
    </row>
    <row r="914663" spans="6:6" x14ac:dyDescent="0.25">
      <c r="F914663" s="195"/>
    </row>
    <row r="914664" spans="6:6" x14ac:dyDescent="0.25">
      <c r="F914664" s="195"/>
    </row>
    <row r="914665" spans="6:6" x14ac:dyDescent="0.25">
      <c r="F914665" s="195"/>
    </row>
    <row r="914666" spans="6:6" x14ac:dyDescent="0.25">
      <c r="F914666" s="195"/>
    </row>
    <row r="914667" spans="6:6" x14ac:dyDescent="0.25">
      <c r="F914667" s="195"/>
    </row>
    <row r="914668" spans="6:6" x14ac:dyDescent="0.25">
      <c r="F914668" s="195"/>
    </row>
    <row r="914669" spans="6:6" x14ac:dyDescent="0.25">
      <c r="F914669" s="195"/>
    </row>
    <row r="914670" spans="6:6" x14ac:dyDescent="0.25">
      <c r="F914670" s="195"/>
    </row>
    <row r="914671" spans="6:6" x14ac:dyDescent="0.25">
      <c r="F914671" s="195"/>
    </row>
    <row r="914672" spans="6:6" x14ac:dyDescent="0.25">
      <c r="F914672" s="195"/>
    </row>
    <row r="914673" spans="6:6" x14ac:dyDescent="0.25">
      <c r="F914673" s="195"/>
    </row>
    <row r="914674" spans="6:6" x14ac:dyDescent="0.25">
      <c r="F914674" s="195"/>
    </row>
    <row r="914675" spans="6:6" x14ac:dyDescent="0.25">
      <c r="F914675" s="195"/>
    </row>
    <row r="914676" spans="6:6" x14ac:dyDescent="0.25">
      <c r="F914676" s="195"/>
    </row>
    <row r="914677" spans="6:6" x14ac:dyDescent="0.25">
      <c r="F914677" s="195"/>
    </row>
    <row r="914678" spans="6:6" x14ac:dyDescent="0.25">
      <c r="F914678" s="195"/>
    </row>
    <row r="914679" spans="6:6" x14ac:dyDescent="0.25">
      <c r="F914679" s="195"/>
    </row>
    <row r="914680" spans="6:6" x14ac:dyDescent="0.25">
      <c r="F914680" s="195"/>
    </row>
    <row r="914681" spans="6:6" x14ac:dyDescent="0.25">
      <c r="F914681" s="195"/>
    </row>
    <row r="914682" spans="6:6" x14ac:dyDescent="0.25">
      <c r="F914682" s="195"/>
    </row>
    <row r="914683" spans="6:6" x14ac:dyDescent="0.25">
      <c r="F914683" s="195"/>
    </row>
    <row r="914684" spans="6:6" x14ac:dyDescent="0.25">
      <c r="F914684" s="195"/>
    </row>
    <row r="914685" spans="6:6" x14ac:dyDescent="0.25">
      <c r="F914685" s="195"/>
    </row>
    <row r="914686" spans="6:6" x14ac:dyDescent="0.25">
      <c r="F914686" s="195"/>
    </row>
    <row r="914687" spans="6:6" x14ac:dyDescent="0.25">
      <c r="F914687" s="195"/>
    </row>
    <row r="914688" spans="6:6" x14ac:dyDescent="0.25">
      <c r="F914688" s="195"/>
    </row>
    <row r="914689" spans="6:6" x14ac:dyDescent="0.25">
      <c r="F914689" s="195"/>
    </row>
    <row r="914690" spans="6:6" x14ac:dyDescent="0.25">
      <c r="F914690" s="195"/>
    </row>
    <row r="914691" spans="6:6" x14ac:dyDescent="0.25">
      <c r="F914691" s="195"/>
    </row>
    <row r="914692" spans="6:6" x14ac:dyDescent="0.25">
      <c r="F914692" s="195"/>
    </row>
    <row r="914693" spans="6:6" x14ac:dyDescent="0.25">
      <c r="F914693" s="195"/>
    </row>
    <row r="914694" spans="6:6" x14ac:dyDescent="0.25">
      <c r="F914694" s="195"/>
    </row>
    <row r="914695" spans="6:6" x14ac:dyDescent="0.25">
      <c r="F914695" s="195"/>
    </row>
    <row r="914696" spans="6:6" x14ac:dyDescent="0.25">
      <c r="F914696" s="195"/>
    </row>
    <row r="914697" spans="6:6" x14ac:dyDescent="0.25">
      <c r="F914697" s="195"/>
    </row>
    <row r="914698" spans="6:6" x14ac:dyDescent="0.25">
      <c r="F914698" s="195"/>
    </row>
    <row r="914699" spans="6:6" x14ac:dyDescent="0.25">
      <c r="F914699" s="195"/>
    </row>
    <row r="914700" spans="6:6" x14ac:dyDescent="0.25">
      <c r="F914700" s="195"/>
    </row>
    <row r="914701" spans="6:6" x14ac:dyDescent="0.25">
      <c r="F914701" s="195"/>
    </row>
    <row r="914702" spans="6:6" x14ac:dyDescent="0.25">
      <c r="F914702" s="195"/>
    </row>
    <row r="914703" spans="6:6" x14ac:dyDescent="0.25">
      <c r="F914703" s="195"/>
    </row>
    <row r="914704" spans="6:6" x14ac:dyDescent="0.25">
      <c r="F914704" s="195"/>
    </row>
    <row r="914705" spans="6:6" x14ac:dyDescent="0.25">
      <c r="F914705" s="195"/>
    </row>
    <row r="914706" spans="6:6" x14ac:dyDescent="0.25">
      <c r="F914706" s="195"/>
    </row>
    <row r="914707" spans="6:6" x14ac:dyDescent="0.25">
      <c r="F914707" s="195"/>
    </row>
    <row r="914708" spans="6:6" x14ac:dyDescent="0.25">
      <c r="F914708" s="195"/>
    </row>
    <row r="914709" spans="6:6" x14ac:dyDescent="0.25">
      <c r="F914709" s="195"/>
    </row>
    <row r="914710" spans="6:6" x14ac:dyDescent="0.25">
      <c r="F914710" s="195"/>
    </row>
    <row r="914711" spans="6:6" x14ac:dyDescent="0.25">
      <c r="F914711" s="195"/>
    </row>
    <row r="914712" spans="6:6" x14ac:dyDescent="0.25">
      <c r="F914712" s="195"/>
    </row>
    <row r="914713" spans="6:6" x14ac:dyDescent="0.25">
      <c r="F914713" s="195"/>
    </row>
    <row r="914714" spans="6:6" x14ac:dyDescent="0.25">
      <c r="F914714" s="195"/>
    </row>
    <row r="914715" spans="6:6" x14ac:dyDescent="0.25">
      <c r="F914715" s="195"/>
    </row>
    <row r="914716" spans="6:6" x14ac:dyDescent="0.25">
      <c r="F914716" s="195"/>
    </row>
    <row r="914717" spans="6:6" x14ac:dyDescent="0.25">
      <c r="F914717" s="195"/>
    </row>
    <row r="914718" spans="6:6" x14ac:dyDescent="0.25">
      <c r="F914718" s="195"/>
    </row>
    <row r="914719" spans="6:6" x14ac:dyDescent="0.25">
      <c r="F914719" s="195"/>
    </row>
    <row r="914720" spans="6:6" x14ac:dyDescent="0.25">
      <c r="F914720" s="195"/>
    </row>
    <row r="914721" spans="6:6" x14ac:dyDescent="0.25">
      <c r="F914721" s="195"/>
    </row>
    <row r="914722" spans="6:6" x14ac:dyDescent="0.25">
      <c r="F914722" s="195"/>
    </row>
    <row r="914723" spans="6:6" x14ac:dyDescent="0.25">
      <c r="F914723" s="195"/>
    </row>
    <row r="914724" spans="6:6" x14ac:dyDescent="0.25">
      <c r="F914724" s="195"/>
    </row>
    <row r="914725" spans="6:6" x14ac:dyDescent="0.25">
      <c r="F914725" s="195"/>
    </row>
    <row r="914726" spans="6:6" x14ac:dyDescent="0.25">
      <c r="F914726" s="195"/>
    </row>
    <row r="914727" spans="6:6" x14ac:dyDescent="0.25">
      <c r="F914727" s="195"/>
    </row>
    <row r="914728" spans="6:6" x14ac:dyDescent="0.25">
      <c r="F914728" s="195"/>
    </row>
    <row r="914729" spans="6:6" x14ac:dyDescent="0.25">
      <c r="F914729" s="195"/>
    </row>
    <row r="914730" spans="6:6" x14ac:dyDescent="0.25">
      <c r="F914730" s="195"/>
    </row>
    <row r="914731" spans="6:6" x14ac:dyDescent="0.25">
      <c r="F914731" s="195"/>
    </row>
    <row r="914732" spans="6:6" x14ac:dyDescent="0.25">
      <c r="F914732" s="195"/>
    </row>
    <row r="914733" spans="6:6" x14ac:dyDescent="0.25">
      <c r="F914733" s="195"/>
    </row>
    <row r="914734" spans="6:6" x14ac:dyDescent="0.25">
      <c r="F914734" s="195"/>
    </row>
    <row r="914735" spans="6:6" x14ac:dyDescent="0.25">
      <c r="F914735" s="195"/>
    </row>
    <row r="914736" spans="6:6" x14ac:dyDescent="0.25">
      <c r="F914736" s="195"/>
    </row>
    <row r="914737" spans="6:6" x14ac:dyDescent="0.25">
      <c r="F914737" s="195"/>
    </row>
    <row r="914738" spans="6:6" x14ac:dyDescent="0.25">
      <c r="F914738" s="195"/>
    </row>
    <row r="914739" spans="6:6" x14ac:dyDescent="0.25">
      <c r="F914739" s="195"/>
    </row>
    <row r="914740" spans="6:6" x14ac:dyDescent="0.25">
      <c r="F914740" s="195"/>
    </row>
    <row r="914741" spans="6:6" x14ac:dyDescent="0.25">
      <c r="F914741" s="195"/>
    </row>
    <row r="914742" spans="6:6" x14ac:dyDescent="0.25">
      <c r="F914742" s="195"/>
    </row>
    <row r="914743" spans="6:6" x14ac:dyDescent="0.25">
      <c r="F914743" s="195"/>
    </row>
    <row r="914744" spans="6:6" x14ac:dyDescent="0.25">
      <c r="F914744" s="195"/>
    </row>
    <row r="914745" spans="6:6" x14ac:dyDescent="0.25">
      <c r="F914745" s="195"/>
    </row>
    <row r="914746" spans="6:6" x14ac:dyDescent="0.25">
      <c r="F914746" s="195"/>
    </row>
    <row r="914747" spans="6:6" x14ac:dyDescent="0.25">
      <c r="F914747" s="195"/>
    </row>
    <row r="914748" spans="6:6" x14ac:dyDescent="0.25">
      <c r="F914748" s="195"/>
    </row>
    <row r="914749" spans="6:6" x14ac:dyDescent="0.25">
      <c r="F914749" s="195"/>
    </row>
    <row r="914750" spans="6:6" x14ac:dyDescent="0.25">
      <c r="F914750" s="195"/>
    </row>
    <row r="914751" spans="6:6" x14ac:dyDescent="0.25">
      <c r="F914751" s="195"/>
    </row>
    <row r="914752" spans="6:6" x14ac:dyDescent="0.25">
      <c r="F914752" s="195"/>
    </row>
    <row r="914753" spans="6:6" x14ac:dyDescent="0.25">
      <c r="F914753" s="195"/>
    </row>
    <row r="914754" spans="6:6" x14ac:dyDescent="0.25">
      <c r="F914754" s="195"/>
    </row>
    <row r="914755" spans="6:6" x14ac:dyDescent="0.25">
      <c r="F914755" s="195"/>
    </row>
    <row r="914756" spans="6:6" x14ac:dyDescent="0.25">
      <c r="F914756" s="195"/>
    </row>
    <row r="914757" spans="6:6" x14ac:dyDescent="0.25">
      <c r="F914757" s="195"/>
    </row>
    <row r="914758" spans="6:6" x14ac:dyDescent="0.25">
      <c r="F914758" s="195"/>
    </row>
    <row r="914759" spans="6:6" x14ac:dyDescent="0.25">
      <c r="F914759" s="195"/>
    </row>
    <row r="914760" spans="6:6" x14ac:dyDescent="0.25">
      <c r="F914760" s="195"/>
    </row>
    <row r="914761" spans="6:6" x14ac:dyDescent="0.25">
      <c r="F914761" s="195"/>
    </row>
    <row r="914762" spans="6:6" x14ac:dyDescent="0.25">
      <c r="F914762" s="195"/>
    </row>
    <row r="914763" spans="6:6" x14ac:dyDescent="0.25">
      <c r="F914763" s="195"/>
    </row>
    <row r="914764" spans="6:6" x14ac:dyDescent="0.25">
      <c r="F914764" s="195"/>
    </row>
    <row r="914765" spans="6:6" x14ac:dyDescent="0.25">
      <c r="F914765" s="195"/>
    </row>
    <row r="914766" spans="6:6" x14ac:dyDescent="0.25">
      <c r="F914766" s="195"/>
    </row>
    <row r="914767" spans="6:6" x14ac:dyDescent="0.25">
      <c r="F914767" s="195"/>
    </row>
    <row r="914768" spans="6:6" x14ac:dyDescent="0.25">
      <c r="F914768" s="195"/>
    </row>
    <row r="914769" spans="6:6" x14ac:dyDescent="0.25">
      <c r="F914769" s="195"/>
    </row>
    <row r="914770" spans="6:6" x14ac:dyDescent="0.25">
      <c r="F914770" s="195"/>
    </row>
    <row r="914771" spans="6:6" x14ac:dyDescent="0.25">
      <c r="F914771" s="195"/>
    </row>
    <row r="914772" spans="6:6" x14ac:dyDescent="0.25">
      <c r="F914772" s="195"/>
    </row>
    <row r="914773" spans="6:6" x14ac:dyDescent="0.25">
      <c r="F914773" s="195"/>
    </row>
    <row r="914774" spans="6:6" x14ac:dyDescent="0.25">
      <c r="F914774" s="195"/>
    </row>
    <row r="914775" spans="6:6" x14ac:dyDescent="0.25">
      <c r="F914775" s="195"/>
    </row>
    <row r="914776" spans="6:6" x14ac:dyDescent="0.25">
      <c r="F914776" s="195"/>
    </row>
    <row r="914777" spans="6:6" x14ac:dyDescent="0.25">
      <c r="F914777" s="195"/>
    </row>
    <row r="914778" spans="6:6" x14ac:dyDescent="0.25">
      <c r="F914778" s="195"/>
    </row>
    <row r="914779" spans="6:6" x14ac:dyDescent="0.25">
      <c r="F914779" s="195"/>
    </row>
    <row r="914780" spans="6:6" x14ac:dyDescent="0.25">
      <c r="F914780" s="195"/>
    </row>
    <row r="914781" spans="6:6" x14ac:dyDescent="0.25">
      <c r="F914781" s="195"/>
    </row>
    <row r="914782" spans="6:6" x14ac:dyDescent="0.25">
      <c r="F914782" s="195"/>
    </row>
    <row r="914783" spans="6:6" x14ac:dyDescent="0.25">
      <c r="F914783" s="195"/>
    </row>
    <row r="914784" spans="6:6" x14ac:dyDescent="0.25">
      <c r="F914784" s="195"/>
    </row>
    <row r="914785" spans="6:6" x14ac:dyDescent="0.25">
      <c r="F914785" s="195"/>
    </row>
    <row r="914786" spans="6:6" x14ac:dyDescent="0.25">
      <c r="F914786" s="195"/>
    </row>
    <row r="914787" spans="6:6" x14ac:dyDescent="0.25">
      <c r="F914787" s="195"/>
    </row>
    <row r="914788" spans="6:6" x14ac:dyDescent="0.25">
      <c r="F914788" s="195"/>
    </row>
    <row r="914789" spans="6:6" x14ac:dyDescent="0.25">
      <c r="F914789" s="195"/>
    </row>
    <row r="914790" spans="6:6" x14ac:dyDescent="0.25">
      <c r="F914790" s="195"/>
    </row>
    <row r="914791" spans="6:6" x14ac:dyDescent="0.25">
      <c r="F914791" s="195"/>
    </row>
    <row r="914792" spans="6:6" x14ac:dyDescent="0.25">
      <c r="F914792" s="195"/>
    </row>
    <row r="914793" spans="6:6" x14ac:dyDescent="0.25">
      <c r="F914793" s="195"/>
    </row>
    <row r="914794" spans="6:6" x14ac:dyDescent="0.25">
      <c r="F914794" s="195"/>
    </row>
    <row r="914795" spans="6:6" x14ac:dyDescent="0.25">
      <c r="F914795" s="195"/>
    </row>
    <row r="914796" spans="6:6" x14ac:dyDescent="0.25">
      <c r="F914796" s="195"/>
    </row>
    <row r="914797" spans="6:6" x14ac:dyDescent="0.25">
      <c r="F914797" s="195"/>
    </row>
    <row r="914798" spans="6:6" x14ac:dyDescent="0.25">
      <c r="F914798" s="195"/>
    </row>
    <row r="914799" spans="6:6" x14ac:dyDescent="0.25">
      <c r="F914799" s="195"/>
    </row>
    <row r="914800" spans="6:6" x14ac:dyDescent="0.25">
      <c r="F914800" s="195"/>
    </row>
    <row r="914801" spans="6:6" x14ac:dyDescent="0.25">
      <c r="F914801" s="195"/>
    </row>
    <row r="914802" spans="6:6" x14ac:dyDescent="0.25">
      <c r="F914802" s="195"/>
    </row>
    <row r="914803" spans="6:6" x14ac:dyDescent="0.25">
      <c r="F914803" s="195"/>
    </row>
    <row r="914804" spans="6:6" x14ac:dyDescent="0.25">
      <c r="F914804" s="195"/>
    </row>
    <row r="914805" spans="6:6" x14ac:dyDescent="0.25">
      <c r="F914805" s="195"/>
    </row>
    <row r="914806" spans="6:6" x14ac:dyDescent="0.25">
      <c r="F914806" s="195"/>
    </row>
    <row r="914807" spans="6:6" x14ac:dyDescent="0.25">
      <c r="F914807" s="195"/>
    </row>
    <row r="914808" spans="6:6" x14ac:dyDescent="0.25">
      <c r="F914808" s="195"/>
    </row>
    <row r="914809" spans="6:6" x14ac:dyDescent="0.25">
      <c r="F914809" s="195"/>
    </row>
    <row r="914810" spans="6:6" x14ac:dyDescent="0.25">
      <c r="F914810" s="195"/>
    </row>
    <row r="914811" spans="6:6" x14ac:dyDescent="0.25">
      <c r="F914811" s="195"/>
    </row>
    <row r="914812" spans="6:6" x14ac:dyDescent="0.25">
      <c r="F914812" s="195"/>
    </row>
    <row r="914813" spans="6:6" x14ac:dyDescent="0.25">
      <c r="F914813" s="195"/>
    </row>
    <row r="914814" spans="6:6" x14ac:dyDescent="0.25">
      <c r="F914814" s="195"/>
    </row>
    <row r="914815" spans="6:6" x14ac:dyDescent="0.25">
      <c r="F914815" s="195"/>
    </row>
    <row r="914816" spans="6:6" x14ac:dyDescent="0.25">
      <c r="F914816" s="195"/>
    </row>
    <row r="914817" spans="6:6" x14ac:dyDescent="0.25">
      <c r="F914817" s="195"/>
    </row>
    <row r="914818" spans="6:6" x14ac:dyDescent="0.25">
      <c r="F914818" s="195"/>
    </row>
    <row r="914819" spans="6:6" x14ac:dyDescent="0.25">
      <c r="F914819" s="195"/>
    </row>
    <row r="914820" spans="6:6" x14ac:dyDescent="0.25">
      <c r="F914820" s="195"/>
    </row>
    <row r="914821" spans="6:6" x14ac:dyDescent="0.25">
      <c r="F914821" s="195"/>
    </row>
    <row r="914822" spans="6:6" x14ac:dyDescent="0.25">
      <c r="F914822" s="195"/>
    </row>
    <row r="914823" spans="6:6" x14ac:dyDescent="0.25">
      <c r="F914823" s="195"/>
    </row>
    <row r="914824" spans="6:6" x14ac:dyDescent="0.25">
      <c r="F914824" s="195"/>
    </row>
    <row r="914825" spans="6:6" x14ac:dyDescent="0.25">
      <c r="F914825" s="195"/>
    </row>
    <row r="914826" spans="6:6" x14ac:dyDescent="0.25">
      <c r="F914826" s="195"/>
    </row>
    <row r="914827" spans="6:6" x14ac:dyDescent="0.25">
      <c r="F914827" s="195"/>
    </row>
    <row r="914828" spans="6:6" x14ac:dyDescent="0.25">
      <c r="F914828" s="195"/>
    </row>
    <row r="914829" spans="6:6" x14ac:dyDescent="0.25">
      <c r="F914829" s="195"/>
    </row>
    <row r="914830" spans="6:6" x14ac:dyDescent="0.25">
      <c r="F914830" s="195"/>
    </row>
    <row r="914831" spans="6:6" x14ac:dyDescent="0.25">
      <c r="F914831" s="195"/>
    </row>
    <row r="914832" spans="6:6" x14ac:dyDescent="0.25">
      <c r="F914832" s="195"/>
    </row>
    <row r="914833" spans="6:6" x14ac:dyDescent="0.25">
      <c r="F914833" s="195"/>
    </row>
    <row r="914834" spans="6:6" x14ac:dyDescent="0.25">
      <c r="F914834" s="195"/>
    </row>
    <row r="914835" spans="6:6" x14ac:dyDescent="0.25">
      <c r="F914835" s="195"/>
    </row>
    <row r="914836" spans="6:6" x14ac:dyDescent="0.25">
      <c r="F914836" s="195"/>
    </row>
    <row r="914837" spans="6:6" x14ac:dyDescent="0.25">
      <c r="F914837" s="195"/>
    </row>
    <row r="914838" spans="6:6" x14ac:dyDescent="0.25">
      <c r="F914838" s="195"/>
    </row>
    <row r="914839" spans="6:6" x14ac:dyDescent="0.25">
      <c r="F914839" s="195"/>
    </row>
    <row r="914840" spans="6:6" x14ac:dyDescent="0.25">
      <c r="F914840" s="195"/>
    </row>
    <row r="914841" spans="6:6" x14ac:dyDescent="0.25">
      <c r="F914841" s="195"/>
    </row>
    <row r="914842" spans="6:6" x14ac:dyDescent="0.25">
      <c r="F914842" s="195"/>
    </row>
    <row r="914843" spans="6:6" x14ac:dyDescent="0.25">
      <c r="F914843" s="195"/>
    </row>
    <row r="914844" spans="6:6" x14ac:dyDescent="0.25">
      <c r="F914844" s="195"/>
    </row>
    <row r="914845" spans="6:6" x14ac:dyDescent="0.25">
      <c r="F914845" s="195"/>
    </row>
    <row r="914846" spans="6:6" x14ac:dyDescent="0.25">
      <c r="F914846" s="195"/>
    </row>
    <row r="914847" spans="6:6" x14ac:dyDescent="0.25">
      <c r="F914847" s="195"/>
    </row>
    <row r="914848" spans="6:6" x14ac:dyDescent="0.25">
      <c r="F914848" s="195"/>
    </row>
    <row r="914849" spans="6:6" x14ac:dyDescent="0.25">
      <c r="F914849" s="195"/>
    </row>
    <row r="914850" spans="6:6" x14ac:dyDescent="0.25">
      <c r="F914850" s="195"/>
    </row>
    <row r="914851" spans="6:6" x14ac:dyDescent="0.25">
      <c r="F914851" s="195"/>
    </row>
    <row r="914852" spans="6:6" x14ac:dyDescent="0.25">
      <c r="F914852" s="195"/>
    </row>
    <row r="914853" spans="6:6" x14ac:dyDescent="0.25">
      <c r="F914853" s="195"/>
    </row>
    <row r="914854" spans="6:6" x14ac:dyDescent="0.25">
      <c r="F914854" s="195"/>
    </row>
    <row r="914855" spans="6:6" x14ac:dyDescent="0.25">
      <c r="F914855" s="195"/>
    </row>
    <row r="914856" spans="6:6" x14ac:dyDescent="0.25">
      <c r="F914856" s="195"/>
    </row>
    <row r="914857" spans="6:6" x14ac:dyDescent="0.25">
      <c r="F914857" s="195"/>
    </row>
    <row r="914858" spans="6:6" x14ac:dyDescent="0.25">
      <c r="F914858" s="195"/>
    </row>
    <row r="914859" spans="6:6" x14ac:dyDescent="0.25">
      <c r="F914859" s="195"/>
    </row>
    <row r="914860" spans="6:6" x14ac:dyDescent="0.25">
      <c r="F914860" s="195"/>
    </row>
    <row r="914861" spans="6:6" x14ac:dyDescent="0.25">
      <c r="F914861" s="195"/>
    </row>
    <row r="914862" spans="6:6" x14ac:dyDescent="0.25">
      <c r="F914862" s="195"/>
    </row>
    <row r="914863" spans="6:6" x14ac:dyDescent="0.25">
      <c r="F914863" s="195"/>
    </row>
    <row r="914864" spans="6:6" x14ac:dyDescent="0.25">
      <c r="F914864" s="195"/>
    </row>
    <row r="914865" spans="6:6" x14ac:dyDescent="0.25">
      <c r="F914865" s="195"/>
    </row>
    <row r="914866" spans="6:6" x14ac:dyDescent="0.25">
      <c r="F914866" s="195"/>
    </row>
    <row r="914867" spans="6:6" x14ac:dyDescent="0.25">
      <c r="F914867" s="195"/>
    </row>
    <row r="914868" spans="6:6" x14ac:dyDescent="0.25">
      <c r="F914868" s="195"/>
    </row>
    <row r="914869" spans="6:6" x14ac:dyDescent="0.25">
      <c r="F914869" s="195"/>
    </row>
    <row r="914870" spans="6:6" x14ac:dyDescent="0.25">
      <c r="F914870" s="195"/>
    </row>
    <row r="914871" spans="6:6" x14ac:dyDescent="0.25">
      <c r="F914871" s="195"/>
    </row>
    <row r="914872" spans="6:6" x14ac:dyDescent="0.25">
      <c r="F914872" s="195"/>
    </row>
    <row r="914873" spans="6:6" x14ac:dyDescent="0.25">
      <c r="F914873" s="195"/>
    </row>
    <row r="914874" spans="6:6" x14ac:dyDescent="0.25">
      <c r="F914874" s="195"/>
    </row>
    <row r="914875" spans="6:6" x14ac:dyDescent="0.25">
      <c r="F914875" s="195"/>
    </row>
    <row r="914876" spans="6:6" x14ac:dyDescent="0.25">
      <c r="F914876" s="195"/>
    </row>
    <row r="914877" spans="6:6" x14ac:dyDescent="0.25">
      <c r="F914877" s="195"/>
    </row>
    <row r="914878" spans="6:6" x14ac:dyDescent="0.25">
      <c r="F914878" s="195"/>
    </row>
    <row r="914879" spans="6:6" x14ac:dyDescent="0.25">
      <c r="F914879" s="195"/>
    </row>
    <row r="914880" spans="6:6" x14ac:dyDescent="0.25">
      <c r="F914880" s="195"/>
    </row>
    <row r="914881" spans="6:6" x14ac:dyDescent="0.25">
      <c r="F914881" s="195"/>
    </row>
    <row r="914882" spans="6:6" x14ac:dyDescent="0.25">
      <c r="F914882" s="195"/>
    </row>
    <row r="914883" spans="6:6" x14ac:dyDescent="0.25">
      <c r="F914883" s="195"/>
    </row>
    <row r="914884" spans="6:6" x14ac:dyDescent="0.25">
      <c r="F914884" s="195"/>
    </row>
    <row r="914885" spans="6:6" x14ac:dyDescent="0.25">
      <c r="F914885" s="195"/>
    </row>
    <row r="914886" spans="6:6" x14ac:dyDescent="0.25">
      <c r="F914886" s="195"/>
    </row>
    <row r="914887" spans="6:6" x14ac:dyDescent="0.25">
      <c r="F914887" s="195"/>
    </row>
    <row r="914888" spans="6:6" x14ac:dyDescent="0.25">
      <c r="F914888" s="195"/>
    </row>
    <row r="914889" spans="6:6" x14ac:dyDescent="0.25">
      <c r="F914889" s="195"/>
    </row>
    <row r="914890" spans="6:6" x14ac:dyDescent="0.25">
      <c r="F914890" s="195"/>
    </row>
    <row r="914891" spans="6:6" x14ac:dyDescent="0.25">
      <c r="F914891" s="195"/>
    </row>
    <row r="914892" spans="6:6" x14ac:dyDescent="0.25">
      <c r="F914892" s="195"/>
    </row>
    <row r="914893" spans="6:6" x14ac:dyDescent="0.25">
      <c r="F914893" s="195"/>
    </row>
    <row r="914894" spans="6:6" x14ac:dyDescent="0.25">
      <c r="F914894" s="195"/>
    </row>
    <row r="914895" spans="6:6" x14ac:dyDescent="0.25">
      <c r="F914895" s="195"/>
    </row>
    <row r="914896" spans="6:6" x14ac:dyDescent="0.25">
      <c r="F914896" s="195"/>
    </row>
    <row r="914897" spans="6:6" x14ac:dyDescent="0.25">
      <c r="F914897" s="195"/>
    </row>
    <row r="914898" spans="6:6" x14ac:dyDescent="0.25">
      <c r="F914898" s="195"/>
    </row>
    <row r="914899" spans="6:6" x14ac:dyDescent="0.25">
      <c r="F914899" s="195"/>
    </row>
    <row r="914900" spans="6:6" x14ac:dyDescent="0.25">
      <c r="F914900" s="195"/>
    </row>
    <row r="914901" spans="6:6" x14ac:dyDescent="0.25">
      <c r="F914901" s="195"/>
    </row>
    <row r="914902" spans="6:6" x14ac:dyDescent="0.25">
      <c r="F914902" s="195"/>
    </row>
    <row r="914903" spans="6:6" x14ac:dyDescent="0.25">
      <c r="F914903" s="195"/>
    </row>
    <row r="914904" spans="6:6" x14ac:dyDescent="0.25">
      <c r="F914904" s="195"/>
    </row>
    <row r="914905" spans="6:6" x14ac:dyDescent="0.25">
      <c r="F914905" s="195"/>
    </row>
    <row r="914906" spans="6:6" x14ac:dyDescent="0.25">
      <c r="F914906" s="195"/>
    </row>
    <row r="914907" spans="6:6" x14ac:dyDescent="0.25">
      <c r="F914907" s="195"/>
    </row>
    <row r="914908" spans="6:6" x14ac:dyDescent="0.25">
      <c r="F914908" s="195"/>
    </row>
    <row r="914909" spans="6:6" x14ac:dyDescent="0.25">
      <c r="F914909" s="195"/>
    </row>
    <row r="914910" spans="6:6" x14ac:dyDescent="0.25">
      <c r="F914910" s="195"/>
    </row>
    <row r="914911" spans="6:6" x14ac:dyDescent="0.25">
      <c r="F914911" s="195"/>
    </row>
    <row r="914912" spans="6:6" x14ac:dyDescent="0.25">
      <c r="F914912" s="195"/>
    </row>
    <row r="914913" spans="6:6" x14ac:dyDescent="0.25">
      <c r="F914913" s="195"/>
    </row>
    <row r="914914" spans="6:6" x14ac:dyDescent="0.25">
      <c r="F914914" s="195"/>
    </row>
    <row r="914915" spans="6:6" x14ac:dyDescent="0.25">
      <c r="F914915" s="195"/>
    </row>
    <row r="914916" spans="6:6" x14ac:dyDescent="0.25">
      <c r="F914916" s="195"/>
    </row>
    <row r="914917" spans="6:6" x14ac:dyDescent="0.25">
      <c r="F914917" s="195"/>
    </row>
    <row r="914918" spans="6:6" x14ac:dyDescent="0.25">
      <c r="F914918" s="195"/>
    </row>
    <row r="914919" spans="6:6" x14ac:dyDescent="0.25">
      <c r="F914919" s="195"/>
    </row>
    <row r="914920" spans="6:6" x14ac:dyDescent="0.25">
      <c r="F914920" s="195"/>
    </row>
    <row r="914921" spans="6:6" x14ac:dyDescent="0.25">
      <c r="F914921" s="195"/>
    </row>
    <row r="914922" spans="6:6" x14ac:dyDescent="0.25">
      <c r="F914922" s="195"/>
    </row>
    <row r="914923" spans="6:6" x14ac:dyDescent="0.25">
      <c r="F914923" s="195"/>
    </row>
    <row r="914924" spans="6:6" x14ac:dyDescent="0.25">
      <c r="F914924" s="195"/>
    </row>
    <row r="914925" spans="6:6" x14ac:dyDescent="0.25">
      <c r="F914925" s="195"/>
    </row>
    <row r="914926" spans="6:6" x14ac:dyDescent="0.25">
      <c r="F914926" s="195"/>
    </row>
    <row r="914927" spans="6:6" x14ac:dyDescent="0.25">
      <c r="F914927" s="195"/>
    </row>
    <row r="914928" spans="6:6" x14ac:dyDescent="0.25">
      <c r="F914928" s="195"/>
    </row>
    <row r="914929" spans="6:6" x14ac:dyDescent="0.25">
      <c r="F914929" s="195"/>
    </row>
    <row r="914930" spans="6:6" x14ac:dyDescent="0.25">
      <c r="F914930" s="195"/>
    </row>
    <row r="914931" spans="6:6" x14ac:dyDescent="0.25">
      <c r="F914931" s="195"/>
    </row>
    <row r="914932" spans="6:6" x14ac:dyDescent="0.25">
      <c r="F914932" s="195"/>
    </row>
    <row r="914933" spans="6:6" x14ac:dyDescent="0.25">
      <c r="F914933" s="195"/>
    </row>
    <row r="914934" spans="6:6" x14ac:dyDescent="0.25">
      <c r="F914934" s="195"/>
    </row>
    <row r="914935" spans="6:6" x14ac:dyDescent="0.25">
      <c r="F914935" s="195"/>
    </row>
    <row r="914936" spans="6:6" x14ac:dyDescent="0.25">
      <c r="F914936" s="195"/>
    </row>
    <row r="914937" spans="6:6" x14ac:dyDescent="0.25">
      <c r="F914937" s="195"/>
    </row>
    <row r="914938" spans="6:6" x14ac:dyDescent="0.25">
      <c r="F914938" s="195"/>
    </row>
    <row r="914939" spans="6:6" x14ac:dyDescent="0.25">
      <c r="F914939" s="195"/>
    </row>
    <row r="914940" spans="6:6" x14ac:dyDescent="0.25">
      <c r="F914940" s="195"/>
    </row>
    <row r="914941" spans="6:6" x14ac:dyDescent="0.25">
      <c r="F914941" s="195"/>
    </row>
    <row r="914942" spans="6:6" x14ac:dyDescent="0.25">
      <c r="F914942" s="195"/>
    </row>
    <row r="914943" spans="6:6" x14ac:dyDescent="0.25">
      <c r="F914943" s="195"/>
    </row>
    <row r="914944" spans="6:6" x14ac:dyDescent="0.25">
      <c r="F914944" s="195"/>
    </row>
    <row r="914945" spans="6:6" x14ac:dyDescent="0.25">
      <c r="F914945" s="195"/>
    </row>
    <row r="914946" spans="6:6" x14ac:dyDescent="0.25">
      <c r="F914946" s="195"/>
    </row>
    <row r="914947" spans="6:6" x14ac:dyDescent="0.25">
      <c r="F914947" s="195"/>
    </row>
    <row r="914948" spans="6:6" x14ac:dyDescent="0.25">
      <c r="F914948" s="195"/>
    </row>
    <row r="914949" spans="6:6" x14ac:dyDescent="0.25">
      <c r="F914949" s="195"/>
    </row>
    <row r="914950" spans="6:6" x14ac:dyDescent="0.25">
      <c r="F914950" s="195"/>
    </row>
    <row r="914951" spans="6:6" x14ac:dyDescent="0.25">
      <c r="F914951" s="195"/>
    </row>
    <row r="914952" spans="6:6" x14ac:dyDescent="0.25">
      <c r="F914952" s="195"/>
    </row>
    <row r="914953" spans="6:6" x14ac:dyDescent="0.25">
      <c r="F914953" s="195"/>
    </row>
    <row r="914954" spans="6:6" x14ac:dyDescent="0.25">
      <c r="F914954" s="195"/>
    </row>
    <row r="914955" spans="6:6" x14ac:dyDescent="0.25">
      <c r="F914955" s="195"/>
    </row>
    <row r="914956" spans="6:6" x14ac:dyDescent="0.25">
      <c r="F914956" s="195"/>
    </row>
    <row r="914957" spans="6:6" x14ac:dyDescent="0.25">
      <c r="F914957" s="195"/>
    </row>
    <row r="914958" spans="6:6" x14ac:dyDescent="0.25">
      <c r="F914958" s="195"/>
    </row>
    <row r="914959" spans="6:6" x14ac:dyDescent="0.25">
      <c r="F914959" s="195"/>
    </row>
    <row r="914960" spans="6:6" x14ac:dyDescent="0.25">
      <c r="F914960" s="195"/>
    </row>
    <row r="914961" spans="6:6" x14ac:dyDescent="0.25">
      <c r="F914961" s="195"/>
    </row>
    <row r="914962" spans="6:6" x14ac:dyDescent="0.25">
      <c r="F914962" s="195"/>
    </row>
    <row r="914963" spans="6:6" x14ac:dyDescent="0.25">
      <c r="F914963" s="195"/>
    </row>
    <row r="914964" spans="6:6" x14ac:dyDescent="0.25">
      <c r="F914964" s="195"/>
    </row>
    <row r="914965" spans="6:6" x14ac:dyDescent="0.25">
      <c r="F914965" s="195"/>
    </row>
    <row r="914966" spans="6:6" x14ac:dyDescent="0.25">
      <c r="F914966" s="195"/>
    </row>
    <row r="914967" spans="6:6" x14ac:dyDescent="0.25">
      <c r="F914967" s="195"/>
    </row>
    <row r="914968" spans="6:6" x14ac:dyDescent="0.25">
      <c r="F914968" s="195"/>
    </row>
    <row r="914969" spans="6:6" x14ac:dyDescent="0.25">
      <c r="F914969" s="195"/>
    </row>
    <row r="914970" spans="6:6" x14ac:dyDescent="0.25">
      <c r="F914970" s="195"/>
    </row>
    <row r="914971" spans="6:6" x14ac:dyDescent="0.25">
      <c r="F914971" s="195"/>
    </row>
    <row r="914972" spans="6:6" x14ac:dyDescent="0.25">
      <c r="F914972" s="195"/>
    </row>
    <row r="914973" spans="6:6" x14ac:dyDescent="0.25">
      <c r="F914973" s="195"/>
    </row>
    <row r="914974" spans="6:6" x14ac:dyDescent="0.25">
      <c r="F914974" s="195"/>
    </row>
    <row r="914975" spans="6:6" x14ac:dyDescent="0.25">
      <c r="F914975" s="195"/>
    </row>
    <row r="914976" spans="6:6" x14ac:dyDescent="0.25">
      <c r="F914976" s="195"/>
    </row>
    <row r="914977" spans="6:6" x14ac:dyDescent="0.25">
      <c r="F914977" s="195"/>
    </row>
    <row r="914978" spans="6:6" x14ac:dyDescent="0.25">
      <c r="F914978" s="195"/>
    </row>
    <row r="914979" spans="6:6" x14ac:dyDescent="0.25">
      <c r="F914979" s="195"/>
    </row>
    <row r="914980" spans="6:6" x14ac:dyDescent="0.25">
      <c r="F914980" s="195"/>
    </row>
    <row r="914981" spans="6:6" x14ac:dyDescent="0.25">
      <c r="F914981" s="195"/>
    </row>
    <row r="914982" spans="6:6" x14ac:dyDescent="0.25">
      <c r="F914982" s="195"/>
    </row>
    <row r="914983" spans="6:6" x14ac:dyDescent="0.25">
      <c r="F914983" s="195"/>
    </row>
    <row r="914984" spans="6:6" x14ac:dyDescent="0.25">
      <c r="F914984" s="195"/>
    </row>
    <row r="914985" spans="6:6" x14ac:dyDescent="0.25">
      <c r="F914985" s="195"/>
    </row>
    <row r="914986" spans="6:6" x14ac:dyDescent="0.25">
      <c r="F914986" s="195"/>
    </row>
    <row r="914987" spans="6:6" x14ac:dyDescent="0.25">
      <c r="F914987" s="195"/>
    </row>
    <row r="914988" spans="6:6" x14ac:dyDescent="0.25">
      <c r="F914988" s="195"/>
    </row>
    <row r="914989" spans="6:6" x14ac:dyDescent="0.25">
      <c r="F914989" s="195"/>
    </row>
    <row r="914990" spans="6:6" x14ac:dyDescent="0.25">
      <c r="F914990" s="195"/>
    </row>
    <row r="914991" spans="6:6" x14ac:dyDescent="0.25">
      <c r="F914991" s="195"/>
    </row>
    <row r="914992" spans="6:6" x14ac:dyDescent="0.25">
      <c r="F914992" s="195"/>
    </row>
    <row r="920110" spans="6:6" x14ac:dyDescent="0.25">
      <c r="F920110" s="195"/>
    </row>
    <row r="920111" spans="6:6" x14ac:dyDescent="0.25">
      <c r="F920111" s="195"/>
    </row>
    <row r="920112" spans="6:6" x14ac:dyDescent="0.25">
      <c r="F920112" s="195"/>
    </row>
    <row r="920113" spans="6:6" x14ac:dyDescent="0.25">
      <c r="F920113" s="195"/>
    </row>
    <row r="920114" spans="6:6" x14ac:dyDescent="0.25">
      <c r="F920114" s="195"/>
    </row>
    <row r="920115" spans="6:6" x14ac:dyDescent="0.25">
      <c r="F920115" s="195"/>
    </row>
    <row r="920116" spans="6:6" x14ac:dyDescent="0.25">
      <c r="F920116" s="195"/>
    </row>
    <row r="920117" spans="6:6" x14ac:dyDescent="0.25">
      <c r="F920117" s="195"/>
    </row>
    <row r="920118" spans="6:6" x14ac:dyDescent="0.25">
      <c r="F920118" s="195"/>
    </row>
    <row r="920119" spans="6:6" x14ac:dyDescent="0.25">
      <c r="F920119" s="195"/>
    </row>
    <row r="920120" spans="6:6" x14ac:dyDescent="0.25">
      <c r="F920120" s="195"/>
    </row>
    <row r="920121" spans="6:6" x14ac:dyDescent="0.25">
      <c r="F920121" s="195"/>
    </row>
    <row r="920122" spans="6:6" x14ac:dyDescent="0.25">
      <c r="F920122" s="195"/>
    </row>
    <row r="920123" spans="6:6" x14ac:dyDescent="0.25">
      <c r="F920123" s="195"/>
    </row>
    <row r="920124" spans="6:6" x14ac:dyDescent="0.25">
      <c r="F920124" s="195"/>
    </row>
    <row r="920125" spans="6:6" x14ac:dyDescent="0.25">
      <c r="F920125" s="195"/>
    </row>
    <row r="920126" spans="6:6" x14ac:dyDescent="0.25">
      <c r="F920126" s="195"/>
    </row>
    <row r="920127" spans="6:6" x14ac:dyDescent="0.25">
      <c r="F920127" s="195"/>
    </row>
    <row r="920128" spans="6:6" x14ac:dyDescent="0.25">
      <c r="F920128" s="195"/>
    </row>
    <row r="920129" spans="6:6" x14ac:dyDescent="0.25">
      <c r="F920129" s="195"/>
    </row>
    <row r="920130" spans="6:6" x14ac:dyDescent="0.25">
      <c r="F920130" s="195"/>
    </row>
    <row r="920131" spans="6:6" x14ac:dyDescent="0.25">
      <c r="F920131" s="195"/>
    </row>
    <row r="920132" spans="6:6" x14ac:dyDescent="0.25">
      <c r="F920132" s="195"/>
    </row>
    <row r="920133" spans="6:6" x14ac:dyDescent="0.25">
      <c r="F920133" s="195"/>
    </row>
    <row r="920134" spans="6:6" x14ac:dyDescent="0.25">
      <c r="F920134" s="195"/>
    </row>
    <row r="920135" spans="6:6" x14ac:dyDescent="0.25">
      <c r="F920135" s="195"/>
    </row>
    <row r="920136" spans="6:6" x14ac:dyDescent="0.25">
      <c r="F920136" s="195"/>
    </row>
    <row r="920137" spans="6:6" x14ac:dyDescent="0.25">
      <c r="F920137" s="195"/>
    </row>
    <row r="920138" spans="6:6" x14ac:dyDescent="0.25">
      <c r="F920138" s="195"/>
    </row>
    <row r="920139" spans="6:6" x14ac:dyDescent="0.25">
      <c r="F920139" s="195"/>
    </row>
    <row r="920140" spans="6:6" x14ac:dyDescent="0.25">
      <c r="F920140" s="195"/>
    </row>
    <row r="920141" spans="6:6" x14ac:dyDescent="0.25">
      <c r="F920141" s="195"/>
    </row>
    <row r="920142" spans="6:6" x14ac:dyDescent="0.25">
      <c r="F920142" s="195"/>
    </row>
    <row r="920143" spans="6:6" x14ac:dyDescent="0.25">
      <c r="F920143" s="195"/>
    </row>
    <row r="920144" spans="6:6" x14ac:dyDescent="0.25">
      <c r="F920144" s="195"/>
    </row>
    <row r="920145" spans="6:6" x14ac:dyDescent="0.25">
      <c r="F920145" s="195"/>
    </row>
    <row r="920146" spans="6:6" x14ac:dyDescent="0.25">
      <c r="F920146" s="195"/>
    </row>
    <row r="920147" spans="6:6" x14ac:dyDescent="0.25">
      <c r="F920147" s="195"/>
    </row>
    <row r="920148" spans="6:6" x14ac:dyDescent="0.25">
      <c r="F920148" s="195"/>
    </row>
    <row r="920149" spans="6:6" x14ac:dyDescent="0.25">
      <c r="F920149" s="195"/>
    </row>
    <row r="920150" spans="6:6" x14ac:dyDescent="0.25">
      <c r="F920150" s="195"/>
    </row>
    <row r="920151" spans="6:6" x14ac:dyDescent="0.25">
      <c r="F920151" s="195"/>
    </row>
    <row r="920152" spans="6:6" x14ac:dyDescent="0.25">
      <c r="F920152" s="195"/>
    </row>
    <row r="920153" spans="6:6" x14ac:dyDescent="0.25">
      <c r="F920153" s="195"/>
    </row>
    <row r="920154" spans="6:6" x14ac:dyDescent="0.25">
      <c r="F920154" s="195"/>
    </row>
    <row r="920155" spans="6:6" x14ac:dyDescent="0.25">
      <c r="F920155" s="195"/>
    </row>
    <row r="920156" spans="6:6" x14ac:dyDescent="0.25">
      <c r="F920156" s="195"/>
    </row>
    <row r="920157" spans="6:6" x14ac:dyDescent="0.25">
      <c r="F920157" s="195"/>
    </row>
    <row r="920158" spans="6:6" x14ac:dyDescent="0.25">
      <c r="F920158" s="195"/>
    </row>
    <row r="920159" spans="6:6" x14ac:dyDescent="0.25">
      <c r="F920159" s="195"/>
    </row>
    <row r="920160" spans="6:6" x14ac:dyDescent="0.25">
      <c r="F920160" s="195"/>
    </row>
    <row r="920161" spans="6:6" x14ac:dyDescent="0.25">
      <c r="F920161" s="195"/>
    </row>
    <row r="920162" spans="6:6" x14ac:dyDescent="0.25">
      <c r="F920162" s="195"/>
    </row>
    <row r="920163" spans="6:6" x14ac:dyDescent="0.25">
      <c r="F920163" s="195"/>
    </row>
    <row r="920164" spans="6:6" x14ac:dyDescent="0.25">
      <c r="F920164" s="195"/>
    </row>
    <row r="920165" spans="6:6" x14ac:dyDescent="0.25">
      <c r="F920165" s="195"/>
    </row>
    <row r="920166" spans="6:6" x14ac:dyDescent="0.25">
      <c r="F920166" s="195"/>
    </row>
    <row r="920167" spans="6:6" x14ac:dyDescent="0.25">
      <c r="F920167" s="195"/>
    </row>
    <row r="920168" spans="6:6" x14ac:dyDescent="0.25">
      <c r="F920168" s="195"/>
    </row>
    <row r="920169" spans="6:6" x14ac:dyDescent="0.25">
      <c r="F920169" s="195"/>
    </row>
    <row r="920170" spans="6:6" x14ac:dyDescent="0.25">
      <c r="F920170" s="195"/>
    </row>
    <row r="920171" spans="6:6" x14ac:dyDescent="0.25">
      <c r="F920171" s="195"/>
    </row>
    <row r="920172" spans="6:6" x14ac:dyDescent="0.25">
      <c r="F920172" s="195"/>
    </row>
    <row r="920173" spans="6:6" x14ac:dyDescent="0.25">
      <c r="F920173" s="195"/>
    </row>
    <row r="920174" spans="6:6" x14ac:dyDescent="0.25">
      <c r="F920174" s="195"/>
    </row>
    <row r="920175" spans="6:6" x14ac:dyDescent="0.25">
      <c r="F920175" s="195"/>
    </row>
    <row r="920176" spans="6:6" x14ac:dyDescent="0.25">
      <c r="F920176" s="195"/>
    </row>
    <row r="920177" spans="6:6" x14ac:dyDescent="0.25">
      <c r="F920177" s="195"/>
    </row>
    <row r="920178" spans="6:6" x14ac:dyDescent="0.25">
      <c r="F920178" s="195"/>
    </row>
    <row r="920179" spans="6:6" x14ac:dyDescent="0.25">
      <c r="F920179" s="195"/>
    </row>
    <row r="920180" spans="6:6" x14ac:dyDescent="0.25">
      <c r="F920180" s="195"/>
    </row>
    <row r="920181" spans="6:6" x14ac:dyDescent="0.25">
      <c r="F920181" s="195"/>
    </row>
    <row r="920182" spans="6:6" x14ac:dyDescent="0.25">
      <c r="F920182" s="195"/>
    </row>
    <row r="920183" spans="6:6" x14ac:dyDescent="0.25">
      <c r="F920183" s="195"/>
    </row>
    <row r="920184" spans="6:6" x14ac:dyDescent="0.25">
      <c r="F920184" s="195"/>
    </row>
    <row r="920185" spans="6:6" x14ac:dyDescent="0.25">
      <c r="F920185" s="195"/>
    </row>
    <row r="920186" spans="6:6" x14ac:dyDescent="0.25">
      <c r="F920186" s="195"/>
    </row>
    <row r="920187" spans="6:6" x14ac:dyDescent="0.25">
      <c r="F920187" s="195"/>
    </row>
    <row r="920188" spans="6:6" x14ac:dyDescent="0.25">
      <c r="F920188" s="195"/>
    </row>
    <row r="920189" spans="6:6" x14ac:dyDescent="0.25">
      <c r="F920189" s="195"/>
    </row>
    <row r="920190" spans="6:6" x14ac:dyDescent="0.25">
      <c r="F920190" s="195"/>
    </row>
    <row r="920191" spans="6:6" x14ac:dyDescent="0.25">
      <c r="F920191" s="195"/>
    </row>
    <row r="920192" spans="6:6" x14ac:dyDescent="0.25">
      <c r="F920192" s="195"/>
    </row>
    <row r="920193" spans="6:6" x14ac:dyDescent="0.25">
      <c r="F920193" s="195"/>
    </row>
    <row r="920194" spans="6:6" x14ac:dyDescent="0.25">
      <c r="F920194" s="195"/>
    </row>
    <row r="920195" spans="6:6" x14ac:dyDescent="0.25">
      <c r="F920195" s="195"/>
    </row>
    <row r="920196" spans="6:6" x14ac:dyDescent="0.25">
      <c r="F920196" s="195"/>
    </row>
    <row r="920197" spans="6:6" x14ac:dyDescent="0.25">
      <c r="F920197" s="195"/>
    </row>
    <row r="920198" spans="6:6" x14ac:dyDescent="0.25">
      <c r="F920198" s="195"/>
    </row>
    <row r="920199" spans="6:6" x14ac:dyDescent="0.25">
      <c r="F920199" s="195"/>
    </row>
    <row r="920200" spans="6:6" x14ac:dyDescent="0.25">
      <c r="F920200" s="195"/>
    </row>
    <row r="920201" spans="6:6" x14ac:dyDescent="0.25">
      <c r="F920201" s="195"/>
    </row>
    <row r="920202" spans="6:6" x14ac:dyDescent="0.25">
      <c r="F920202" s="195"/>
    </row>
    <row r="920203" spans="6:6" x14ac:dyDescent="0.25">
      <c r="F920203" s="195"/>
    </row>
    <row r="920204" spans="6:6" x14ac:dyDescent="0.25">
      <c r="F920204" s="195"/>
    </row>
    <row r="920205" spans="6:6" x14ac:dyDescent="0.25">
      <c r="F920205" s="195"/>
    </row>
    <row r="920206" spans="6:6" x14ac:dyDescent="0.25">
      <c r="F920206" s="195"/>
    </row>
    <row r="920207" spans="6:6" x14ac:dyDescent="0.25">
      <c r="F920207" s="195"/>
    </row>
    <row r="920208" spans="6:6" x14ac:dyDescent="0.25">
      <c r="F920208" s="195"/>
    </row>
    <row r="920209" spans="6:6" x14ac:dyDescent="0.25">
      <c r="F920209" s="195"/>
    </row>
    <row r="920210" spans="6:6" x14ac:dyDescent="0.25">
      <c r="F920210" s="195"/>
    </row>
    <row r="920211" spans="6:6" x14ac:dyDescent="0.25">
      <c r="F920211" s="195"/>
    </row>
    <row r="920212" spans="6:6" x14ac:dyDescent="0.25">
      <c r="F920212" s="195"/>
    </row>
    <row r="920213" spans="6:6" x14ac:dyDescent="0.25">
      <c r="F920213" s="195"/>
    </row>
    <row r="920214" spans="6:6" x14ac:dyDescent="0.25">
      <c r="F920214" s="195"/>
    </row>
    <row r="920215" spans="6:6" x14ac:dyDescent="0.25">
      <c r="F920215" s="195"/>
    </row>
    <row r="920216" spans="6:6" x14ac:dyDescent="0.25">
      <c r="F920216" s="195"/>
    </row>
    <row r="920217" spans="6:6" x14ac:dyDescent="0.25">
      <c r="F920217" s="195"/>
    </row>
    <row r="920218" spans="6:6" x14ac:dyDescent="0.25">
      <c r="F920218" s="195"/>
    </row>
    <row r="920219" spans="6:6" x14ac:dyDescent="0.25">
      <c r="F920219" s="195"/>
    </row>
    <row r="920220" spans="6:6" x14ac:dyDescent="0.25">
      <c r="F920220" s="195"/>
    </row>
    <row r="920221" spans="6:6" x14ac:dyDescent="0.25">
      <c r="F920221" s="195"/>
    </row>
    <row r="920222" spans="6:6" x14ac:dyDescent="0.25">
      <c r="F920222" s="195"/>
    </row>
    <row r="920223" spans="6:6" x14ac:dyDescent="0.25">
      <c r="F920223" s="195"/>
    </row>
    <row r="920224" spans="6:6" x14ac:dyDescent="0.25">
      <c r="F920224" s="195"/>
    </row>
    <row r="920225" spans="6:6" x14ac:dyDescent="0.25">
      <c r="F920225" s="195"/>
    </row>
    <row r="920226" spans="6:6" x14ac:dyDescent="0.25">
      <c r="F920226" s="195"/>
    </row>
    <row r="920227" spans="6:6" x14ac:dyDescent="0.25">
      <c r="F920227" s="195"/>
    </row>
    <row r="920228" spans="6:6" x14ac:dyDescent="0.25">
      <c r="F920228" s="195"/>
    </row>
    <row r="920229" spans="6:6" x14ac:dyDescent="0.25">
      <c r="F920229" s="195"/>
    </row>
    <row r="920230" spans="6:6" x14ac:dyDescent="0.25">
      <c r="F920230" s="195"/>
    </row>
    <row r="920231" spans="6:6" x14ac:dyDescent="0.25">
      <c r="F920231" s="195"/>
    </row>
    <row r="920232" spans="6:6" x14ac:dyDescent="0.25">
      <c r="F920232" s="195"/>
    </row>
    <row r="920233" spans="6:6" x14ac:dyDescent="0.25">
      <c r="F920233" s="195"/>
    </row>
    <row r="920234" spans="6:6" x14ac:dyDescent="0.25">
      <c r="F920234" s="195"/>
    </row>
    <row r="920235" spans="6:6" x14ac:dyDescent="0.25">
      <c r="F920235" s="195"/>
    </row>
    <row r="920236" spans="6:6" x14ac:dyDescent="0.25">
      <c r="F920236" s="195"/>
    </row>
    <row r="920237" spans="6:6" x14ac:dyDescent="0.25">
      <c r="F920237" s="195"/>
    </row>
    <row r="920238" spans="6:6" x14ac:dyDescent="0.25">
      <c r="F920238" s="195"/>
    </row>
    <row r="920239" spans="6:6" x14ac:dyDescent="0.25">
      <c r="F920239" s="195"/>
    </row>
    <row r="920240" spans="6:6" x14ac:dyDescent="0.25">
      <c r="F920240" s="195"/>
    </row>
    <row r="920241" spans="6:6" x14ac:dyDescent="0.25">
      <c r="F920241" s="195"/>
    </row>
    <row r="920242" spans="6:6" x14ac:dyDescent="0.25">
      <c r="F920242" s="195"/>
    </row>
    <row r="920243" spans="6:6" x14ac:dyDescent="0.25">
      <c r="F920243" s="195"/>
    </row>
    <row r="920244" spans="6:6" x14ac:dyDescent="0.25">
      <c r="F920244" s="195"/>
    </row>
    <row r="920245" spans="6:6" x14ac:dyDescent="0.25">
      <c r="F920245" s="195"/>
    </row>
    <row r="920246" spans="6:6" x14ac:dyDescent="0.25">
      <c r="F920246" s="195"/>
    </row>
    <row r="920247" spans="6:6" x14ac:dyDescent="0.25">
      <c r="F920247" s="195"/>
    </row>
    <row r="920248" spans="6:6" x14ac:dyDescent="0.25">
      <c r="F920248" s="195"/>
    </row>
    <row r="920249" spans="6:6" x14ac:dyDescent="0.25">
      <c r="F920249" s="195"/>
    </row>
    <row r="920250" spans="6:6" x14ac:dyDescent="0.25">
      <c r="F920250" s="195"/>
    </row>
    <row r="920251" spans="6:6" x14ac:dyDescent="0.25">
      <c r="F920251" s="195"/>
    </row>
    <row r="920252" spans="6:6" x14ac:dyDescent="0.25">
      <c r="F920252" s="195"/>
    </row>
    <row r="920253" spans="6:6" x14ac:dyDescent="0.25">
      <c r="F920253" s="195"/>
    </row>
    <row r="920254" spans="6:6" x14ac:dyDescent="0.25">
      <c r="F920254" s="195"/>
    </row>
    <row r="920255" spans="6:6" x14ac:dyDescent="0.25">
      <c r="F920255" s="195"/>
    </row>
    <row r="920256" spans="6:6" x14ac:dyDescent="0.25">
      <c r="F920256" s="195"/>
    </row>
    <row r="920257" spans="6:6" x14ac:dyDescent="0.25">
      <c r="F920257" s="195"/>
    </row>
    <row r="920258" spans="6:6" x14ac:dyDescent="0.25">
      <c r="F920258" s="195"/>
    </row>
    <row r="920259" spans="6:6" x14ac:dyDescent="0.25">
      <c r="F920259" s="195"/>
    </row>
    <row r="920260" spans="6:6" x14ac:dyDescent="0.25">
      <c r="F920260" s="195"/>
    </row>
    <row r="920261" spans="6:6" x14ac:dyDescent="0.25">
      <c r="F920261" s="195"/>
    </row>
    <row r="920262" spans="6:6" x14ac:dyDescent="0.25">
      <c r="F920262" s="195"/>
    </row>
    <row r="920263" spans="6:6" x14ac:dyDescent="0.25">
      <c r="F920263" s="195"/>
    </row>
    <row r="920264" spans="6:6" x14ac:dyDescent="0.25">
      <c r="F920264" s="195"/>
    </row>
    <row r="920265" spans="6:6" x14ac:dyDescent="0.25">
      <c r="F920265" s="195"/>
    </row>
    <row r="920266" spans="6:6" x14ac:dyDescent="0.25">
      <c r="F920266" s="195"/>
    </row>
    <row r="920267" spans="6:6" x14ac:dyDescent="0.25">
      <c r="F920267" s="195"/>
    </row>
    <row r="920268" spans="6:6" x14ac:dyDescent="0.25">
      <c r="F920268" s="195"/>
    </row>
    <row r="920269" spans="6:6" x14ac:dyDescent="0.25">
      <c r="F920269" s="195"/>
    </row>
    <row r="920270" spans="6:6" x14ac:dyDescent="0.25">
      <c r="F920270" s="195"/>
    </row>
    <row r="920271" spans="6:6" x14ac:dyDescent="0.25">
      <c r="F920271" s="195"/>
    </row>
    <row r="920272" spans="6:6" x14ac:dyDescent="0.25">
      <c r="F920272" s="195"/>
    </row>
    <row r="920273" spans="6:6" x14ac:dyDescent="0.25">
      <c r="F920273" s="195"/>
    </row>
    <row r="920274" spans="6:6" x14ac:dyDescent="0.25">
      <c r="F920274" s="195"/>
    </row>
    <row r="920275" spans="6:6" x14ac:dyDescent="0.25">
      <c r="F920275" s="195"/>
    </row>
    <row r="920276" spans="6:6" x14ac:dyDescent="0.25">
      <c r="F920276" s="195"/>
    </row>
    <row r="920277" spans="6:6" x14ac:dyDescent="0.25">
      <c r="F920277" s="195"/>
    </row>
    <row r="920278" spans="6:6" x14ac:dyDescent="0.25">
      <c r="F920278" s="195"/>
    </row>
    <row r="920279" spans="6:6" x14ac:dyDescent="0.25">
      <c r="F920279" s="195"/>
    </row>
    <row r="920280" spans="6:6" x14ac:dyDescent="0.25">
      <c r="F920280" s="195"/>
    </row>
    <row r="920281" spans="6:6" x14ac:dyDescent="0.25">
      <c r="F920281" s="195"/>
    </row>
    <row r="920282" spans="6:6" x14ac:dyDescent="0.25">
      <c r="F920282" s="195"/>
    </row>
    <row r="920283" spans="6:6" x14ac:dyDescent="0.25">
      <c r="F920283" s="195"/>
    </row>
    <row r="920284" spans="6:6" x14ac:dyDescent="0.25">
      <c r="F920284" s="195"/>
    </row>
    <row r="920285" spans="6:6" x14ac:dyDescent="0.25">
      <c r="F920285" s="195"/>
    </row>
    <row r="920286" spans="6:6" x14ac:dyDescent="0.25">
      <c r="F920286" s="195"/>
    </row>
    <row r="920287" spans="6:6" x14ac:dyDescent="0.25">
      <c r="F920287" s="195"/>
    </row>
    <row r="920288" spans="6:6" x14ac:dyDescent="0.25">
      <c r="F920288" s="195"/>
    </row>
    <row r="920289" spans="6:6" x14ac:dyDescent="0.25">
      <c r="F920289" s="195"/>
    </row>
    <row r="920290" spans="6:6" x14ac:dyDescent="0.25">
      <c r="F920290" s="195"/>
    </row>
    <row r="920291" spans="6:6" x14ac:dyDescent="0.25">
      <c r="F920291" s="195"/>
    </row>
    <row r="920292" spans="6:6" x14ac:dyDescent="0.25">
      <c r="F920292" s="195"/>
    </row>
    <row r="920293" spans="6:6" x14ac:dyDescent="0.25">
      <c r="F920293" s="195"/>
    </row>
    <row r="920294" spans="6:6" x14ac:dyDescent="0.25">
      <c r="F920294" s="195"/>
    </row>
    <row r="920295" spans="6:6" x14ac:dyDescent="0.25">
      <c r="F920295" s="195"/>
    </row>
    <row r="920296" spans="6:6" x14ac:dyDescent="0.25">
      <c r="F920296" s="195"/>
    </row>
    <row r="920297" spans="6:6" x14ac:dyDescent="0.25">
      <c r="F920297" s="195"/>
    </row>
    <row r="920298" spans="6:6" x14ac:dyDescent="0.25">
      <c r="F920298" s="195"/>
    </row>
    <row r="920299" spans="6:6" x14ac:dyDescent="0.25">
      <c r="F920299" s="195"/>
    </row>
    <row r="920300" spans="6:6" x14ac:dyDescent="0.25">
      <c r="F920300" s="195"/>
    </row>
    <row r="920301" spans="6:6" x14ac:dyDescent="0.25">
      <c r="F920301" s="195"/>
    </row>
    <row r="920302" spans="6:6" x14ac:dyDescent="0.25">
      <c r="F920302" s="195"/>
    </row>
    <row r="920303" spans="6:6" x14ac:dyDescent="0.25">
      <c r="F920303" s="195"/>
    </row>
    <row r="920304" spans="6:6" x14ac:dyDescent="0.25">
      <c r="F920304" s="195"/>
    </row>
    <row r="920305" spans="6:6" x14ac:dyDescent="0.25">
      <c r="F920305" s="195"/>
    </row>
    <row r="920306" spans="6:6" x14ac:dyDescent="0.25">
      <c r="F920306" s="195"/>
    </row>
    <row r="920307" spans="6:6" x14ac:dyDescent="0.25">
      <c r="F920307" s="195"/>
    </row>
    <row r="920308" spans="6:6" x14ac:dyDescent="0.25">
      <c r="F920308" s="195"/>
    </row>
    <row r="920309" spans="6:6" x14ac:dyDescent="0.25">
      <c r="F920309" s="195"/>
    </row>
    <row r="920310" spans="6:6" x14ac:dyDescent="0.25">
      <c r="F920310" s="195"/>
    </row>
    <row r="920311" spans="6:6" x14ac:dyDescent="0.25">
      <c r="F920311" s="195"/>
    </row>
    <row r="920312" spans="6:6" x14ac:dyDescent="0.25">
      <c r="F920312" s="195"/>
    </row>
    <row r="920313" spans="6:6" x14ac:dyDescent="0.25">
      <c r="F920313" s="195"/>
    </row>
    <row r="920314" spans="6:6" x14ac:dyDescent="0.25">
      <c r="F920314" s="195"/>
    </row>
    <row r="920315" spans="6:6" x14ac:dyDescent="0.25">
      <c r="F920315" s="195"/>
    </row>
    <row r="920316" spans="6:6" x14ac:dyDescent="0.25">
      <c r="F920316" s="195"/>
    </row>
    <row r="920317" spans="6:6" x14ac:dyDescent="0.25">
      <c r="F920317" s="195"/>
    </row>
    <row r="920318" spans="6:6" x14ac:dyDescent="0.25">
      <c r="F920318" s="195"/>
    </row>
    <row r="920319" spans="6:6" x14ac:dyDescent="0.25">
      <c r="F920319" s="195"/>
    </row>
    <row r="920320" spans="6:6" x14ac:dyDescent="0.25">
      <c r="F920320" s="195"/>
    </row>
    <row r="920321" spans="6:6" x14ac:dyDescent="0.25">
      <c r="F920321" s="195"/>
    </row>
    <row r="920322" spans="6:6" x14ac:dyDescent="0.25">
      <c r="F920322" s="195"/>
    </row>
    <row r="920323" spans="6:6" x14ac:dyDescent="0.25">
      <c r="F920323" s="195"/>
    </row>
    <row r="920324" spans="6:6" x14ac:dyDescent="0.25">
      <c r="F920324" s="195"/>
    </row>
    <row r="920325" spans="6:6" x14ac:dyDescent="0.25">
      <c r="F920325" s="195"/>
    </row>
    <row r="920326" spans="6:6" x14ac:dyDescent="0.25">
      <c r="F920326" s="195"/>
    </row>
    <row r="920327" spans="6:6" x14ac:dyDescent="0.25">
      <c r="F920327" s="195"/>
    </row>
    <row r="920328" spans="6:6" x14ac:dyDescent="0.25">
      <c r="F920328" s="195"/>
    </row>
    <row r="920329" spans="6:6" x14ac:dyDescent="0.25">
      <c r="F920329" s="195"/>
    </row>
    <row r="920330" spans="6:6" x14ac:dyDescent="0.25">
      <c r="F920330" s="195"/>
    </row>
    <row r="920331" spans="6:6" x14ac:dyDescent="0.25">
      <c r="F920331" s="195"/>
    </row>
    <row r="920332" spans="6:6" x14ac:dyDescent="0.25">
      <c r="F920332" s="195"/>
    </row>
    <row r="920333" spans="6:6" x14ac:dyDescent="0.25">
      <c r="F920333" s="195"/>
    </row>
    <row r="920334" spans="6:6" x14ac:dyDescent="0.25">
      <c r="F920334" s="195"/>
    </row>
    <row r="920335" spans="6:6" x14ac:dyDescent="0.25">
      <c r="F920335" s="195"/>
    </row>
    <row r="920336" spans="6:6" x14ac:dyDescent="0.25">
      <c r="F920336" s="195"/>
    </row>
    <row r="920337" spans="6:6" x14ac:dyDescent="0.25">
      <c r="F920337" s="195"/>
    </row>
    <row r="920338" spans="6:6" x14ac:dyDescent="0.25">
      <c r="F920338" s="195"/>
    </row>
    <row r="920339" spans="6:6" x14ac:dyDescent="0.25">
      <c r="F920339" s="195"/>
    </row>
    <row r="920340" spans="6:6" x14ac:dyDescent="0.25">
      <c r="F920340" s="195"/>
    </row>
    <row r="920341" spans="6:6" x14ac:dyDescent="0.25">
      <c r="F920341" s="195"/>
    </row>
    <row r="920342" spans="6:6" x14ac:dyDescent="0.25">
      <c r="F920342" s="195"/>
    </row>
    <row r="920343" spans="6:6" x14ac:dyDescent="0.25">
      <c r="F920343" s="195"/>
    </row>
    <row r="920344" spans="6:6" x14ac:dyDescent="0.25">
      <c r="F920344" s="195"/>
    </row>
    <row r="920345" spans="6:6" x14ac:dyDescent="0.25">
      <c r="F920345" s="195"/>
    </row>
    <row r="920346" spans="6:6" x14ac:dyDescent="0.25">
      <c r="F920346" s="195"/>
    </row>
    <row r="920347" spans="6:6" x14ac:dyDescent="0.25">
      <c r="F920347" s="195"/>
    </row>
    <row r="920348" spans="6:6" x14ac:dyDescent="0.25">
      <c r="F920348" s="195"/>
    </row>
    <row r="920349" spans="6:6" x14ac:dyDescent="0.25">
      <c r="F920349" s="195"/>
    </row>
    <row r="920350" spans="6:6" x14ac:dyDescent="0.25">
      <c r="F920350" s="195"/>
    </row>
    <row r="920351" spans="6:6" x14ac:dyDescent="0.25">
      <c r="F920351" s="195"/>
    </row>
    <row r="920352" spans="6:6" x14ac:dyDescent="0.25">
      <c r="F920352" s="195"/>
    </row>
    <row r="920353" spans="6:6" x14ac:dyDescent="0.25">
      <c r="F920353" s="195"/>
    </row>
    <row r="920354" spans="6:6" x14ac:dyDescent="0.25">
      <c r="F920354" s="195"/>
    </row>
    <row r="920355" spans="6:6" x14ac:dyDescent="0.25">
      <c r="F920355" s="195"/>
    </row>
    <row r="920356" spans="6:6" x14ac:dyDescent="0.25">
      <c r="F920356" s="195"/>
    </row>
    <row r="920357" spans="6:6" x14ac:dyDescent="0.25">
      <c r="F920357" s="195"/>
    </row>
    <row r="920358" spans="6:6" x14ac:dyDescent="0.25">
      <c r="F920358" s="195"/>
    </row>
    <row r="920359" spans="6:6" x14ac:dyDescent="0.25">
      <c r="F920359" s="195"/>
    </row>
    <row r="920360" spans="6:6" x14ac:dyDescent="0.25">
      <c r="F920360" s="195"/>
    </row>
    <row r="920361" spans="6:6" x14ac:dyDescent="0.25">
      <c r="F920361" s="195"/>
    </row>
    <row r="920362" spans="6:6" x14ac:dyDescent="0.25">
      <c r="F920362" s="195"/>
    </row>
    <row r="920363" spans="6:6" x14ac:dyDescent="0.25">
      <c r="F920363" s="195"/>
    </row>
    <row r="920364" spans="6:6" x14ac:dyDescent="0.25">
      <c r="F920364" s="195"/>
    </row>
    <row r="920365" spans="6:6" x14ac:dyDescent="0.25">
      <c r="F920365" s="195"/>
    </row>
    <row r="920366" spans="6:6" x14ac:dyDescent="0.25">
      <c r="F920366" s="195"/>
    </row>
    <row r="920367" spans="6:6" x14ac:dyDescent="0.25">
      <c r="F920367" s="195"/>
    </row>
    <row r="920368" spans="6:6" x14ac:dyDescent="0.25">
      <c r="F920368" s="195"/>
    </row>
    <row r="920369" spans="6:6" x14ac:dyDescent="0.25">
      <c r="F920369" s="195"/>
    </row>
    <row r="920370" spans="6:6" x14ac:dyDescent="0.25">
      <c r="F920370" s="195"/>
    </row>
    <row r="920371" spans="6:6" x14ac:dyDescent="0.25">
      <c r="F920371" s="195"/>
    </row>
    <row r="920372" spans="6:6" x14ac:dyDescent="0.25">
      <c r="F920372" s="195"/>
    </row>
    <row r="920373" spans="6:6" x14ac:dyDescent="0.25">
      <c r="F920373" s="195"/>
    </row>
    <row r="920374" spans="6:6" x14ac:dyDescent="0.25">
      <c r="F920374" s="195"/>
    </row>
    <row r="920375" spans="6:6" x14ac:dyDescent="0.25">
      <c r="F920375" s="195"/>
    </row>
    <row r="920376" spans="6:6" x14ac:dyDescent="0.25">
      <c r="F920376" s="195"/>
    </row>
    <row r="920377" spans="6:6" x14ac:dyDescent="0.25">
      <c r="F920377" s="195"/>
    </row>
    <row r="920378" spans="6:6" x14ac:dyDescent="0.25">
      <c r="F920378" s="195"/>
    </row>
    <row r="920379" spans="6:6" x14ac:dyDescent="0.25">
      <c r="F920379" s="195"/>
    </row>
    <row r="920380" spans="6:6" x14ac:dyDescent="0.25">
      <c r="F920380" s="195"/>
    </row>
    <row r="920381" spans="6:6" x14ac:dyDescent="0.25">
      <c r="F920381" s="195"/>
    </row>
    <row r="920382" spans="6:6" x14ac:dyDescent="0.25">
      <c r="F920382" s="195"/>
    </row>
    <row r="920383" spans="6:6" x14ac:dyDescent="0.25">
      <c r="F920383" s="195"/>
    </row>
    <row r="920384" spans="6:6" x14ac:dyDescent="0.25">
      <c r="F920384" s="195"/>
    </row>
    <row r="920385" spans="6:6" x14ac:dyDescent="0.25">
      <c r="F920385" s="195"/>
    </row>
    <row r="920386" spans="6:6" x14ac:dyDescent="0.25">
      <c r="F920386" s="195"/>
    </row>
    <row r="920387" spans="6:6" x14ac:dyDescent="0.25">
      <c r="F920387" s="195"/>
    </row>
    <row r="920388" spans="6:6" x14ac:dyDescent="0.25">
      <c r="F920388" s="195"/>
    </row>
    <row r="920389" spans="6:6" x14ac:dyDescent="0.25">
      <c r="F920389" s="195"/>
    </row>
    <row r="920390" spans="6:6" x14ac:dyDescent="0.25">
      <c r="F920390" s="195"/>
    </row>
    <row r="920391" spans="6:6" x14ac:dyDescent="0.25">
      <c r="F920391" s="195"/>
    </row>
    <row r="920392" spans="6:6" x14ac:dyDescent="0.25">
      <c r="F920392" s="195"/>
    </row>
    <row r="920393" spans="6:6" x14ac:dyDescent="0.25">
      <c r="F920393" s="195"/>
    </row>
    <row r="920394" spans="6:6" x14ac:dyDescent="0.25">
      <c r="F920394" s="195"/>
    </row>
    <row r="920395" spans="6:6" x14ac:dyDescent="0.25">
      <c r="F920395" s="195"/>
    </row>
    <row r="920396" spans="6:6" x14ac:dyDescent="0.25">
      <c r="F920396" s="195"/>
    </row>
    <row r="920397" spans="6:6" x14ac:dyDescent="0.25">
      <c r="F920397" s="195"/>
    </row>
    <row r="920398" spans="6:6" x14ac:dyDescent="0.25">
      <c r="F920398" s="195"/>
    </row>
    <row r="920399" spans="6:6" x14ac:dyDescent="0.25">
      <c r="F920399" s="195"/>
    </row>
    <row r="920400" spans="6:6" x14ac:dyDescent="0.25">
      <c r="F920400" s="195"/>
    </row>
    <row r="920401" spans="6:6" x14ac:dyDescent="0.25">
      <c r="F920401" s="195"/>
    </row>
    <row r="920402" spans="6:6" x14ac:dyDescent="0.25">
      <c r="F920402" s="195"/>
    </row>
    <row r="920403" spans="6:6" x14ac:dyDescent="0.25">
      <c r="F920403" s="195"/>
    </row>
    <row r="920404" spans="6:6" x14ac:dyDescent="0.25">
      <c r="F920404" s="195"/>
    </row>
    <row r="920405" spans="6:6" x14ac:dyDescent="0.25">
      <c r="F920405" s="195"/>
    </row>
    <row r="920406" spans="6:6" x14ac:dyDescent="0.25">
      <c r="F920406" s="195"/>
    </row>
    <row r="920407" spans="6:6" x14ac:dyDescent="0.25">
      <c r="F920407" s="195"/>
    </row>
    <row r="920408" spans="6:6" x14ac:dyDescent="0.25">
      <c r="F920408" s="195"/>
    </row>
    <row r="920409" spans="6:6" x14ac:dyDescent="0.25">
      <c r="F920409" s="195"/>
    </row>
    <row r="920410" spans="6:6" x14ac:dyDescent="0.25">
      <c r="F920410" s="195"/>
    </row>
    <row r="920411" spans="6:6" x14ac:dyDescent="0.25">
      <c r="F920411" s="195"/>
    </row>
    <row r="920412" spans="6:6" x14ac:dyDescent="0.25">
      <c r="F920412" s="195"/>
    </row>
    <row r="920413" spans="6:6" x14ac:dyDescent="0.25">
      <c r="F920413" s="195"/>
    </row>
    <row r="920414" spans="6:6" x14ac:dyDescent="0.25">
      <c r="F920414" s="195"/>
    </row>
    <row r="920415" spans="6:6" x14ac:dyDescent="0.25">
      <c r="F920415" s="195"/>
    </row>
    <row r="920416" spans="6:6" x14ac:dyDescent="0.25">
      <c r="F920416" s="195"/>
    </row>
    <row r="920417" spans="6:6" x14ac:dyDescent="0.25">
      <c r="F920417" s="195"/>
    </row>
    <row r="920418" spans="6:6" x14ac:dyDescent="0.25">
      <c r="F920418" s="195"/>
    </row>
    <row r="920419" spans="6:6" x14ac:dyDescent="0.25">
      <c r="F920419" s="195"/>
    </row>
    <row r="920420" spans="6:6" x14ac:dyDescent="0.25">
      <c r="F920420" s="195"/>
    </row>
    <row r="920421" spans="6:6" x14ac:dyDescent="0.25">
      <c r="F920421" s="195"/>
    </row>
    <row r="920422" spans="6:6" x14ac:dyDescent="0.25">
      <c r="F920422" s="195"/>
    </row>
    <row r="920423" spans="6:6" x14ac:dyDescent="0.25">
      <c r="F920423" s="195"/>
    </row>
    <row r="920424" spans="6:6" x14ac:dyDescent="0.25">
      <c r="F920424" s="195"/>
    </row>
    <row r="920425" spans="6:6" x14ac:dyDescent="0.25">
      <c r="F920425" s="195"/>
    </row>
    <row r="920426" spans="6:6" x14ac:dyDescent="0.25">
      <c r="F920426" s="195"/>
    </row>
    <row r="920427" spans="6:6" x14ac:dyDescent="0.25">
      <c r="F920427" s="195"/>
    </row>
    <row r="920428" spans="6:6" x14ac:dyDescent="0.25">
      <c r="F920428" s="195"/>
    </row>
    <row r="920429" spans="6:6" x14ac:dyDescent="0.25">
      <c r="F920429" s="195"/>
    </row>
    <row r="920430" spans="6:6" x14ac:dyDescent="0.25">
      <c r="F920430" s="195"/>
    </row>
    <row r="920431" spans="6:6" x14ac:dyDescent="0.25">
      <c r="F920431" s="195"/>
    </row>
    <row r="920432" spans="6:6" x14ac:dyDescent="0.25">
      <c r="F920432" s="195"/>
    </row>
    <row r="920433" spans="6:6" x14ac:dyDescent="0.25">
      <c r="F920433" s="195"/>
    </row>
    <row r="920434" spans="6:6" x14ac:dyDescent="0.25">
      <c r="F920434" s="195"/>
    </row>
    <row r="920435" spans="6:6" x14ac:dyDescent="0.25">
      <c r="F920435" s="195"/>
    </row>
    <row r="920436" spans="6:6" x14ac:dyDescent="0.25">
      <c r="F920436" s="195"/>
    </row>
    <row r="920437" spans="6:6" x14ac:dyDescent="0.25">
      <c r="F920437" s="195"/>
    </row>
    <row r="920438" spans="6:6" x14ac:dyDescent="0.25">
      <c r="F920438" s="195"/>
    </row>
    <row r="920439" spans="6:6" x14ac:dyDescent="0.25">
      <c r="F920439" s="195"/>
    </row>
    <row r="920440" spans="6:6" x14ac:dyDescent="0.25">
      <c r="F920440" s="195"/>
    </row>
    <row r="920441" spans="6:6" x14ac:dyDescent="0.25">
      <c r="F920441" s="195"/>
    </row>
    <row r="920442" spans="6:6" x14ac:dyDescent="0.25">
      <c r="F920442" s="195"/>
    </row>
    <row r="920443" spans="6:6" x14ac:dyDescent="0.25">
      <c r="F920443" s="195"/>
    </row>
    <row r="920444" spans="6:6" x14ac:dyDescent="0.25">
      <c r="F920444" s="195"/>
    </row>
    <row r="920445" spans="6:6" x14ac:dyDescent="0.25">
      <c r="F920445" s="195"/>
    </row>
    <row r="920446" spans="6:6" x14ac:dyDescent="0.25">
      <c r="F920446" s="195"/>
    </row>
    <row r="920447" spans="6:6" x14ac:dyDescent="0.25">
      <c r="F920447" s="195"/>
    </row>
    <row r="920448" spans="6:6" x14ac:dyDescent="0.25">
      <c r="F920448" s="195"/>
    </row>
    <row r="920449" spans="6:6" x14ac:dyDescent="0.25">
      <c r="F920449" s="195"/>
    </row>
    <row r="920450" spans="6:6" x14ac:dyDescent="0.25">
      <c r="F920450" s="195"/>
    </row>
    <row r="920451" spans="6:6" x14ac:dyDescent="0.25">
      <c r="F920451" s="195"/>
    </row>
    <row r="920452" spans="6:6" x14ac:dyDescent="0.25">
      <c r="F920452" s="195"/>
    </row>
    <row r="920453" spans="6:6" x14ac:dyDescent="0.25">
      <c r="F920453" s="195"/>
    </row>
    <row r="920454" spans="6:6" x14ac:dyDescent="0.25">
      <c r="F920454" s="195"/>
    </row>
    <row r="920455" spans="6:6" x14ac:dyDescent="0.25">
      <c r="F920455" s="195"/>
    </row>
    <row r="920456" spans="6:6" x14ac:dyDescent="0.25">
      <c r="F920456" s="195"/>
    </row>
    <row r="920457" spans="6:6" x14ac:dyDescent="0.25">
      <c r="F920457" s="195"/>
    </row>
    <row r="920458" spans="6:6" x14ac:dyDescent="0.25">
      <c r="F920458" s="195"/>
    </row>
    <row r="920459" spans="6:6" x14ac:dyDescent="0.25">
      <c r="F920459" s="195"/>
    </row>
    <row r="920460" spans="6:6" x14ac:dyDescent="0.25">
      <c r="F920460" s="195"/>
    </row>
    <row r="920461" spans="6:6" x14ac:dyDescent="0.25">
      <c r="F920461" s="195"/>
    </row>
    <row r="920462" spans="6:6" x14ac:dyDescent="0.25">
      <c r="F920462" s="195"/>
    </row>
    <row r="920463" spans="6:6" x14ac:dyDescent="0.25">
      <c r="F920463" s="195"/>
    </row>
    <row r="920464" spans="6:6" x14ac:dyDescent="0.25">
      <c r="F920464" s="195"/>
    </row>
    <row r="920465" spans="6:6" x14ac:dyDescent="0.25">
      <c r="F920465" s="195"/>
    </row>
    <row r="920466" spans="6:6" x14ac:dyDescent="0.25">
      <c r="F920466" s="195"/>
    </row>
    <row r="920467" spans="6:6" x14ac:dyDescent="0.25">
      <c r="F920467" s="195"/>
    </row>
    <row r="920468" spans="6:6" x14ac:dyDescent="0.25">
      <c r="F920468" s="195"/>
    </row>
    <row r="920469" spans="6:6" x14ac:dyDescent="0.25">
      <c r="F920469" s="195"/>
    </row>
    <row r="920470" spans="6:6" x14ac:dyDescent="0.25">
      <c r="F920470" s="195"/>
    </row>
    <row r="920471" spans="6:6" x14ac:dyDescent="0.25">
      <c r="F920471" s="195"/>
    </row>
    <row r="920472" spans="6:6" x14ac:dyDescent="0.25">
      <c r="F920472" s="195"/>
    </row>
    <row r="920473" spans="6:6" x14ac:dyDescent="0.25">
      <c r="F920473" s="195"/>
    </row>
    <row r="920474" spans="6:6" x14ac:dyDescent="0.25">
      <c r="F920474" s="195"/>
    </row>
    <row r="920475" spans="6:6" x14ac:dyDescent="0.25">
      <c r="F920475" s="195"/>
    </row>
    <row r="920476" spans="6:6" x14ac:dyDescent="0.25">
      <c r="F920476" s="195"/>
    </row>
    <row r="920477" spans="6:6" x14ac:dyDescent="0.25">
      <c r="F920477" s="195"/>
    </row>
    <row r="920478" spans="6:6" x14ac:dyDescent="0.25">
      <c r="F920478" s="195"/>
    </row>
    <row r="920479" spans="6:6" x14ac:dyDescent="0.25">
      <c r="F920479" s="195"/>
    </row>
    <row r="920480" spans="6:6" x14ac:dyDescent="0.25">
      <c r="F920480" s="195"/>
    </row>
    <row r="920481" spans="6:6" x14ac:dyDescent="0.25">
      <c r="F920481" s="195"/>
    </row>
    <row r="920482" spans="6:6" x14ac:dyDescent="0.25">
      <c r="F920482" s="195"/>
    </row>
    <row r="920483" spans="6:6" x14ac:dyDescent="0.25">
      <c r="F920483" s="195"/>
    </row>
    <row r="920484" spans="6:6" x14ac:dyDescent="0.25">
      <c r="F920484" s="195"/>
    </row>
    <row r="920485" spans="6:6" x14ac:dyDescent="0.25">
      <c r="F920485" s="195"/>
    </row>
    <row r="920486" spans="6:6" x14ac:dyDescent="0.25">
      <c r="F920486" s="195"/>
    </row>
    <row r="920487" spans="6:6" x14ac:dyDescent="0.25">
      <c r="F920487" s="195"/>
    </row>
    <row r="920488" spans="6:6" x14ac:dyDescent="0.25">
      <c r="F920488" s="195"/>
    </row>
    <row r="920489" spans="6:6" x14ac:dyDescent="0.25">
      <c r="F920489" s="195"/>
    </row>
    <row r="920490" spans="6:6" x14ac:dyDescent="0.25">
      <c r="F920490" s="195"/>
    </row>
    <row r="920491" spans="6:6" x14ac:dyDescent="0.25">
      <c r="F920491" s="195"/>
    </row>
    <row r="920492" spans="6:6" x14ac:dyDescent="0.25">
      <c r="F920492" s="195"/>
    </row>
    <row r="920493" spans="6:6" x14ac:dyDescent="0.25">
      <c r="F920493" s="195"/>
    </row>
    <row r="920494" spans="6:6" x14ac:dyDescent="0.25">
      <c r="F920494" s="195"/>
    </row>
    <row r="920495" spans="6:6" x14ac:dyDescent="0.25">
      <c r="F920495" s="195"/>
    </row>
    <row r="920496" spans="6:6" x14ac:dyDescent="0.25">
      <c r="F920496" s="195"/>
    </row>
    <row r="920497" spans="6:6" x14ac:dyDescent="0.25">
      <c r="F920497" s="195"/>
    </row>
    <row r="920498" spans="6:6" x14ac:dyDescent="0.25">
      <c r="F920498" s="195"/>
    </row>
    <row r="920499" spans="6:6" x14ac:dyDescent="0.25">
      <c r="F920499" s="195"/>
    </row>
    <row r="920500" spans="6:6" x14ac:dyDescent="0.25">
      <c r="F920500" s="195"/>
    </row>
    <row r="920501" spans="6:6" x14ac:dyDescent="0.25">
      <c r="F920501" s="195"/>
    </row>
    <row r="920502" spans="6:6" x14ac:dyDescent="0.25">
      <c r="F920502" s="195"/>
    </row>
    <row r="920503" spans="6:6" x14ac:dyDescent="0.25">
      <c r="F920503" s="195"/>
    </row>
    <row r="920504" spans="6:6" x14ac:dyDescent="0.25">
      <c r="F920504" s="195"/>
    </row>
    <row r="925622" spans="6:6" x14ac:dyDescent="0.25">
      <c r="F925622" s="195"/>
    </row>
    <row r="925623" spans="6:6" x14ac:dyDescent="0.25">
      <c r="F925623" s="195"/>
    </row>
    <row r="925624" spans="6:6" x14ac:dyDescent="0.25">
      <c r="F925624" s="195"/>
    </row>
    <row r="925625" spans="6:6" x14ac:dyDescent="0.25">
      <c r="F925625" s="195"/>
    </row>
    <row r="925626" spans="6:6" x14ac:dyDescent="0.25">
      <c r="F925626" s="195"/>
    </row>
    <row r="925627" spans="6:6" x14ac:dyDescent="0.25">
      <c r="F925627" s="195"/>
    </row>
    <row r="925628" spans="6:6" x14ac:dyDescent="0.25">
      <c r="F925628" s="195"/>
    </row>
    <row r="925629" spans="6:6" x14ac:dyDescent="0.25">
      <c r="F925629" s="195"/>
    </row>
    <row r="925630" spans="6:6" x14ac:dyDescent="0.25">
      <c r="F925630" s="195"/>
    </row>
    <row r="925631" spans="6:6" x14ac:dyDescent="0.25">
      <c r="F925631" s="195"/>
    </row>
    <row r="925632" spans="6:6" x14ac:dyDescent="0.25">
      <c r="F925632" s="195"/>
    </row>
    <row r="925633" spans="6:6" x14ac:dyDescent="0.25">
      <c r="F925633" s="195"/>
    </row>
    <row r="925634" spans="6:6" x14ac:dyDescent="0.25">
      <c r="F925634" s="195"/>
    </row>
    <row r="925635" spans="6:6" x14ac:dyDescent="0.25">
      <c r="F925635" s="195"/>
    </row>
    <row r="925636" spans="6:6" x14ac:dyDescent="0.25">
      <c r="F925636" s="195"/>
    </row>
    <row r="925637" spans="6:6" x14ac:dyDescent="0.25">
      <c r="F925637" s="195"/>
    </row>
    <row r="925638" spans="6:6" x14ac:dyDescent="0.25">
      <c r="F925638" s="195"/>
    </row>
    <row r="925639" spans="6:6" x14ac:dyDescent="0.25">
      <c r="F925639" s="195"/>
    </row>
    <row r="925640" spans="6:6" x14ac:dyDescent="0.25">
      <c r="F925640" s="195"/>
    </row>
    <row r="925641" spans="6:6" x14ac:dyDescent="0.25">
      <c r="F925641" s="195"/>
    </row>
    <row r="925642" spans="6:6" x14ac:dyDescent="0.25">
      <c r="F925642" s="195"/>
    </row>
    <row r="925643" spans="6:6" x14ac:dyDescent="0.25">
      <c r="F925643" s="195"/>
    </row>
    <row r="925644" spans="6:6" x14ac:dyDescent="0.25">
      <c r="F925644" s="195"/>
    </row>
    <row r="925645" spans="6:6" x14ac:dyDescent="0.25">
      <c r="F925645" s="195"/>
    </row>
    <row r="925646" spans="6:6" x14ac:dyDescent="0.25">
      <c r="F925646" s="195"/>
    </row>
    <row r="925647" spans="6:6" x14ac:dyDescent="0.25">
      <c r="F925647" s="195"/>
    </row>
    <row r="925648" spans="6:6" x14ac:dyDescent="0.25">
      <c r="F925648" s="195"/>
    </row>
    <row r="925649" spans="6:6" x14ac:dyDescent="0.25">
      <c r="F925649" s="195"/>
    </row>
    <row r="925650" spans="6:6" x14ac:dyDescent="0.25">
      <c r="F925650" s="195"/>
    </row>
    <row r="925651" spans="6:6" x14ac:dyDescent="0.25">
      <c r="F925651" s="195"/>
    </row>
    <row r="925652" spans="6:6" x14ac:dyDescent="0.25">
      <c r="F925652" s="195"/>
    </row>
    <row r="925653" spans="6:6" x14ac:dyDescent="0.25">
      <c r="F925653" s="195"/>
    </row>
    <row r="925654" spans="6:6" x14ac:dyDescent="0.25">
      <c r="F925654" s="195"/>
    </row>
    <row r="925655" spans="6:6" x14ac:dyDescent="0.25">
      <c r="F925655" s="195"/>
    </row>
    <row r="925656" spans="6:6" x14ac:dyDescent="0.25">
      <c r="F925656" s="195"/>
    </row>
    <row r="925657" spans="6:6" x14ac:dyDescent="0.25">
      <c r="F925657" s="195"/>
    </row>
    <row r="925658" spans="6:6" x14ac:dyDescent="0.25">
      <c r="F925658" s="195"/>
    </row>
    <row r="925659" spans="6:6" x14ac:dyDescent="0.25">
      <c r="F925659" s="195"/>
    </row>
    <row r="925660" spans="6:6" x14ac:dyDescent="0.25">
      <c r="F925660" s="195"/>
    </row>
    <row r="925661" spans="6:6" x14ac:dyDescent="0.25">
      <c r="F925661" s="195"/>
    </row>
    <row r="925662" spans="6:6" x14ac:dyDescent="0.25">
      <c r="F925662" s="195"/>
    </row>
    <row r="925663" spans="6:6" x14ac:dyDescent="0.25">
      <c r="F925663" s="195"/>
    </row>
    <row r="925664" spans="6:6" x14ac:dyDescent="0.25">
      <c r="F925664" s="195"/>
    </row>
    <row r="925665" spans="6:6" x14ac:dyDescent="0.25">
      <c r="F925665" s="195"/>
    </row>
    <row r="925666" spans="6:6" x14ac:dyDescent="0.25">
      <c r="F925666" s="195"/>
    </row>
    <row r="925667" spans="6:6" x14ac:dyDescent="0.25">
      <c r="F925667" s="195"/>
    </row>
    <row r="925668" spans="6:6" x14ac:dyDescent="0.25">
      <c r="F925668" s="195"/>
    </row>
    <row r="925669" spans="6:6" x14ac:dyDescent="0.25">
      <c r="F925669" s="195"/>
    </row>
    <row r="925670" spans="6:6" x14ac:dyDescent="0.25">
      <c r="F925670" s="195"/>
    </row>
    <row r="925671" spans="6:6" x14ac:dyDescent="0.25">
      <c r="F925671" s="195"/>
    </row>
    <row r="925672" spans="6:6" x14ac:dyDescent="0.25">
      <c r="F925672" s="195"/>
    </row>
    <row r="925673" spans="6:6" x14ac:dyDescent="0.25">
      <c r="F925673" s="195"/>
    </row>
    <row r="925674" spans="6:6" x14ac:dyDescent="0.25">
      <c r="F925674" s="195"/>
    </row>
    <row r="925675" spans="6:6" x14ac:dyDescent="0.25">
      <c r="F925675" s="195"/>
    </row>
    <row r="925676" spans="6:6" x14ac:dyDescent="0.25">
      <c r="F925676" s="195"/>
    </row>
    <row r="925677" spans="6:6" x14ac:dyDescent="0.25">
      <c r="F925677" s="195"/>
    </row>
    <row r="925678" spans="6:6" x14ac:dyDescent="0.25">
      <c r="F925678" s="195"/>
    </row>
    <row r="925679" spans="6:6" x14ac:dyDescent="0.25">
      <c r="F925679" s="195"/>
    </row>
    <row r="925680" spans="6:6" x14ac:dyDescent="0.25">
      <c r="F925680" s="195"/>
    </row>
    <row r="925681" spans="6:6" x14ac:dyDescent="0.25">
      <c r="F925681" s="195"/>
    </row>
    <row r="925682" spans="6:6" x14ac:dyDescent="0.25">
      <c r="F925682" s="195"/>
    </row>
    <row r="925683" spans="6:6" x14ac:dyDescent="0.25">
      <c r="F925683" s="195"/>
    </row>
    <row r="925684" spans="6:6" x14ac:dyDescent="0.25">
      <c r="F925684" s="195"/>
    </row>
    <row r="925685" spans="6:6" x14ac:dyDescent="0.25">
      <c r="F925685" s="195"/>
    </row>
    <row r="925686" spans="6:6" x14ac:dyDescent="0.25">
      <c r="F925686" s="195"/>
    </row>
    <row r="925687" spans="6:6" x14ac:dyDescent="0.25">
      <c r="F925687" s="195"/>
    </row>
    <row r="925688" spans="6:6" x14ac:dyDescent="0.25">
      <c r="F925688" s="195"/>
    </row>
    <row r="925689" spans="6:6" x14ac:dyDescent="0.25">
      <c r="F925689" s="195"/>
    </row>
    <row r="925690" spans="6:6" x14ac:dyDescent="0.25">
      <c r="F925690" s="195"/>
    </row>
    <row r="925691" spans="6:6" x14ac:dyDescent="0.25">
      <c r="F925691" s="195"/>
    </row>
    <row r="925692" spans="6:6" x14ac:dyDescent="0.25">
      <c r="F925692" s="195"/>
    </row>
    <row r="925693" spans="6:6" x14ac:dyDescent="0.25">
      <c r="F925693" s="195"/>
    </row>
    <row r="925694" spans="6:6" x14ac:dyDescent="0.25">
      <c r="F925694" s="195"/>
    </row>
    <row r="925695" spans="6:6" x14ac:dyDescent="0.25">
      <c r="F925695" s="195"/>
    </row>
    <row r="925696" spans="6:6" x14ac:dyDescent="0.25">
      <c r="F925696" s="195"/>
    </row>
    <row r="925697" spans="6:6" x14ac:dyDescent="0.25">
      <c r="F925697" s="195"/>
    </row>
    <row r="925698" spans="6:6" x14ac:dyDescent="0.25">
      <c r="F925698" s="195"/>
    </row>
    <row r="925699" spans="6:6" x14ac:dyDescent="0.25">
      <c r="F925699" s="195"/>
    </row>
    <row r="925700" spans="6:6" x14ac:dyDescent="0.25">
      <c r="F925700" s="195"/>
    </row>
    <row r="925701" spans="6:6" x14ac:dyDescent="0.25">
      <c r="F925701" s="195"/>
    </row>
    <row r="925702" spans="6:6" x14ac:dyDescent="0.25">
      <c r="F925702" s="195"/>
    </row>
    <row r="925703" spans="6:6" x14ac:dyDescent="0.25">
      <c r="F925703" s="195"/>
    </row>
    <row r="925704" spans="6:6" x14ac:dyDescent="0.25">
      <c r="F925704" s="195"/>
    </row>
    <row r="925705" spans="6:6" x14ac:dyDescent="0.25">
      <c r="F925705" s="195"/>
    </row>
    <row r="925706" spans="6:6" x14ac:dyDescent="0.25">
      <c r="F925706" s="195"/>
    </row>
    <row r="925707" spans="6:6" x14ac:dyDescent="0.25">
      <c r="F925707" s="195"/>
    </row>
    <row r="925708" spans="6:6" x14ac:dyDescent="0.25">
      <c r="F925708" s="195"/>
    </row>
    <row r="925709" spans="6:6" x14ac:dyDescent="0.25">
      <c r="F925709" s="195"/>
    </row>
    <row r="925710" spans="6:6" x14ac:dyDescent="0.25">
      <c r="F925710" s="195"/>
    </row>
    <row r="925711" spans="6:6" x14ac:dyDescent="0.25">
      <c r="F925711" s="195"/>
    </row>
    <row r="925712" spans="6:6" x14ac:dyDescent="0.25">
      <c r="F925712" s="195"/>
    </row>
    <row r="925713" spans="6:6" x14ac:dyDescent="0.25">
      <c r="F925713" s="195"/>
    </row>
    <row r="925714" spans="6:6" x14ac:dyDescent="0.25">
      <c r="F925714" s="195"/>
    </row>
    <row r="925715" spans="6:6" x14ac:dyDescent="0.25">
      <c r="F925715" s="195"/>
    </row>
    <row r="925716" spans="6:6" x14ac:dyDescent="0.25">
      <c r="F925716" s="195"/>
    </row>
    <row r="925717" spans="6:6" x14ac:dyDescent="0.25">
      <c r="F925717" s="195"/>
    </row>
    <row r="925718" spans="6:6" x14ac:dyDescent="0.25">
      <c r="F925718" s="195"/>
    </row>
    <row r="925719" spans="6:6" x14ac:dyDescent="0.25">
      <c r="F925719" s="195"/>
    </row>
    <row r="925720" spans="6:6" x14ac:dyDescent="0.25">
      <c r="F925720" s="195"/>
    </row>
    <row r="925721" spans="6:6" x14ac:dyDescent="0.25">
      <c r="F925721" s="195"/>
    </row>
    <row r="925722" spans="6:6" x14ac:dyDescent="0.25">
      <c r="F925722" s="195"/>
    </row>
    <row r="925723" spans="6:6" x14ac:dyDescent="0.25">
      <c r="F925723" s="195"/>
    </row>
    <row r="925724" spans="6:6" x14ac:dyDescent="0.25">
      <c r="F925724" s="195"/>
    </row>
    <row r="925725" spans="6:6" x14ac:dyDescent="0.25">
      <c r="F925725" s="195"/>
    </row>
    <row r="925726" spans="6:6" x14ac:dyDescent="0.25">
      <c r="F925726" s="195"/>
    </row>
    <row r="925727" spans="6:6" x14ac:dyDescent="0.25">
      <c r="F925727" s="195"/>
    </row>
    <row r="925728" spans="6:6" x14ac:dyDescent="0.25">
      <c r="F925728" s="195"/>
    </row>
    <row r="925729" spans="6:6" x14ac:dyDescent="0.25">
      <c r="F925729" s="195"/>
    </row>
    <row r="925730" spans="6:6" x14ac:dyDescent="0.25">
      <c r="F925730" s="195"/>
    </row>
    <row r="925731" spans="6:6" x14ac:dyDescent="0.25">
      <c r="F925731" s="195"/>
    </row>
    <row r="925732" spans="6:6" x14ac:dyDescent="0.25">
      <c r="F925732" s="195"/>
    </row>
    <row r="925733" spans="6:6" x14ac:dyDescent="0.25">
      <c r="F925733" s="195"/>
    </row>
    <row r="925734" spans="6:6" x14ac:dyDescent="0.25">
      <c r="F925734" s="195"/>
    </row>
    <row r="925735" spans="6:6" x14ac:dyDescent="0.25">
      <c r="F925735" s="195"/>
    </row>
    <row r="925736" spans="6:6" x14ac:dyDescent="0.25">
      <c r="F925736" s="195"/>
    </row>
    <row r="925737" spans="6:6" x14ac:dyDescent="0.25">
      <c r="F925737" s="195"/>
    </row>
    <row r="925738" spans="6:6" x14ac:dyDescent="0.25">
      <c r="F925738" s="195"/>
    </row>
    <row r="925739" spans="6:6" x14ac:dyDescent="0.25">
      <c r="F925739" s="195"/>
    </row>
    <row r="925740" spans="6:6" x14ac:dyDescent="0.25">
      <c r="F925740" s="195"/>
    </row>
    <row r="925741" spans="6:6" x14ac:dyDescent="0.25">
      <c r="F925741" s="195"/>
    </row>
    <row r="925742" spans="6:6" x14ac:dyDescent="0.25">
      <c r="F925742" s="195"/>
    </row>
    <row r="925743" spans="6:6" x14ac:dyDescent="0.25">
      <c r="F925743" s="195"/>
    </row>
    <row r="925744" spans="6:6" x14ac:dyDescent="0.25">
      <c r="F925744" s="195"/>
    </row>
    <row r="925745" spans="6:6" x14ac:dyDescent="0.25">
      <c r="F925745" s="195"/>
    </row>
    <row r="925746" spans="6:6" x14ac:dyDescent="0.25">
      <c r="F925746" s="195"/>
    </row>
    <row r="925747" spans="6:6" x14ac:dyDescent="0.25">
      <c r="F925747" s="195"/>
    </row>
    <row r="925748" spans="6:6" x14ac:dyDescent="0.25">
      <c r="F925748" s="195"/>
    </row>
    <row r="925749" spans="6:6" x14ac:dyDescent="0.25">
      <c r="F925749" s="195"/>
    </row>
    <row r="925750" spans="6:6" x14ac:dyDescent="0.25">
      <c r="F925750" s="195"/>
    </row>
    <row r="925751" spans="6:6" x14ac:dyDescent="0.25">
      <c r="F925751" s="195"/>
    </row>
    <row r="925752" spans="6:6" x14ac:dyDescent="0.25">
      <c r="F925752" s="195"/>
    </row>
    <row r="925753" spans="6:6" x14ac:dyDescent="0.25">
      <c r="F925753" s="195"/>
    </row>
    <row r="925754" spans="6:6" x14ac:dyDescent="0.25">
      <c r="F925754" s="195"/>
    </row>
    <row r="925755" spans="6:6" x14ac:dyDescent="0.25">
      <c r="F925755" s="195"/>
    </row>
    <row r="925756" spans="6:6" x14ac:dyDescent="0.25">
      <c r="F925756" s="195"/>
    </row>
    <row r="925757" spans="6:6" x14ac:dyDescent="0.25">
      <c r="F925757" s="195"/>
    </row>
    <row r="925758" spans="6:6" x14ac:dyDescent="0.25">
      <c r="F925758" s="195"/>
    </row>
    <row r="925759" spans="6:6" x14ac:dyDescent="0.25">
      <c r="F925759" s="195"/>
    </row>
    <row r="925760" spans="6:6" x14ac:dyDescent="0.25">
      <c r="F925760" s="195"/>
    </row>
    <row r="925761" spans="6:6" x14ac:dyDescent="0.25">
      <c r="F925761" s="195"/>
    </row>
    <row r="925762" spans="6:6" x14ac:dyDescent="0.25">
      <c r="F925762" s="195"/>
    </row>
    <row r="925763" spans="6:6" x14ac:dyDescent="0.25">
      <c r="F925763" s="195"/>
    </row>
    <row r="925764" spans="6:6" x14ac:dyDescent="0.25">
      <c r="F925764" s="195"/>
    </row>
    <row r="925765" spans="6:6" x14ac:dyDescent="0.25">
      <c r="F925765" s="195"/>
    </row>
    <row r="925766" spans="6:6" x14ac:dyDescent="0.25">
      <c r="F925766" s="195"/>
    </row>
    <row r="925767" spans="6:6" x14ac:dyDescent="0.25">
      <c r="F925767" s="195"/>
    </row>
    <row r="925768" spans="6:6" x14ac:dyDescent="0.25">
      <c r="F925768" s="195"/>
    </row>
    <row r="925769" spans="6:6" x14ac:dyDescent="0.25">
      <c r="F925769" s="195"/>
    </row>
    <row r="925770" spans="6:6" x14ac:dyDescent="0.25">
      <c r="F925770" s="195"/>
    </row>
    <row r="925771" spans="6:6" x14ac:dyDescent="0.25">
      <c r="F925771" s="195"/>
    </row>
    <row r="925772" spans="6:6" x14ac:dyDescent="0.25">
      <c r="F925772" s="195"/>
    </row>
    <row r="925773" spans="6:6" x14ac:dyDescent="0.25">
      <c r="F925773" s="195"/>
    </row>
    <row r="925774" spans="6:6" x14ac:dyDescent="0.25">
      <c r="F925774" s="195"/>
    </row>
    <row r="925775" spans="6:6" x14ac:dyDescent="0.25">
      <c r="F925775" s="195"/>
    </row>
    <row r="925776" spans="6:6" x14ac:dyDescent="0.25">
      <c r="F925776" s="195"/>
    </row>
    <row r="925777" spans="6:6" x14ac:dyDescent="0.25">
      <c r="F925777" s="195"/>
    </row>
    <row r="925778" spans="6:6" x14ac:dyDescent="0.25">
      <c r="F925778" s="195"/>
    </row>
    <row r="925779" spans="6:6" x14ac:dyDescent="0.25">
      <c r="F925779" s="195"/>
    </row>
    <row r="925780" spans="6:6" x14ac:dyDescent="0.25">
      <c r="F925780" s="195"/>
    </row>
    <row r="925781" spans="6:6" x14ac:dyDescent="0.25">
      <c r="F925781" s="195"/>
    </row>
    <row r="925782" spans="6:6" x14ac:dyDescent="0.25">
      <c r="F925782" s="195"/>
    </row>
    <row r="925783" spans="6:6" x14ac:dyDescent="0.25">
      <c r="F925783" s="195"/>
    </row>
    <row r="925784" spans="6:6" x14ac:dyDescent="0.25">
      <c r="F925784" s="195"/>
    </row>
    <row r="925785" spans="6:6" x14ac:dyDescent="0.25">
      <c r="F925785" s="195"/>
    </row>
    <row r="925786" spans="6:6" x14ac:dyDescent="0.25">
      <c r="F925786" s="195"/>
    </row>
    <row r="925787" spans="6:6" x14ac:dyDescent="0.25">
      <c r="F925787" s="195"/>
    </row>
    <row r="925788" spans="6:6" x14ac:dyDescent="0.25">
      <c r="F925788" s="195"/>
    </row>
    <row r="925789" spans="6:6" x14ac:dyDescent="0.25">
      <c r="F925789" s="195"/>
    </row>
    <row r="925790" spans="6:6" x14ac:dyDescent="0.25">
      <c r="F925790" s="195"/>
    </row>
    <row r="925791" spans="6:6" x14ac:dyDescent="0.25">
      <c r="F925791" s="195"/>
    </row>
    <row r="925792" spans="6:6" x14ac:dyDescent="0.25">
      <c r="F925792" s="195"/>
    </row>
    <row r="925793" spans="6:6" x14ac:dyDescent="0.25">
      <c r="F925793" s="195"/>
    </row>
    <row r="925794" spans="6:6" x14ac:dyDescent="0.25">
      <c r="F925794" s="195"/>
    </row>
    <row r="925795" spans="6:6" x14ac:dyDescent="0.25">
      <c r="F925795" s="195"/>
    </row>
    <row r="925796" spans="6:6" x14ac:dyDescent="0.25">
      <c r="F925796" s="195"/>
    </row>
    <row r="925797" spans="6:6" x14ac:dyDescent="0.25">
      <c r="F925797" s="195"/>
    </row>
    <row r="925798" spans="6:6" x14ac:dyDescent="0.25">
      <c r="F925798" s="195"/>
    </row>
    <row r="925799" spans="6:6" x14ac:dyDescent="0.25">
      <c r="F925799" s="195"/>
    </row>
    <row r="925800" spans="6:6" x14ac:dyDescent="0.25">
      <c r="F925800" s="195"/>
    </row>
    <row r="925801" spans="6:6" x14ac:dyDescent="0.25">
      <c r="F925801" s="195"/>
    </row>
    <row r="925802" spans="6:6" x14ac:dyDescent="0.25">
      <c r="F925802" s="195"/>
    </row>
    <row r="925803" spans="6:6" x14ac:dyDescent="0.25">
      <c r="F925803" s="195"/>
    </row>
    <row r="925804" spans="6:6" x14ac:dyDescent="0.25">
      <c r="F925804" s="195"/>
    </row>
    <row r="925805" spans="6:6" x14ac:dyDescent="0.25">
      <c r="F925805" s="195"/>
    </row>
    <row r="925806" spans="6:6" x14ac:dyDescent="0.25">
      <c r="F925806" s="195"/>
    </row>
    <row r="925807" spans="6:6" x14ac:dyDescent="0.25">
      <c r="F925807" s="195"/>
    </row>
    <row r="925808" spans="6:6" x14ac:dyDescent="0.25">
      <c r="F925808" s="195"/>
    </row>
    <row r="925809" spans="6:6" x14ac:dyDescent="0.25">
      <c r="F925809" s="195"/>
    </row>
    <row r="925810" spans="6:6" x14ac:dyDescent="0.25">
      <c r="F925810" s="195"/>
    </row>
    <row r="925811" spans="6:6" x14ac:dyDescent="0.25">
      <c r="F925811" s="195"/>
    </row>
    <row r="925812" spans="6:6" x14ac:dyDescent="0.25">
      <c r="F925812" s="195"/>
    </row>
    <row r="925813" spans="6:6" x14ac:dyDescent="0.25">
      <c r="F925813" s="195"/>
    </row>
    <row r="925814" spans="6:6" x14ac:dyDescent="0.25">
      <c r="F925814" s="195"/>
    </row>
    <row r="925815" spans="6:6" x14ac:dyDescent="0.25">
      <c r="F925815" s="195"/>
    </row>
    <row r="925816" spans="6:6" x14ac:dyDescent="0.25">
      <c r="F925816" s="195"/>
    </row>
    <row r="925817" spans="6:6" x14ac:dyDescent="0.25">
      <c r="F925817" s="195"/>
    </row>
    <row r="925818" spans="6:6" x14ac:dyDescent="0.25">
      <c r="F925818" s="195"/>
    </row>
    <row r="925819" spans="6:6" x14ac:dyDescent="0.25">
      <c r="F925819" s="195"/>
    </row>
    <row r="925820" spans="6:6" x14ac:dyDescent="0.25">
      <c r="F925820" s="195"/>
    </row>
    <row r="925821" spans="6:6" x14ac:dyDescent="0.25">
      <c r="F925821" s="195"/>
    </row>
    <row r="925822" spans="6:6" x14ac:dyDescent="0.25">
      <c r="F925822" s="195"/>
    </row>
    <row r="925823" spans="6:6" x14ac:dyDescent="0.25">
      <c r="F925823" s="195"/>
    </row>
    <row r="925824" spans="6:6" x14ac:dyDescent="0.25">
      <c r="F925824" s="195"/>
    </row>
    <row r="925825" spans="6:6" x14ac:dyDescent="0.25">
      <c r="F925825" s="195"/>
    </row>
    <row r="925826" spans="6:6" x14ac:dyDescent="0.25">
      <c r="F925826" s="195"/>
    </row>
    <row r="925827" spans="6:6" x14ac:dyDescent="0.25">
      <c r="F925827" s="195"/>
    </row>
    <row r="925828" spans="6:6" x14ac:dyDescent="0.25">
      <c r="F925828" s="195"/>
    </row>
    <row r="925829" spans="6:6" x14ac:dyDescent="0.25">
      <c r="F925829" s="195"/>
    </row>
    <row r="925830" spans="6:6" x14ac:dyDescent="0.25">
      <c r="F925830" s="195"/>
    </row>
    <row r="925831" spans="6:6" x14ac:dyDescent="0.25">
      <c r="F925831" s="195"/>
    </row>
    <row r="925832" spans="6:6" x14ac:dyDescent="0.25">
      <c r="F925832" s="195"/>
    </row>
    <row r="925833" spans="6:6" x14ac:dyDescent="0.25">
      <c r="F925833" s="195"/>
    </row>
    <row r="925834" spans="6:6" x14ac:dyDescent="0.25">
      <c r="F925834" s="195"/>
    </row>
    <row r="925835" spans="6:6" x14ac:dyDescent="0.25">
      <c r="F925835" s="195"/>
    </row>
    <row r="925836" spans="6:6" x14ac:dyDescent="0.25">
      <c r="F925836" s="195"/>
    </row>
    <row r="925837" spans="6:6" x14ac:dyDescent="0.25">
      <c r="F925837" s="195"/>
    </row>
    <row r="925838" spans="6:6" x14ac:dyDescent="0.25">
      <c r="F925838" s="195"/>
    </row>
    <row r="925839" spans="6:6" x14ac:dyDescent="0.25">
      <c r="F925839" s="195"/>
    </row>
    <row r="925840" spans="6:6" x14ac:dyDescent="0.25">
      <c r="F925840" s="195"/>
    </row>
    <row r="925841" spans="6:6" x14ac:dyDescent="0.25">
      <c r="F925841" s="195"/>
    </row>
    <row r="925842" spans="6:6" x14ac:dyDescent="0.25">
      <c r="F925842" s="195"/>
    </row>
    <row r="925843" spans="6:6" x14ac:dyDescent="0.25">
      <c r="F925843" s="195"/>
    </row>
    <row r="925844" spans="6:6" x14ac:dyDescent="0.25">
      <c r="F925844" s="195"/>
    </row>
    <row r="925845" spans="6:6" x14ac:dyDescent="0.25">
      <c r="F925845" s="195"/>
    </row>
    <row r="925846" spans="6:6" x14ac:dyDescent="0.25">
      <c r="F925846" s="195"/>
    </row>
    <row r="925847" spans="6:6" x14ac:dyDescent="0.25">
      <c r="F925847" s="195"/>
    </row>
    <row r="925848" spans="6:6" x14ac:dyDescent="0.25">
      <c r="F925848" s="195"/>
    </row>
    <row r="925849" spans="6:6" x14ac:dyDescent="0.25">
      <c r="F925849" s="195"/>
    </row>
    <row r="925850" spans="6:6" x14ac:dyDescent="0.25">
      <c r="F925850" s="195"/>
    </row>
    <row r="925851" spans="6:6" x14ac:dyDescent="0.25">
      <c r="F925851" s="195"/>
    </row>
    <row r="925852" spans="6:6" x14ac:dyDescent="0.25">
      <c r="F925852" s="195"/>
    </row>
    <row r="925853" spans="6:6" x14ac:dyDescent="0.25">
      <c r="F925853" s="195"/>
    </row>
    <row r="925854" spans="6:6" x14ac:dyDescent="0.25">
      <c r="F925854" s="195"/>
    </row>
    <row r="925855" spans="6:6" x14ac:dyDescent="0.25">
      <c r="F925855" s="195"/>
    </row>
    <row r="925856" spans="6:6" x14ac:dyDescent="0.25">
      <c r="F925856" s="195"/>
    </row>
    <row r="925857" spans="6:6" x14ac:dyDescent="0.25">
      <c r="F925857" s="195"/>
    </row>
    <row r="925858" spans="6:6" x14ac:dyDescent="0.25">
      <c r="F925858" s="195"/>
    </row>
    <row r="925859" spans="6:6" x14ac:dyDescent="0.25">
      <c r="F925859" s="195"/>
    </row>
    <row r="925860" spans="6:6" x14ac:dyDescent="0.25">
      <c r="F925860" s="195"/>
    </row>
    <row r="925861" spans="6:6" x14ac:dyDescent="0.25">
      <c r="F925861" s="195"/>
    </row>
    <row r="925862" spans="6:6" x14ac:dyDescent="0.25">
      <c r="F925862" s="195"/>
    </row>
    <row r="925863" spans="6:6" x14ac:dyDescent="0.25">
      <c r="F925863" s="195"/>
    </row>
    <row r="925864" spans="6:6" x14ac:dyDescent="0.25">
      <c r="F925864" s="195"/>
    </row>
    <row r="925865" spans="6:6" x14ac:dyDescent="0.25">
      <c r="F925865" s="195"/>
    </row>
    <row r="925866" spans="6:6" x14ac:dyDescent="0.25">
      <c r="F925866" s="195"/>
    </row>
    <row r="925867" spans="6:6" x14ac:dyDescent="0.25">
      <c r="F925867" s="195"/>
    </row>
    <row r="925868" spans="6:6" x14ac:dyDescent="0.25">
      <c r="F925868" s="195"/>
    </row>
    <row r="925869" spans="6:6" x14ac:dyDescent="0.25">
      <c r="F925869" s="195"/>
    </row>
    <row r="925870" spans="6:6" x14ac:dyDescent="0.25">
      <c r="F925870" s="195"/>
    </row>
    <row r="925871" spans="6:6" x14ac:dyDescent="0.25">
      <c r="F925871" s="195"/>
    </row>
    <row r="925872" spans="6:6" x14ac:dyDescent="0.25">
      <c r="F925872" s="195"/>
    </row>
    <row r="925873" spans="6:6" x14ac:dyDescent="0.25">
      <c r="F925873" s="195"/>
    </row>
    <row r="925874" spans="6:6" x14ac:dyDescent="0.25">
      <c r="F925874" s="195"/>
    </row>
    <row r="925875" spans="6:6" x14ac:dyDescent="0.25">
      <c r="F925875" s="195"/>
    </row>
    <row r="925876" spans="6:6" x14ac:dyDescent="0.25">
      <c r="F925876" s="195"/>
    </row>
    <row r="925877" spans="6:6" x14ac:dyDescent="0.25">
      <c r="F925877" s="195"/>
    </row>
    <row r="925878" spans="6:6" x14ac:dyDescent="0.25">
      <c r="F925878" s="195"/>
    </row>
    <row r="925879" spans="6:6" x14ac:dyDescent="0.25">
      <c r="F925879" s="195"/>
    </row>
    <row r="925880" spans="6:6" x14ac:dyDescent="0.25">
      <c r="F925880" s="195"/>
    </row>
    <row r="925881" spans="6:6" x14ac:dyDescent="0.25">
      <c r="F925881" s="195"/>
    </row>
    <row r="925882" spans="6:6" x14ac:dyDescent="0.25">
      <c r="F925882" s="195"/>
    </row>
    <row r="925883" spans="6:6" x14ac:dyDescent="0.25">
      <c r="F925883" s="195"/>
    </row>
    <row r="925884" spans="6:6" x14ac:dyDescent="0.25">
      <c r="F925884" s="195"/>
    </row>
    <row r="925885" spans="6:6" x14ac:dyDescent="0.25">
      <c r="F925885" s="195"/>
    </row>
    <row r="925886" spans="6:6" x14ac:dyDescent="0.25">
      <c r="F925886" s="195"/>
    </row>
    <row r="925887" spans="6:6" x14ac:dyDescent="0.25">
      <c r="F925887" s="195"/>
    </row>
    <row r="925888" spans="6:6" x14ac:dyDescent="0.25">
      <c r="F925888" s="195"/>
    </row>
    <row r="925889" spans="6:6" x14ac:dyDescent="0.25">
      <c r="F925889" s="195"/>
    </row>
    <row r="925890" spans="6:6" x14ac:dyDescent="0.25">
      <c r="F925890" s="195"/>
    </row>
    <row r="925891" spans="6:6" x14ac:dyDescent="0.25">
      <c r="F925891" s="195"/>
    </row>
    <row r="925892" spans="6:6" x14ac:dyDescent="0.25">
      <c r="F925892" s="195"/>
    </row>
    <row r="925893" spans="6:6" x14ac:dyDescent="0.25">
      <c r="F925893" s="195"/>
    </row>
    <row r="925894" spans="6:6" x14ac:dyDescent="0.25">
      <c r="F925894" s="195"/>
    </row>
    <row r="925895" spans="6:6" x14ac:dyDescent="0.25">
      <c r="F925895" s="195"/>
    </row>
    <row r="925896" spans="6:6" x14ac:dyDescent="0.25">
      <c r="F925896" s="195"/>
    </row>
    <row r="925897" spans="6:6" x14ac:dyDescent="0.25">
      <c r="F925897" s="195"/>
    </row>
    <row r="925898" spans="6:6" x14ac:dyDescent="0.25">
      <c r="F925898" s="195"/>
    </row>
    <row r="925899" spans="6:6" x14ac:dyDescent="0.25">
      <c r="F925899" s="195"/>
    </row>
    <row r="925900" spans="6:6" x14ac:dyDescent="0.25">
      <c r="F925900" s="195"/>
    </row>
    <row r="925901" spans="6:6" x14ac:dyDescent="0.25">
      <c r="F925901" s="195"/>
    </row>
    <row r="925902" spans="6:6" x14ac:dyDescent="0.25">
      <c r="F925902" s="195"/>
    </row>
    <row r="925903" spans="6:6" x14ac:dyDescent="0.25">
      <c r="F925903" s="195"/>
    </row>
    <row r="925904" spans="6:6" x14ac:dyDescent="0.25">
      <c r="F925904" s="195"/>
    </row>
    <row r="925905" spans="6:6" x14ac:dyDescent="0.25">
      <c r="F925905" s="195"/>
    </row>
    <row r="925906" spans="6:6" x14ac:dyDescent="0.25">
      <c r="F925906" s="195"/>
    </row>
    <row r="925907" spans="6:6" x14ac:dyDescent="0.25">
      <c r="F925907" s="195"/>
    </row>
    <row r="925908" spans="6:6" x14ac:dyDescent="0.25">
      <c r="F925908" s="195"/>
    </row>
    <row r="925909" spans="6:6" x14ac:dyDescent="0.25">
      <c r="F925909" s="195"/>
    </row>
    <row r="925910" spans="6:6" x14ac:dyDescent="0.25">
      <c r="F925910" s="195"/>
    </row>
    <row r="925911" spans="6:6" x14ac:dyDescent="0.25">
      <c r="F925911" s="195"/>
    </row>
    <row r="925912" spans="6:6" x14ac:dyDescent="0.25">
      <c r="F925912" s="195"/>
    </row>
    <row r="925913" spans="6:6" x14ac:dyDescent="0.25">
      <c r="F925913" s="195"/>
    </row>
    <row r="925914" spans="6:6" x14ac:dyDescent="0.25">
      <c r="F925914" s="195"/>
    </row>
    <row r="925915" spans="6:6" x14ac:dyDescent="0.25">
      <c r="F925915" s="195"/>
    </row>
    <row r="925916" spans="6:6" x14ac:dyDescent="0.25">
      <c r="F925916" s="195"/>
    </row>
    <row r="925917" spans="6:6" x14ac:dyDescent="0.25">
      <c r="F925917" s="195"/>
    </row>
    <row r="925918" spans="6:6" x14ac:dyDescent="0.25">
      <c r="F925918" s="195"/>
    </row>
    <row r="925919" spans="6:6" x14ac:dyDescent="0.25">
      <c r="F925919" s="195"/>
    </row>
    <row r="925920" spans="6:6" x14ac:dyDescent="0.25">
      <c r="F925920" s="195"/>
    </row>
    <row r="925921" spans="6:6" x14ac:dyDescent="0.25">
      <c r="F925921" s="195"/>
    </row>
    <row r="925922" spans="6:6" x14ac:dyDescent="0.25">
      <c r="F925922" s="195"/>
    </row>
    <row r="925923" spans="6:6" x14ac:dyDescent="0.25">
      <c r="F925923" s="195"/>
    </row>
    <row r="925924" spans="6:6" x14ac:dyDescent="0.25">
      <c r="F925924" s="195"/>
    </row>
    <row r="925925" spans="6:6" x14ac:dyDescent="0.25">
      <c r="F925925" s="195"/>
    </row>
    <row r="925926" spans="6:6" x14ac:dyDescent="0.25">
      <c r="F925926" s="195"/>
    </row>
    <row r="925927" spans="6:6" x14ac:dyDescent="0.25">
      <c r="F925927" s="195"/>
    </row>
    <row r="925928" spans="6:6" x14ac:dyDescent="0.25">
      <c r="F925928" s="195"/>
    </row>
    <row r="925929" spans="6:6" x14ac:dyDescent="0.25">
      <c r="F925929" s="195"/>
    </row>
    <row r="925930" spans="6:6" x14ac:dyDescent="0.25">
      <c r="F925930" s="195"/>
    </row>
    <row r="925931" spans="6:6" x14ac:dyDescent="0.25">
      <c r="F925931" s="195"/>
    </row>
    <row r="925932" spans="6:6" x14ac:dyDescent="0.25">
      <c r="F925932" s="195"/>
    </row>
    <row r="925933" spans="6:6" x14ac:dyDescent="0.25">
      <c r="F925933" s="195"/>
    </row>
    <row r="925934" spans="6:6" x14ac:dyDescent="0.25">
      <c r="F925934" s="195"/>
    </row>
    <row r="925935" spans="6:6" x14ac:dyDescent="0.25">
      <c r="F925935" s="195"/>
    </row>
    <row r="925936" spans="6:6" x14ac:dyDescent="0.25">
      <c r="F925936" s="195"/>
    </row>
    <row r="925937" spans="6:6" x14ac:dyDescent="0.25">
      <c r="F925937" s="195"/>
    </row>
    <row r="925938" spans="6:6" x14ac:dyDescent="0.25">
      <c r="F925938" s="195"/>
    </row>
    <row r="925939" spans="6:6" x14ac:dyDescent="0.25">
      <c r="F925939" s="195"/>
    </row>
    <row r="925940" spans="6:6" x14ac:dyDescent="0.25">
      <c r="F925940" s="195"/>
    </row>
    <row r="925941" spans="6:6" x14ac:dyDescent="0.25">
      <c r="F925941" s="195"/>
    </row>
    <row r="925942" spans="6:6" x14ac:dyDescent="0.25">
      <c r="F925942" s="195"/>
    </row>
    <row r="925943" spans="6:6" x14ac:dyDescent="0.25">
      <c r="F925943" s="195"/>
    </row>
    <row r="925944" spans="6:6" x14ac:dyDescent="0.25">
      <c r="F925944" s="195"/>
    </row>
    <row r="925945" spans="6:6" x14ac:dyDescent="0.25">
      <c r="F925945" s="195"/>
    </row>
    <row r="925946" spans="6:6" x14ac:dyDescent="0.25">
      <c r="F925946" s="195"/>
    </row>
    <row r="925947" spans="6:6" x14ac:dyDescent="0.25">
      <c r="F925947" s="195"/>
    </row>
    <row r="925948" spans="6:6" x14ac:dyDescent="0.25">
      <c r="F925948" s="195"/>
    </row>
    <row r="925949" spans="6:6" x14ac:dyDescent="0.25">
      <c r="F925949" s="195"/>
    </row>
    <row r="925950" spans="6:6" x14ac:dyDescent="0.25">
      <c r="F925950" s="195"/>
    </row>
    <row r="925951" spans="6:6" x14ac:dyDescent="0.25">
      <c r="F925951" s="195"/>
    </row>
    <row r="925952" spans="6:6" x14ac:dyDescent="0.25">
      <c r="F925952" s="195"/>
    </row>
    <row r="925953" spans="6:6" x14ac:dyDescent="0.25">
      <c r="F925953" s="195"/>
    </row>
    <row r="925954" spans="6:6" x14ac:dyDescent="0.25">
      <c r="F925954" s="195"/>
    </row>
    <row r="925955" spans="6:6" x14ac:dyDescent="0.25">
      <c r="F925955" s="195"/>
    </row>
    <row r="925956" spans="6:6" x14ac:dyDescent="0.25">
      <c r="F925956" s="195"/>
    </row>
    <row r="925957" spans="6:6" x14ac:dyDescent="0.25">
      <c r="F925957" s="195"/>
    </row>
    <row r="925958" spans="6:6" x14ac:dyDescent="0.25">
      <c r="F925958" s="195"/>
    </row>
    <row r="925959" spans="6:6" x14ac:dyDescent="0.25">
      <c r="F925959" s="195"/>
    </row>
    <row r="925960" spans="6:6" x14ac:dyDescent="0.25">
      <c r="F925960" s="195"/>
    </row>
    <row r="925961" spans="6:6" x14ac:dyDescent="0.25">
      <c r="F925961" s="195"/>
    </row>
    <row r="925962" spans="6:6" x14ac:dyDescent="0.25">
      <c r="F925962" s="195"/>
    </row>
    <row r="925963" spans="6:6" x14ac:dyDescent="0.25">
      <c r="F925963" s="195"/>
    </row>
    <row r="925964" spans="6:6" x14ac:dyDescent="0.25">
      <c r="F925964" s="195"/>
    </row>
    <row r="925965" spans="6:6" x14ac:dyDescent="0.25">
      <c r="F925965" s="195"/>
    </row>
    <row r="925966" spans="6:6" x14ac:dyDescent="0.25">
      <c r="F925966" s="195"/>
    </row>
    <row r="925967" spans="6:6" x14ac:dyDescent="0.25">
      <c r="F925967" s="195"/>
    </row>
    <row r="925968" spans="6:6" x14ac:dyDescent="0.25">
      <c r="F925968" s="195"/>
    </row>
    <row r="925969" spans="6:6" x14ac:dyDescent="0.25">
      <c r="F925969" s="195"/>
    </row>
    <row r="925970" spans="6:6" x14ac:dyDescent="0.25">
      <c r="F925970" s="195"/>
    </row>
    <row r="925971" spans="6:6" x14ac:dyDescent="0.25">
      <c r="F925971" s="195"/>
    </row>
    <row r="925972" spans="6:6" x14ac:dyDescent="0.25">
      <c r="F925972" s="195"/>
    </row>
    <row r="925973" spans="6:6" x14ac:dyDescent="0.25">
      <c r="F925973" s="195"/>
    </row>
    <row r="925974" spans="6:6" x14ac:dyDescent="0.25">
      <c r="F925974" s="195"/>
    </row>
    <row r="925975" spans="6:6" x14ac:dyDescent="0.25">
      <c r="F925975" s="195"/>
    </row>
    <row r="925976" spans="6:6" x14ac:dyDescent="0.25">
      <c r="F925976" s="195"/>
    </row>
    <row r="925977" spans="6:6" x14ac:dyDescent="0.25">
      <c r="F925977" s="195"/>
    </row>
    <row r="925978" spans="6:6" x14ac:dyDescent="0.25">
      <c r="F925978" s="195"/>
    </row>
    <row r="925979" spans="6:6" x14ac:dyDescent="0.25">
      <c r="F925979" s="195"/>
    </row>
    <row r="925980" spans="6:6" x14ac:dyDescent="0.25">
      <c r="F925980" s="195"/>
    </row>
    <row r="925981" spans="6:6" x14ac:dyDescent="0.25">
      <c r="F925981" s="195"/>
    </row>
    <row r="925982" spans="6:6" x14ac:dyDescent="0.25">
      <c r="F925982" s="195"/>
    </row>
    <row r="925983" spans="6:6" x14ac:dyDescent="0.25">
      <c r="F925983" s="195"/>
    </row>
    <row r="925984" spans="6:6" x14ac:dyDescent="0.25">
      <c r="F925984" s="195"/>
    </row>
    <row r="925985" spans="6:6" x14ac:dyDescent="0.25">
      <c r="F925985" s="195"/>
    </row>
    <row r="925986" spans="6:6" x14ac:dyDescent="0.25">
      <c r="F925986" s="195"/>
    </row>
    <row r="925987" spans="6:6" x14ac:dyDescent="0.25">
      <c r="F925987" s="195"/>
    </row>
    <row r="925988" spans="6:6" x14ac:dyDescent="0.25">
      <c r="F925988" s="195"/>
    </row>
    <row r="925989" spans="6:6" x14ac:dyDescent="0.25">
      <c r="F925989" s="195"/>
    </row>
    <row r="925990" spans="6:6" x14ac:dyDescent="0.25">
      <c r="F925990" s="195"/>
    </row>
    <row r="925991" spans="6:6" x14ac:dyDescent="0.25">
      <c r="F925991" s="195"/>
    </row>
    <row r="925992" spans="6:6" x14ac:dyDescent="0.25">
      <c r="F925992" s="195"/>
    </row>
    <row r="925993" spans="6:6" x14ac:dyDescent="0.25">
      <c r="F925993" s="195"/>
    </row>
    <row r="925994" spans="6:6" x14ac:dyDescent="0.25">
      <c r="F925994" s="195"/>
    </row>
    <row r="925995" spans="6:6" x14ac:dyDescent="0.25">
      <c r="F925995" s="195"/>
    </row>
    <row r="925996" spans="6:6" x14ac:dyDescent="0.25">
      <c r="F925996" s="195"/>
    </row>
    <row r="925997" spans="6:6" x14ac:dyDescent="0.25">
      <c r="F925997" s="195"/>
    </row>
    <row r="925998" spans="6:6" x14ac:dyDescent="0.25">
      <c r="F925998" s="195"/>
    </row>
    <row r="925999" spans="6:6" x14ac:dyDescent="0.25">
      <c r="F925999" s="195"/>
    </row>
    <row r="926000" spans="6:6" x14ac:dyDescent="0.25">
      <c r="F926000" s="195"/>
    </row>
    <row r="926001" spans="6:6" x14ac:dyDescent="0.25">
      <c r="F926001" s="195"/>
    </row>
    <row r="926002" spans="6:6" x14ac:dyDescent="0.25">
      <c r="F926002" s="195"/>
    </row>
    <row r="926003" spans="6:6" x14ac:dyDescent="0.25">
      <c r="F926003" s="195"/>
    </row>
    <row r="926004" spans="6:6" x14ac:dyDescent="0.25">
      <c r="F926004" s="195"/>
    </row>
    <row r="926005" spans="6:6" x14ac:dyDescent="0.25">
      <c r="F926005" s="195"/>
    </row>
    <row r="926006" spans="6:6" x14ac:dyDescent="0.25">
      <c r="F926006" s="195"/>
    </row>
    <row r="926007" spans="6:6" x14ac:dyDescent="0.25">
      <c r="F926007" s="195"/>
    </row>
    <row r="926008" spans="6:6" x14ac:dyDescent="0.25">
      <c r="F926008" s="195"/>
    </row>
    <row r="926009" spans="6:6" x14ac:dyDescent="0.25">
      <c r="F926009" s="195"/>
    </row>
    <row r="926010" spans="6:6" x14ac:dyDescent="0.25">
      <c r="F926010" s="195"/>
    </row>
    <row r="926011" spans="6:6" x14ac:dyDescent="0.25">
      <c r="F926011" s="195"/>
    </row>
    <row r="926012" spans="6:6" x14ac:dyDescent="0.25">
      <c r="F926012" s="195"/>
    </row>
    <row r="926013" spans="6:6" x14ac:dyDescent="0.25">
      <c r="F926013" s="195"/>
    </row>
    <row r="926014" spans="6:6" x14ac:dyDescent="0.25">
      <c r="F926014" s="195"/>
    </row>
    <row r="926015" spans="6:6" x14ac:dyDescent="0.25">
      <c r="F926015" s="195"/>
    </row>
    <row r="926016" spans="6:6" x14ac:dyDescent="0.25">
      <c r="F926016" s="195"/>
    </row>
    <row r="931134" spans="6:6" x14ac:dyDescent="0.25">
      <c r="F931134" s="195"/>
    </row>
    <row r="931135" spans="6:6" x14ac:dyDescent="0.25">
      <c r="F931135" s="195"/>
    </row>
    <row r="931136" spans="6:6" x14ac:dyDescent="0.25">
      <c r="F931136" s="195"/>
    </row>
    <row r="931137" spans="6:6" x14ac:dyDescent="0.25">
      <c r="F931137" s="195"/>
    </row>
    <row r="931138" spans="6:6" x14ac:dyDescent="0.25">
      <c r="F931138" s="195"/>
    </row>
    <row r="931139" spans="6:6" x14ac:dyDescent="0.25">
      <c r="F931139" s="195"/>
    </row>
    <row r="931140" spans="6:6" x14ac:dyDescent="0.25">
      <c r="F931140" s="195"/>
    </row>
    <row r="931141" spans="6:6" x14ac:dyDescent="0.25">
      <c r="F931141" s="195"/>
    </row>
    <row r="931142" spans="6:6" x14ac:dyDescent="0.25">
      <c r="F931142" s="195"/>
    </row>
    <row r="931143" spans="6:6" x14ac:dyDescent="0.25">
      <c r="F931143" s="195"/>
    </row>
    <row r="931144" spans="6:6" x14ac:dyDescent="0.25">
      <c r="F931144" s="195"/>
    </row>
    <row r="931145" spans="6:6" x14ac:dyDescent="0.25">
      <c r="F931145" s="195"/>
    </row>
    <row r="931146" spans="6:6" x14ac:dyDescent="0.25">
      <c r="F931146" s="195"/>
    </row>
    <row r="931147" spans="6:6" x14ac:dyDescent="0.25">
      <c r="F931147" s="195"/>
    </row>
    <row r="931148" spans="6:6" x14ac:dyDescent="0.25">
      <c r="F931148" s="195"/>
    </row>
    <row r="931149" spans="6:6" x14ac:dyDescent="0.25">
      <c r="F931149" s="195"/>
    </row>
    <row r="931150" spans="6:6" x14ac:dyDescent="0.25">
      <c r="F931150" s="195"/>
    </row>
    <row r="931151" spans="6:6" x14ac:dyDescent="0.25">
      <c r="F931151" s="195"/>
    </row>
    <row r="931152" spans="6:6" x14ac:dyDescent="0.25">
      <c r="F931152" s="195"/>
    </row>
    <row r="931153" spans="6:6" x14ac:dyDescent="0.25">
      <c r="F931153" s="195"/>
    </row>
    <row r="931154" spans="6:6" x14ac:dyDescent="0.25">
      <c r="F931154" s="195"/>
    </row>
    <row r="931155" spans="6:6" x14ac:dyDescent="0.25">
      <c r="F931155" s="195"/>
    </row>
    <row r="931156" spans="6:6" x14ac:dyDescent="0.25">
      <c r="F931156" s="195"/>
    </row>
    <row r="931157" spans="6:6" x14ac:dyDescent="0.25">
      <c r="F931157" s="195"/>
    </row>
    <row r="931158" spans="6:6" x14ac:dyDescent="0.25">
      <c r="F931158" s="195"/>
    </row>
    <row r="931159" spans="6:6" x14ac:dyDescent="0.25">
      <c r="F931159" s="195"/>
    </row>
    <row r="931160" spans="6:6" x14ac:dyDescent="0.25">
      <c r="F931160" s="195"/>
    </row>
    <row r="931161" spans="6:6" x14ac:dyDescent="0.25">
      <c r="F931161" s="195"/>
    </row>
    <row r="931162" spans="6:6" x14ac:dyDescent="0.25">
      <c r="F931162" s="195"/>
    </row>
    <row r="931163" spans="6:6" x14ac:dyDescent="0.25">
      <c r="F931163" s="195"/>
    </row>
    <row r="931164" spans="6:6" x14ac:dyDescent="0.25">
      <c r="F931164" s="195"/>
    </row>
    <row r="931165" spans="6:6" x14ac:dyDescent="0.25">
      <c r="F931165" s="195"/>
    </row>
    <row r="931166" spans="6:6" x14ac:dyDescent="0.25">
      <c r="F931166" s="195"/>
    </row>
    <row r="931167" spans="6:6" x14ac:dyDescent="0.25">
      <c r="F931167" s="195"/>
    </row>
    <row r="931168" spans="6:6" x14ac:dyDescent="0.25">
      <c r="F931168" s="195"/>
    </row>
    <row r="931169" spans="6:6" x14ac:dyDescent="0.25">
      <c r="F931169" s="195"/>
    </row>
    <row r="931170" spans="6:6" x14ac:dyDescent="0.25">
      <c r="F931170" s="195"/>
    </row>
    <row r="931171" spans="6:6" x14ac:dyDescent="0.25">
      <c r="F931171" s="195"/>
    </row>
    <row r="931172" spans="6:6" x14ac:dyDescent="0.25">
      <c r="F931172" s="195"/>
    </row>
    <row r="931173" spans="6:6" x14ac:dyDescent="0.25">
      <c r="F931173" s="195"/>
    </row>
    <row r="931174" spans="6:6" x14ac:dyDescent="0.25">
      <c r="F931174" s="195"/>
    </row>
    <row r="931175" spans="6:6" x14ac:dyDescent="0.25">
      <c r="F931175" s="195"/>
    </row>
    <row r="931176" spans="6:6" x14ac:dyDescent="0.25">
      <c r="F931176" s="195"/>
    </row>
    <row r="931177" spans="6:6" x14ac:dyDescent="0.25">
      <c r="F931177" s="195"/>
    </row>
    <row r="931178" spans="6:6" x14ac:dyDescent="0.25">
      <c r="F931178" s="195"/>
    </row>
    <row r="931179" spans="6:6" x14ac:dyDescent="0.25">
      <c r="F931179" s="195"/>
    </row>
    <row r="931180" spans="6:6" x14ac:dyDescent="0.25">
      <c r="F931180" s="195"/>
    </row>
    <row r="931181" spans="6:6" x14ac:dyDescent="0.25">
      <c r="F931181" s="195"/>
    </row>
    <row r="931182" spans="6:6" x14ac:dyDescent="0.25">
      <c r="F931182" s="195"/>
    </row>
    <row r="931183" spans="6:6" x14ac:dyDescent="0.25">
      <c r="F931183" s="195"/>
    </row>
    <row r="931184" spans="6:6" x14ac:dyDescent="0.25">
      <c r="F931184" s="195"/>
    </row>
    <row r="931185" spans="6:6" x14ac:dyDescent="0.25">
      <c r="F931185" s="195"/>
    </row>
    <row r="931186" spans="6:6" x14ac:dyDescent="0.25">
      <c r="F931186" s="195"/>
    </row>
    <row r="931187" spans="6:6" x14ac:dyDescent="0.25">
      <c r="F931187" s="195"/>
    </row>
    <row r="931188" spans="6:6" x14ac:dyDescent="0.25">
      <c r="F931188" s="195"/>
    </row>
    <row r="931189" spans="6:6" x14ac:dyDescent="0.25">
      <c r="F931189" s="195"/>
    </row>
    <row r="931190" spans="6:6" x14ac:dyDescent="0.25">
      <c r="F931190" s="195"/>
    </row>
    <row r="931191" spans="6:6" x14ac:dyDescent="0.25">
      <c r="F931191" s="195"/>
    </row>
    <row r="931192" spans="6:6" x14ac:dyDescent="0.25">
      <c r="F931192" s="195"/>
    </row>
    <row r="931193" spans="6:6" x14ac:dyDescent="0.25">
      <c r="F931193" s="195"/>
    </row>
    <row r="931194" spans="6:6" x14ac:dyDescent="0.25">
      <c r="F931194" s="195"/>
    </row>
    <row r="931195" spans="6:6" x14ac:dyDescent="0.25">
      <c r="F931195" s="195"/>
    </row>
    <row r="931196" spans="6:6" x14ac:dyDescent="0.25">
      <c r="F931196" s="195"/>
    </row>
    <row r="931197" spans="6:6" x14ac:dyDescent="0.25">
      <c r="F931197" s="195"/>
    </row>
    <row r="931198" spans="6:6" x14ac:dyDescent="0.25">
      <c r="F931198" s="195"/>
    </row>
    <row r="931199" spans="6:6" x14ac:dyDescent="0.25">
      <c r="F931199" s="195"/>
    </row>
    <row r="931200" spans="6:6" x14ac:dyDescent="0.25">
      <c r="F931200" s="195"/>
    </row>
    <row r="931201" spans="6:6" x14ac:dyDescent="0.25">
      <c r="F931201" s="195"/>
    </row>
    <row r="931202" spans="6:6" x14ac:dyDescent="0.25">
      <c r="F931202" s="195"/>
    </row>
    <row r="931203" spans="6:6" x14ac:dyDescent="0.25">
      <c r="F931203" s="195"/>
    </row>
    <row r="931204" spans="6:6" x14ac:dyDescent="0.25">
      <c r="F931204" s="195"/>
    </row>
    <row r="931205" spans="6:6" x14ac:dyDescent="0.25">
      <c r="F931205" s="195"/>
    </row>
    <row r="931206" spans="6:6" x14ac:dyDescent="0.25">
      <c r="F931206" s="195"/>
    </row>
    <row r="931207" spans="6:6" x14ac:dyDescent="0.25">
      <c r="F931207" s="195"/>
    </row>
    <row r="931208" spans="6:6" x14ac:dyDescent="0.25">
      <c r="F931208" s="195"/>
    </row>
    <row r="931209" spans="6:6" x14ac:dyDescent="0.25">
      <c r="F931209" s="195"/>
    </row>
    <row r="931210" spans="6:6" x14ac:dyDescent="0.25">
      <c r="F931210" s="195"/>
    </row>
    <row r="931211" spans="6:6" x14ac:dyDescent="0.25">
      <c r="F931211" s="195"/>
    </row>
    <row r="931212" spans="6:6" x14ac:dyDescent="0.25">
      <c r="F931212" s="195"/>
    </row>
    <row r="931213" spans="6:6" x14ac:dyDescent="0.25">
      <c r="F931213" s="195"/>
    </row>
    <row r="931214" spans="6:6" x14ac:dyDescent="0.25">
      <c r="F931214" s="195"/>
    </row>
    <row r="931215" spans="6:6" x14ac:dyDescent="0.25">
      <c r="F931215" s="195"/>
    </row>
    <row r="931216" spans="6:6" x14ac:dyDescent="0.25">
      <c r="F931216" s="195"/>
    </row>
    <row r="931217" spans="6:6" x14ac:dyDescent="0.25">
      <c r="F931217" s="195"/>
    </row>
    <row r="931218" spans="6:6" x14ac:dyDescent="0.25">
      <c r="F931218" s="195"/>
    </row>
    <row r="931219" spans="6:6" x14ac:dyDescent="0.25">
      <c r="F931219" s="195"/>
    </row>
    <row r="931220" spans="6:6" x14ac:dyDescent="0.25">
      <c r="F931220" s="195"/>
    </row>
    <row r="931221" spans="6:6" x14ac:dyDescent="0.25">
      <c r="F931221" s="195"/>
    </row>
    <row r="931222" spans="6:6" x14ac:dyDescent="0.25">
      <c r="F931222" s="195"/>
    </row>
    <row r="931223" spans="6:6" x14ac:dyDescent="0.25">
      <c r="F931223" s="195"/>
    </row>
    <row r="931224" spans="6:6" x14ac:dyDescent="0.25">
      <c r="F931224" s="195"/>
    </row>
    <row r="931225" spans="6:6" x14ac:dyDescent="0.25">
      <c r="F931225" s="195"/>
    </row>
    <row r="931226" spans="6:6" x14ac:dyDescent="0.25">
      <c r="F931226" s="195"/>
    </row>
    <row r="931227" spans="6:6" x14ac:dyDescent="0.25">
      <c r="F931227" s="195"/>
    </row>
    <row r="931228" spans="6:6" x14ac:dyDescent="0.25">
      <c r="F931228" s="195"/>
    </row>
    <row r="931229" spans="6:6" x14ac:dyDescent="0.25">
      <c r="F931229" s="195"/>
    </row>
    <row r="931230" spans="6:6" x14ac:dyDescent="0.25">
      <c r="F931230" s="195"/>
    </row>
    <row r="931231" spans="6:6" x14ac:dyDescent="0.25">
      <c r="F931231" s="195"/>
    </row>
    <row r="931232" spans="6:6" x14ac:dyDescent="0.25">
      <c r="F931232" s="195"/>
    </row>
    <row r="931233" spans="6:6" x14ac:dyDescent="0.25">
      <c r="F931233" s="195"/>
    </row>
    <row r="931234" spans="6:6" x14ac:dyDescent="0.25">
      <c r="F931234" s="195"/>
    </row>
    <row r="931235" spans="6:6" x14ac:dyDescent="0.25">
      <c r="F931235" s="195"/>
    </row>
    <row r="931236" spans="6:6" x14ac:dyDescent="0.25">
      <c r="F931236" s="195"/>
    </row>
    <row r="931237" spans="6:6" x14ac:dyDescent="0.25">
      <c r="F931237" s="195"/>
    </row>
    <row r="931238" spans="6:6" x14ac:dyDescent="0.25">
      <c r="F931238" s="195"/>
    </row>
    <row r="931239" spans="6:6" x14ac:dyDescent="0.25">
      <c r="F931239" s="195"/>
    </row>
    <row r="931240" spans="6:6" x14ac:dyDescent="0.25">
      <c r="F931240" s="195"/>
    </row>
    <row r="931241" spans="6:6" x14ac:dyDescent="0.25">
      <c r="F931241" s="195"/>
    </row>
    <row r="931242" spans="6:6" x14ac:dyDescent="0.25">
      <c r="F931242" s="195"/>
    </row>
    <row r="931243" spans="6:6" x14ac:dyDescent="0.25">
      <c r="F931243" s="195"/>
    </row>
    <row r="931244" spans="6:6" x14ac:dyDescent="0.25">
      <c r="F931244" s="195"/>
    </row>
    <row r="931245" spans="6:6" x14ac:dyDescent="0.25">
      <c r="F931245" s="195"/>
    </row>
    <row r="931246" spans="6:6" x14ac:dyDescent="0.25">
      <c r="F931246" s="195"/>
    </row>
    <row r="931247" spans="6:6" x14ac:dyDescent="0.25">
      <c r="F931247" s="195"/>
    </row>
    <row r="931248" spans="6:6" x14ac:dyDescent="0.25">
      <c r="F931248" s="195"/>
    </row>
    <row r="931249" spans="6:6" x14ac:dyDescent="0.25">
      <c r="F931249" s="195"/>
    </row>
    <row r="931250" spans="6:6" x14ac:dyDescent="0.25">
      <c r="F931250" s="195"/>
    </row>
    <row r="931251" spans="6:6" x14ac:dyDescent="0.25">
      <c r="F931251" s="195"/>
    </row>
    <row r="931252" spans="6:6" x14ac:dyDescent="0.25">
      <c r="F931252" s="195"/>
    </row>
    <row r="931253" spans="6:6" x14ac:dyDescent="0.25">
      <c r="F931253" s="195"/>
    </row>
    <row r="931254" spans="6:6" x14ac:dyDescent="0.25">
      <c r="F931254" s="195"/>
    </row>
    <row r="931255" spans="6:6" x14ac:dyDescent="0.25">
      <c r="F931255" s="195"/>
    </row>
    <row r="931256" spans="6:6" x14ac:dyDescent="0.25">
      <c r="F931256" s="195"/>
    </row>
    <row r="931257" spans="6:6" x14ac:dyDescent="0.25">
      <c r="F931257" s="195"/>
    </row>
    <row r="931258" spans="6:6" x14ac:dyDescent="0.25">
      <c r="F931258" s="195"/>
    </row>
    <row r="931259" spans="6:6" x14ac:dyDescent="0.25">
      <c r="F931259" s="195"/>
    </row>
    <row r="931260" spans="6:6" x14ac:dyDescent="0.25">
      <c r="F931260" s="195"/>
    </row>
    <row r="931261" spans="6:6" x14ac:dyDescent="0.25">
      <c r="F931261" s="195"/>
    </row>
    <row r="931262" spans="6:6" x14ac:dyDescent="0.25">
      <c r="F931262" s="195"/>
    </row>
    <row r="931263" spans="6:6" x14ac:dyDescent="0.25">
      <c r="F931263" s="195"/>
    </row>
    <row r="931264" spans="6:6" x14ac:dyDescent="0.25">
      <c r="F931264" s="195"/>
    </row>
    <row r="931265" spans="6:6" x14ac:dyDescent="0.25">
      <c r="F931265" s="195"/>
    </row>
    <row r="931266" spans="6:6" x14ac:dyDescent="0.25">
      <c r="F931266" s="195"/>
    </row>
    <row r="931267" spans="6:6" x14ac:dyDescent="0.25">
      <c r="F931267" s="195"/>
    </row>
    <row r="931268" spans="6:6" x14ac:dyDescent="0.25">
      <c r="F931268" s="195"/>
    </row>
    <row r="931269" spans="6:6" x14ac:dyDescent="0.25">
      <c r="F931269" s="195"/>
    </row>
    <row r="931270" spans="6:6" x14ac:dyDescent="0.25">
      <c r="F931270" s="195"/>
    </row>
    <row r="931271" spans="6:6" x14ac:dyDescent="0.25">
      <c r="F931271" s="195"/>
    </row>
    <row r="931272" spans="6:6" x14ac:dyDescent="0.25">
      <c r="F931272" s="195"/>
    </row>
    <row r="931273" spans="6:6" x14ac:dyDescent="0.25">
      <c r="F931273" s="195"/>
    </row>
    <row r="931274" spans="6:6" x14ac:dyDescent="0.25">
      <c r="F931274" s="195"/>
    </row>
    <row r="931275" spans="6:6" x14ac:dyDescent="0.25">
      <c r="F931275" s="195"/>
    </row>
    <row r="931276" spans="6:6" x14ac:dyDescent="0.25">
      <c r="F931276" s="195"/>
    </row>
    <row r="931277" spans="6:6" x14ac:dyDescent="0.25">
      <c r="F931277" s="195"/>
    </row>
    <row r="931278" spans="6:6" x14ac:dyDescent="0.25">
      <c r="F931278" s="195"/>
    </row>
    <row r="931279" spans="6:6" x14ac:dyDescent="0.25">
      <c r="F931279" s="195"/>
    </row>
    <row r="931280" spans="6:6" x14ac:dyDescent="0.25">
      <c r="F931280" s="195"/>
    </row>
    <row r="931281" spans="6:6" x14ac:dyDescent="0.25">
      <c r="F931281" s="195"/>
    </row>
    <row r="931282" spans="6:6" x14ac:dyDescent="0.25">
      <c r="F931282" s="195"/>
    </row>
    <row r="931283" spans="6:6" x14ac:dyDescent="0.25">
      <c r="F931283" s="195"/>
    </row>
    <row r="931284" spans="6:6" x14ac:dyDescent="0.25">
      <c r="F931284" s="195"/>
    </row>
    <row r="931285" spans="6:6" x14ac:dyDescent="0.25">
      <c r="F931285" s="195"/>
    </row>
    <row r="931286" spans="6:6" x14ac:dyDescent="0.25">
      <c r="F931286" s="195"/>
    </row>
    <row r="931287" spans="6:6" x14ac:dyDescent="0.25">
      <c r="F931287" s="195"/>
    </row>
    <row r="931288" spans="6:6" x14ac:dyDescent="0.25">
      <c r="F931288" s="195"/>
    </row>
    <row r="931289" spans="6:6" x14ac:dyDescent="0.25">
      <c r="F931289" s="195"/>
    </row>
    <row r="931290" spans="6:6" x14ac:dyDescent="0.25">
      <c r="F931290" s="195"/>
    </row>
    <row r="931291" spans="6:6" x14ac:dyDescent="0.25">
      <c r="F931291" s="195"/>
    </row>
    <row r="931292" spans="6:6" x14ac:dyDescent="0.25">
      <c r="F931292" s="195"/>
    </row>
    <row r="931293" spans="6:6" x14ac:dyDescent="0.25">
      <c r="F931293" s="195"/>
    </row>
    <row r="931294" spans="6:6" x14ac:dyDescent="0.25">
      <c r="F931294" s="195"/>
    </row>
    <row r="931295" spans="6:6" x14ac:dyDescent="0.25">
      <c r="F931295" s="195"/>
    </row>
    <row r="931296" spans="6:6" x14ac:dyDescent="0.25">
      <c r="F931296" s="195"/>
    </row>
    <row r="931297" spans="6:6" x14ac:dyDescent="0.25">
      <c r="F931297" s="195"/>
    </row>
    <row r="931298" spans="6:6" x14ac:dyDescent="0.25">
      <c r="F931298" s="195"/>
    </row>
    <row r="931299" spans="6:6" x14ac:dyDescent="0.25">
      <c r="F931299" s="195"/>
    </row>
    <row r="931300" spans="6:6" x14ac:dyDescent="0.25">
      <c r="F931300" s="195"/>
    </row>
    <row r="931301" spans="6:6" x14ac:dyDescent="0.25">
      <c r="F931301" s="195"/>
    </row>
    <row r="931302" spans="6:6" x14ac:dyDescent="0.25">
      <c r="F931302" s="195"/>
    </row>
    <row r="931303" spans="6:6" x14ac:dyDescent="0.25">
      <c r="F931303" s="195"/>
    </row>
    <row r="931304" spans="6:6" x14ac:dyDescent="0.25">
      <c r="F931304" s="195"/>
    </row>
    <row r="931305" spans="6:6" x14ac:dyDescent="0.25">
      <c r="F931305" s="195"/>
    </row>
    <row r="931306" spans="6:6" x14ac:dyDescent="0.25">
      <c r="F931306" s="195"/>
    </row>
    <row r="931307" spans="6:6" x14ac:dyDescent="0.25">
      <c r="F931307" s="195"/>
    </row>
    <row r="931308" spans="6:6" x14ac:dyDescent="0.25">
      <c r="F931308" s="195"/>
    </row>
    <row r="931309" spans="6:6" x14ac:dyDescent="0.25">
      <c r="F931309" s="195"/>
    </row>
    <row r="931310" spans="6:6" x14ac:dyDescent="0.25">
      <c r="F931310" s="195"/>
    </row>
    <row r="931311" spans="6:6" x14ac:dyDescent="0.25">
      <c r="F931311" s="195"/>
    </row>
    <row r="931312" spans="6:6" x14ac:dyDescent="0.25">
      <c r="F931312" s="195"/>
    </row>
    <row r="931313" spans="6:6" x14ac:dyDescent="0.25">
      <c r="F931313" s="195"/>
    </row>
    <row r="931314" spans="6:6" x14ac:dyDescent="0.25">
      <c r="F931314" s="195"/>
    </row>
    <row r="931315" spans="6:6" x14ac:dyDescent="0.25">
      <c r="F931315" s="195"/>
    </row>
    <row r="931316" spans="6:6" x14ac:dyDescent="0.25">
      <c r="F931316" s="195"/>
    </row>
    <row r="931317" spans="6:6" x14ac:dyDescent="0.25">
      <c r="F931317" s="195"/>
    </row>
    <row r="931318" spans="6:6" x14ac:dyDescent="0.25">
      <c r="F931318" s="195"/>
    </row>
    <row r="931319" spans="6:6" x14ac:dyDescent="0.25">
      <c r="F931319" s="195"/>
    </row>
    <row r="931320" spans="6:6" x14ac:dyDescent="0.25">
      <c r="F931320" s="195"/>
    </row>
    <row r="931321" spans="6:6" x14ac:dyDescent="0.25">
      <c r="F931321" s="195"/>
    </row>
    <row r="931322" spans="6:6" x14ac:dyDescent="0.25">
      <c r="F931322" s="195"/>
    </row>
    <row r="931323" spans="6:6" x14ac:dyDescent="0.25">
      <c r="F931323" s="195"/>
    </row>
    <row r="931324" spans="6:6" x14ac:dyDescent="0.25">
      <c r="F931324" s="195"/>
    </row>
    <row r="931325" spans="6:6" x14ac:dyDescent="0.25">
      <c r="F931325" s="195"/>
    </row>
    <row r="931326" spans="6:6" x14ac:dyDescent="0.25">
      <c r="F931326" s="195"/>
    </row>
    <row r="931327" spans="6:6" x14ac:dyDescent="0.25">
      <c r="F931327" s="195"/>
    </row>
    <row r="931328" spans="6:6" x14ac:dyDescent="0.25">
      <c r="F931328" s="195"/>
    </row>
    <row r="931329" spans="6:6" x14ac:dyDescent="0.25">
      <c r="F931329" s="195"/>
    </row>
    <row r="931330" spans="6:6" x14ac:dyDescent="0.25">
      <c r="F931330" s="195"/>
    </row>
    <row r="931331" spans="6:6" x14ac:dyDescent="0.25">
      <c r="F931331" s="195"/>
    </row>
    <row r="931332" spans="6:6" x14ac:dyDescent="0.25">
      <c r="F931332" s="195"/>
    </row>
    <row r="931333" spans="6:6" x14ac:dyDescent="0.25">
      <c r="F931333" s="195"/>
    </row>
    <row r="931334" spans="6:6" x14ac:dyDescent="0.25">
      <c r="F931334" s="195"/>
    </row>
    <row r="931335" spans="6:6" x14ac:dyDescent="0.25">
      <c r="F931335" s="195"/>
    </row>
    <row r="931336" spans="6:6" x14ac:dyDescent="0.25">
      <c r="F931336" s="195"/>
    </row>
    <row r="931337" spans="6:6" x14ac:dyDescent="0.25">
      <c r="F931337" s="195"/>
    </row>
    <row r="931338" spans="6:6" x14ac:dyDescent="0.25">
      <c r="F931338" s="195"/>
    </row>
    <row r="931339" spans="6:6" x14ac:dyDescent="0.25">
      <c r="F931339" s="195"/>
    </row>
    <row r="931340" spans="6:6" x14ac:dyDescent="0.25">
      <c r="F931340" s="195"/>
    </row>
    <row r="931341" spans="6:6" x14ac:dyDescent="0.25">
      <c r="F931341" s="195"/>
    </row>
    <row r="931342" spans="6:6" x14ac:dyDescent="0.25">
      <c r="F931342" s="195"/>
    </row>
    <row r="931343" spans="6:6" x14ac:dyDescent="0.25">
      <c r="F931343" s="195"/>
    </row>
    <row r="931344" spans="6:6" x14ac:dyDescent="0.25">
      <c r="F931344" s="195"/>
    </row>
    <row r="931345" spans="6:6" x14ac:dyDescent="0.25">
      <c r="F931345" s="195"/>
    </row>
    <row r="931346" spans="6:6" x14ac:dyDescent="0.25">
      <c r="F931346" s="195"/>
    </row>
    <row r="931347" spans="6:6" x14ac:dyDescent="0.25">
      <c r="F931347" s="195"/>
    </row>
    <row r="931348" spans="6:6" x14ac:dyDescent="0.25">
      <c r="F931348" s="195"/>
    </row>
    <row r="931349" spans="6:6" x14ac:dyDescent="0.25">
      <c r="F931349" s="195"/>
    </row>
    <row r="931350" spans="6:6" x14ac:dyDescent="0.25">
      <c r="F931350" s="195"/>
    </row>
    <row r="931351" spans="6:6" x14ac:dyDescent="0.25">
      <c r="F931351" s="195"/>
    </row>
    <row r="931352" spans="6:6" x14ac:dyDescent="0.25">
      <c r="F931352" s="195"/>
    </row>
    <row r="931353" spans="6:6" x14ac:dyDescent="0.25">
      <c r="F931353" s="195"/>
    </row>
    <row r="931354" spans="6:6" x14ac:dyDescent="0.25">
      <c r="F931354" s="195"/>
    </row>
    <row r="931355" spans="6:6" x14ac:dyDescent="0.25">
      <c r="F931355" s="195"/>
    </row>
    <row r="931356" spans="6:6" x14ac:dyDescent="0.25">
      <c r="F931356" s="195"/>
    </row>
    <row r="931357" spans="6:6" x14ac:dyDescent="0.25">
      <c r="F931357" s="195"/>
    </row>
    <row r="931358" spans="6:6" x14ac:dyDescent="0.25">
      <c r="F931358" s="195"/>
    </row>
    <row r="931359" spans="6:6" x14ac:dyDescent="0.25">
      <c r="F931359" s="195"/>
    </row>
    <row r="931360" spans="6:6" x14ac:dyDescent="0.25">
      <c r="F931360" s="195"/>
    </row>
    <row r="931361" spans="6:6" x14ac:dyDescent="0.25">
      <c r="F931361" s="195"/>
    </row>
    <row r="931362" spans="6:6" x14ac:dyDescent="0.25">
      <c r="F931362" s="195"/>
    </row>
    <row r="931363" spans="6:6" x14ac:dyDescent="0.25">
      <c r="F931363" s="195"/>
    </row>
    <row r="931364" spans="6:6" x14ac:dyDescent="0.25">
      <c r="F931364" s="195"/>
    </row>
    <row r="931365" spans="6:6" x14ac:dyDescent="0.25">
      <c r="F931365" s="195"/>
    </row>
    <row r="931366" spans="6:6" x14ac:dyDescent="0.25">
      <c r="F931366" s="195"/>
    </row>
    <row r="931367" spans="6:6" x14ac:dyDescent="0.25">
      <c r="F931367" s="195"/>
    </row>
    <row r="931368" spans="6:6" x14ac:dyDescent="0.25">
      <c r="F931368" s="195"/>
    </row>
    <row r="931369" spans="6:6" x14ac:dyDescent="0.25">
      <c r="F931369" s="195"/>
    </row>
    <row r="931370" spans="6:6" x14ac:dyDescent="0.25">
      <c r="F931370" s="195"/>
    </row>
    <row r="931371" spans="6:6" x14ac:dyDescent="0.25">
      <c r="F931371" s="195"/>
    </row>
    <row r="931372" spans="6:6" x14ac:dyDescent="0.25">
      <c r="F931372" s="195"/>
    </row>
    <row r="931373" spans="6:6" x14ac:dyDescent="0.25">
      <c r="F931373" s="195"/>
    </row>
    <row r="931374" spans="6:6" x14ac:dyDescent="0.25">
      <c r="F931374" s="195"/>
    </row>
    <row r="931375" spans="6:6" x14ac:dyDescent="0.25">
      <c r="F931375" s="195"/>
    </row>
    <row r="931376" spans="6:6" x14ac:dyDescent="0.25">
      <c r="F931376" s="195"/>
    </row>
    <row r="931377" spans="6:6" x14ac:dyDescent="0.25">
      <c r="F931377" s="195"/>
    </row>
    <row r="931378" spans="6:6" x14ac:dyDescent="0.25">
      <c r="F931378" s="195"/>
    </row>
    <row r="931379" spans="6:6" x14ac:dyDescent="0.25">
      <c r="F931379" s="195"/>
    </row>
    <row r="931380" spans="6:6" x14ac:dyDescent="0.25">
      <c r="F931380" s="195"/>
    </row>
    <row r="931381" spans="6:6" x14ac:dyDescent="0.25">
      <c r="F931381" s="195"/>
    </row>
    <row r="931382" spans="6:6" x14ac:dyDescent="0.25">
      <c r="F931382" s="195"/>
    </row>
    <row r="931383" spans="6:6" x14ac:dyDescent="0.25">
      <c r="F931383" s="195"/>
    </row>
    <row r="931384" spans="6:6" x14ac:dyDescent="0.25">
      <c r="F931384" s="195"/>
    </row>
    <row r="931385" spans="6:6" x14ac:dyDescent="0.25">
      <c r="F931385" s="195"/>
    </row>
    <row r="931386" spans="6:6" x14ac:dyDescent="0.25">
      <c r="F931386" s="195"/>
    </row>
    <row r="931387" spans="6:6" x14ac:dyDescent="0.25">
      <c r="F931387" s="195"/>
    </row>
    <row r="931388" spans="6:6" x14ac:dyDescent="0.25">
      <c r="F931388" s="195"/>
    </row>
    <row r="931389" spans="6:6" x14ac:dyDescent="0.25">
      <c r="F931389" s="195"/>
    </row>
    <row r="931390" spans="6:6" x14ac:dyDescent="0.25">
      <c r="F931390" s="195"/>
    </row>
    <row r="931391" spans="6:6" x14ac:dyDescent="0.25">
      <c r="F931391" s="195"/>
    </row>
    <row r="931392" spans="6:6" x14ac:dyDescent="0.25">
      <c r="F931392" s="195"/>
    </row>
    <row r="931393" spans="6:6" x14ac:dyDescent="0.25">
      <c r="F931393" s="195"/>
    </row>
    <row r="931394" spans="6:6" x14ac:dyDescent="0.25">
      <c r="F931394" s="195"/>
    </row>
    <row r="931395" spans="6:6" x14ac:dyDescent="0.25">
      <c r="F931395" s="195"/>
    </row>
    <row r="931396" spans="6:6" x14ac:dyDescent="0.25">
      <c r="F931396" s="195"/>
    </row>
    <row r="931397" spans="6:6" x14ac:dyDescent="0.25">
      <c r="F931397" s="195"/>
    </row>
    <row r="931398" spans="6:6" x14ac:dyDescent="0.25">
      <c r="F931398" s="195"/>
    </row>
    <row r="931399" spans="6:6" x14ac:dyDescent="0.25">
      <c r="F931399" s="195"/>
    </row>
    <row r="931400" spans="6:6" x14ac:dyDescent="0.25">
      <c r="F931400" s="195"/>
    </row>
    <row r="931401" spans="6:6" x14ac:dyDescent="0.25">
      <c r="F931401" s="195"/>
    </row>
    <row r="931402" spans="6:6" x14ac:dyDescent="0.25">
      <c r="F931402" s="195"/>
    </row>
    <row r="931403" spans="6:6" x14ac:dyDescent="0.25">
      <c r="F931403" s="195"/>
    </row>
    <row r="931404" spans="6:6" x14ac:dyDescent="0.25">
      <c r="F931404" s="195"/>
    </row>
    <row r="931405" spans="6:6" x14ac:dyDescent="0.25">
      <c r="F931405" s="195"/>
    </row>
    <row r="931406" spans="6:6" x14ac:dyDescent="0.25">
      <c r="F931406" s="195"/>
    </row>
    <row r="931407" spans="6:6" x14ac:dyDescent="0.25">
      <c r="F931407" s="195"/>
    </row>
    <row r="931408" spans="6:6" x14ac:dyDescent="0.25">
      <c r="F931408" s="195"/>
    </row>
    <row r="931409" spans="6:6" x14ac:dyDescent="0.25">
      <c r="F931409" s="195"/>
    </row>
    <row r="931410" spans="6:6" x14ac:dyDescent="0.25">
      <c r="F931410" s="195"/>
    </row>
    <row r="931411" spans="6:6" x14ac:dyDescent="0.25">
      <c r="F931411" s="195"/>
    </row>
    <row r="931412" spans="6:6" x14ac:dyDescent="0.25">
      <c r="F931412" s="195"/>
    </row>
    <row r="931413" spans="6:6" x14ac:dyDescent="0.25">
      <c r="F931413" s="195"/>
    </row>
    <row r="931414" spans="6:6" x14ac:dyDescent="0.25">
      <c r="F931414" s="195"/>
    </row>
    <row r="931415" spans="6:6" x14ac:dyDescent="0.25">
      <c r="F931415" s="195"/>
    </row>
    <row r="931416" spans="6:6" x14ac:dyDescent="0.25">
      <c r="F931416" s="195"/>
    </row>
    <row r="931417" spans="6:6" x14ac:dyDescent="0.25">
      <c r="F931417" s="195"/>
    </row>
    <row r="931418" spans="6:6" x14ac:dyDescent="0.25">
      <c r="F931418" s="195"/>
    </row>
    <row r="931419" spans="6:6" x14ac:dyDescent="0.25">
      <c r="F931419" s="195"/>
    </row>
    <row r="931420" spans="6:6" x14ac:dyDescent="0.25">
      <c r="F931420" s="195"/>
    </row>
    <row r="931421" spans="6:6" x14ac:dyDescent="0.25">
      <c r="F931421" s="195"/>
    </row>
    <row r="931422" spans="6:6" x14ac:dyDescent="0.25">
      <c r="F931422" s="195"/>
    </row>
    <row r="931423" spans="6:6" x14ac:dyDescent="0.25">
      <c r="F931423" s="195"/>
    </row>
    <row r="931424" spans="6:6" x14ac:dyDescent="0.25">
      <c r="F931424" s="195"/>
    </row>
    <row r="931425" spans="6:6" x14ac:dyDescent="0.25">
      <c r="F931425" s="195"/>
    </row>
    <row r="931426" spans="6:6" x14ac:dyDescent="0.25">
      <c r="F931426" s="195"/>
    </row>
    <row r="931427" spans="6:6" x14ac:dyDescent="0.25">
      <c r="F931427" s="195"/>
    </row>
    <row r="931428" spans="6:6" x14ac:dyDescent="0.25">
      <c r="F931428" s="195"/>
    </row>
    <row r="931429" spans="6:6" x14ac:dyDescent="0.25">
      <c r="F931429" s="195"/>
    </row>
    <row r="931430" spans="6:6" x14ac:dyDescent="0.25">
      <c r="F931430" s="195"/>
    </row>
    <row r="931431" spans="6:6" x14ac:dyDescent="0.25">
      <c r="F931431" s="195"/>
    </row>
    <row r="931432" spans="6:6" x14ac:dyDescent="0.25">
      <c r="F931432" s="195"/>
    </row>
    <row r="931433" spans="6:6" x14ac:dyDescent="0.25">
      <c r="F931433" s="195"/>
    </row>
    <row r="931434" spans="6:6" x14ac:dyDescent="0.25">
      <c r="F931434" s="195"/>
    </row>
    <row r="931435" spans="6:6" x14ac:dyDescent="0.25">
      <c r="F931435" s="195"/>
    </row>
    <row r="931436" spans="6:6" x14ac:dyDescent="0.25">
      <c r="F931436" s="195"/>
    </row>
    <row r="931437" spans="6:6" x14ac:dyDescent="0.25">
      <c r="F931437" s="195"/>
    </row>
    <row r="931438" spans="6:6" x14ac:dyDescent="0.25">
      <c r="F931438" s="195"/>
    </row>
    <row r="931439" spans="6:6" x14ac:dyDescent="0.25">
      <c r="F931439" s="195"/>
    </row>
    <row r="931440" spans="6:6" x14ac:dyDescent="0.25">
      <c r="F931440" s="195"/>
    </row>
    <row r="931441" spans="6:6" x14ac:dyDescent="0.25">
      <c r="F931441" s="195"/>
    </row>
    <row r="931442" spans="6:6" x14ac:dyDescent="0.25">
      <c r="F931442" s="195"/>
    </row>
    <row r="931443" spans="6:6" x14ac:dyDescent="0.25">
      <c r="F931443" s="195"/>
    </row>
    <row r="931444" spans="6:6" x14ac:dyDescent="0.25">
      <c r="F931444" s="195"/>
    </row>
    <row r="931445" spans="6:6" x14ac:dyDescent="0.25">
      <c r="F931445" s="195"/>
    </row>
    <row r="931446" spans="6:6" x14ac:dyDescent="0.25">
      <c r="F931446" s="195"/>
    </row>
    <row r="931447" spans="6:6" x14ac:dyDescent="0.25">
      <c r="F931447" s="195"/>
    </row>
    <row r="931448" spans="6:6" x14ac:dyDescent="0.25">
      <c r="F931448" s="195"/>
    </row>
    <row r="931449" spans="6:6" x14ac:dyDescent="0.25">
      <c r="F931449" s="195"/>
    </row>
    <row r="931450" spans="6:6" x14ac:dyDescent="0.25">
      <c r="F931450" s="195"/>
    </row>
    <row r="931451" spans="6:6" x14ac:dyDescent="0.25">
      <c r="F931451" s="195"/>
    </row>
    <row r="931452" spans="6:6" x14ac:dyDescent="0.25">
      <c r="F931452" s="195"/>
    </row>
    <row r="931453" spans="6:6" x14ac:dyDescent="0.25">
      <c r="F931453" s="195"/>
    </row>
    <row r="931454" spans="6:6" x14ac:dyDescent="0.25">
      <c r="F931454" s="195"/>
    </row>
    <row r="931455" spans="6:6" x14ac:dyDescent="0.25">
      <c r="F931455" s="195"/>
    </row>
    <row r="931456" spans="6:6" x14ac:dyDescent="0.25">
      <c r="F931456" s="195"/>
    </row>
    <row r="931457" spans="6:6" x14ac:dyDescent="0.25">
      <c r="F931457" s="195"/>
    </row>
    <row r="931458" spans="6:6" x14ac:dyDescent="0.25">
      <c r="F931458" s="195"/>
    </row>
    <row r="931459" spans="6:6" x14ac:dyDescent="0.25">
      <c r="F931459" s="195"/>
    </row>
    <row r="931460" spans="6:6" x14ac:dyDescent="0.25">
      <c r="F931460" s="195"/>
    </row>
    <row r="931461" spans="6:6" x14ac:dyDescent="0.25">
      <c r="F931461" s="195"/>
    </row>
    <row r="931462" spans="6:6" x14ac:dyDescent="0.25">
      <c r="F931462" s="195"/>
    </row>
    <row r="931463" spans="6:6" x14ac:dyDescent="0.25">
      <c r="F931463" s="195"/>
    </row>
    <row r="931464" spans="6:6" x14ac:dyDescent="0.25">
      <c r="F931464" s="195"/>
    </row>
    <row r="931465" spans="6:6" x14ac:dyDescent="0.25">
      <c r="F931465" s="195"/>
    </row>
    <row r="931466" spans="6:6" x14ac:dyDescent="0.25">
      <c r="F931466" s="195"/>
    </row>
    <row r="931467" spans="6:6" x14ac:dyDescent="0.25">
      <c r="F931467" s="195"/>
    </row>
    <row r="931468" spans="6:6" x14ac:dyDescent="0.25">
      <c r="F931468" s="195"/>
    </row>
    <row r="931469" spans="6:6" x14ac:dyDescent="0.25">
      <c r="F931469" s="195"/>
    </row>
    <row r="931470" spans="6:6" x14ac:dyDescent="0.25">
      <c r="F931470" s="195"/>
    </row>
    <row r="931471" spans="6:6" x14ac:dyDescent="0.25">
      <c r="F931471" s="195"/>
    </row>
    <row r="931472" spans="6:6" x14ac:dyDescent="0.25">
      <c r="F931472" s="195"/>
    </row>
    <row r="931473" spans="6:6" x14ac:dyDescent="0.25">
      <c r="F931473" s="195"/>
    </row>
    <row r="931474" spans="6:6" x14ac:dyDescent="0.25">
      <c r="F931474" s="195"/>
    </row>
    <row r="931475" spans="6:6" x14ac:dyDescent="0.25">
      <c r="F931475" s="195"/>
    </row>
    <row r="931476" spans="6:6" x14ac:dyDescent="0.25">
      <c r="F931476" s="195"/>
    </row>
    <row r="931477" spans="6:6" x14ac:dyDescent="0.25">
      <c r="F931477" s="195"/>
    </row>
    <row r="931478" spans="6:6" x14ac:dyDescent="0.25">
      <c r="F931478" s="195"/>
    </row>
    <row r="931479" spans="6:6" x14ac:dyDescent="0.25">
      <c r="F931479" s="195"/>
    </row>
    <row r="931480" spans="6:6" x14ac:dyDescent="0.25">
      <c r="F931480" s="195"/>
    </row>
    <row r="931481" spans="6:6" x14ac:dyDescent="0.25">
      <c r="F931481" s="195"/>
    </row>
    <row r="931482" spans="6:6" x14ac:dyDescent="0.25">
      <c r="F931482" s="195"/>
    </row>
    <row r="931483" spans="6:6" x14ac:dyDescent="0.25">
      <c r="F931483" s="195"/>
    </row>
    <row r="931484" spans="6:6" x14ac:dyDescent="0.25">
      <c r="F931484" s="195"/>
    </row>
    <row r="931485" spans="6:6" x14ac:dyDescent="0.25">
      <c r="F931485" s="195"/>
    </row>
    <row r="931486" spans="6:6" x14ac:dyDescent="0.25">
      <c r="F931486" s="195"/>
    </row>
    <row r="931487" spans="6:6" x14ac:dyDescent="0.25">
      <c r="F931487" s="195"/>
    </row>
    <row r="931488" spans="6:6" x14ac:dyDescent="0.25">
      <c r="F931488" s="195"/>
    </row>
    <row r="931489" spans="6:6" x14ac:dyDescent="0.25">
      <c r="F931489" s="195"/>
    </row>
    <row r="931490" spans="6:6" x14ac:dyDescent="0.25">
      <c r="F931490" s="195"/>
    </row>
    <row r="931491" spans="6:6" x14ac:dyDescent="0.25">
      <c r="F931491" s="195"/>
    </row>
    <row r="931492" spans="6:6" x14ac:dyDescent="0.25">
      <c r="F931492" s="195"/>
    </row>
    <row r="931493" spans="6:6" x14ac:dyDescent="0.25">
      <c r="F931493" s="195"/>
    </row>
    <row r="931494" spans="6:6" x14ac:dyDescent="0.25">
      <c r="F931494" s="195"/>
    </row>
    <row r="931495" spans="6:6" x14ac:dyDescent="0.25">
      <c r="F931495" s="195"/>
    </row>
    <row r="931496" spans="6:6" x14ac:dyDescent="0.25">
      <c r="F931496" s="195"/>
    </row>
    <row r="931497" spans="6:6" x14ac:dyDescent="0.25">
      <c r="F931497" s="195"/>
    </row>
    <row r="931498" spans="6:6" x14ac:dyDescent="0.25">
      <c r="F931498" s="195"/>
    </row>
    <row r="931499" spans="6:6" x14ac:dyDescent="0.25">
      <c r="F931499" s="195"/>
    </row>
    <row r="931500" spans="6:6" x14ac:dyDescent="0.25">
      <c r="F931500" s="195"/>
    </row>
    <row r="931501" spans="6:6" x14ac:dyDescent="0.25">
      <c r="F931501" s="195"/>
    </row>
    <row r="931502" spans="6:6" x14ac:dyDescent="0.25">
      <c r="F931502" s="195"/>
    </row>
    <row r="931503" spans="6:6" x14ac:dyDescent="0.25">
      <c r="F931503" s="195"/>
    </row>
    <row r="931504" spans="6:6" x14ac:dyDescent="0.25">
      <c r="F931504" s="195"/>
    </row>
    <row r="931505" spans="6:6" x14ac:dyDescent="0.25">
      <c r="F931505" s="195"/>
    </row>
    <row r="931506" spans="6:6" x14ac:dyDescent="0.25">
      <c r="F931506" s="195"/>
    </row>
    <row r="931507" spans="6:6" x14ac:dyDescent="0.25">
      <c r="F931507" s="195"/>
    </row>
    <row r="931508" spans="6:6" x14ac:dyDescent="0.25">
      <c r="F931508" s="195"/>
    </row>
    <row r="931509" spans="6:6" x14ac:dyDescent="0.25">
      <c r="F931509" s="195"/>
    </row>
    <row r="931510" spans="6:6" x14ac:dyDescent="0.25">
      <c r="F931510" s="195"/>
    </row>
    <row r="931511" spans="6:6" x14ac:dyDescent="0.25">
      <c r="F931511" s="195"/>
    </row>
    <row r="931512" spans="6:6" x14ac:dyDescent="0.25">
      <c r="F931512" s="195"/>
    </row>
    <row r="931513" spans="6:6" x14ac:dyDescent="0.25">
      <c r="F931513" s="195"/>
    </row>
    <row r="931514" spans="6:6" x14ac:dyDescent="0.25">
      <c r="F931514" s="195"/>
    </row>
    <row r="931515" spans="6:6" x14ac:dyDescent="0.25">
      <c r="F931515" s="195"/>
    </row>
    <row r="931516" spans="6:6" x14ac:dyDescent="0.25">
      <c r="F931516" s="195"/>
    </row>
    <row r="931517" spans="6:6" x14ac:dyDescent="0.25">
      <c r="F931517" s="195"/>
    </row>
    <row r="931518" spans="6:6" x14ac:dyDescent="0.25">
      <c r="F931518" s="195"/>
    </row>
    <row r="931519" spans="6:6" x14ac:dyDescent="0.25">
      <c r="F931519" s="195"/>
    </row>
    <row r="931520" spans="6:6" x14ac:dyDescent="0.25">
      <c r="F931520" s="195"/>
    </row>
    <row r="931521" spans="6:6" x14ac:dyDescent="0.25">
      <c r="F931521" s="195"/>
    </row>
    <row r="931522" spans="6:6" x14ac:dyDescent="0.25">
      <c r="F931522" s="195"/>
    </row>
    <row r="931523" spans="6:6" x14ac:dyDescent="0.25">
      <c r="F931523" s="195"/>
    </row>
    <row r="931524" spans="6:6" x14ac:dyDescent="0.25">
      <c r="F931524" s="195"/>
    </row>
    <row r="931525" spans="6:6" x14ac:dyDescent="0.25">
      <c r="F931525" s="195"/>
    </row>
    <row r="931526" spans="6:6" x14ac:dyDescent="0.25">
      <c r="F931526" s="195"/>
    </row>
    <row r="931527" spans="6:6" x14ac:dyDescent="0.25">
      <c r="F931527" s="195"/>
    </row>
    <row r="931528" spans="6:6" x14ac:dyDescent="0.25">
      <c r="F931528" s="195"/>
    </row>
    <row r="936646" spans="6:6" x14ac:dyDescent="0.25">
      <c r="F936646" s="195"/>
    </row>
    <row r="936647" spans="6:6" x14ac:dyDescent="0.25">
      <c r="F936647" s="195"/>
    </row>
    <row r="936648" spans="6:6" x14ac:dyDescent="0.25">
      <c r="F936648" s="195"/>
    </row>
    <row r="936649" spans="6:6" x14ac:dyDescent="0.25">
      <c r="F936649" s="195"/>
    </row>
    <row r="936650" spans="6:6" x14ac:dyDescent="0.25">
      <c r="F936650" s="195"/>
    </row>
    <row r="936651" spans="6:6" x14ac:dyDescent="0.25">
      <c r="F936651" s="195"/>
    </row>
    <row r="936652" spans="6:6" x14ac:dyDescent="0.25">
      <c r="F936652" s="195"/>
    </row>
    <row r="936653" spans="6:6" x14ac:dyDescent="0.25">
      <c r="F936653" s="195"/>
    </row>
    <row r="936654" spans="6:6" x14ac:dyDescent="0.25">
      <c r="F936654" s="195"/>
    </row>
    <row r="936655" spans="6:6" x14ac:dyDescent="0.25">
      <c r="F936655" s="195"/>
    </row>
    <row r="936656" spans="6:6" x14ac:dyDescent="0.25">
      <c r="F936656" s="195"/>
    </row>
    <row r="936657" spans="6:6" x14ac:dyDescent="0.25">
      <c r="F936657" s="195"/>
    </row>
    <row r="936658" spans="6:6" x14ac:dyDescent="0.25">
      <c r="F936658" s="195"/>
    </row>
    <row r="936659" spans="6:6" x14ac:dyDescent="0.25">
      <c r="F936659" s="195"/>
    </row>
    <row r="936660" spans="6:6" x14ac:dyDescent="0.25">
      <c r="F936660" s="195"/>
    </row>
    <row r="936661" spans="6:6" x14ac:dyDescent="0.25">
      <c r="F936661" s="195"/>
    </row>
    <row r="936662" spans="6:6" x14ac:dyDescent="0.25">
      <c r="F936662" s="195"/>
    </row>
    <row r="936663" spans="6:6" x14ac:dyDescent="0.25">
      <c r="F936663" s="195"/>
    </row>
    <row r="936664" spans="6:6" x14ac:dyDescent="0.25">
      <c r="F936664" s="195"/>
    </row>
    <row r="936665" spans="6:6" x14ac:dyDescent="0.25">
      <c r="F936665" s="195"/>
    </row>
    <row r="936666" spans="6:6" x14ac:dyDescent="0.25">
      <c r="F936666" s="195"/>
    </row>
    <row r="936667" spans="6:6" x14ac:dyDescent="0.25">
      <c r="F936667" s="195"/>
    </row>
    <row r="936668" spans="6:6" x14ac:dyDescent="0.25">
      <c r="F936668" s="195"/>
    </row>
    <row r="936669" spans="6:6" x14ac:dyDescent="0.25">
      <c r="F936669" s="195"/>
    </row>
    <row r="936670" spans="6:6" x14ac:dyDescent="0.25">
      <c r="F936670" s="195"/>
    </row>
    <row r="936671" spans="6:6" x14ac:dyDescent="0.25">
      <c r="F936671" s="195"/>
    </row>
    <row r="936672" spans="6:6" x14ac:dyDescent="0.25">
      <c r="F936672" s="195"/>
    </row>
    <row r="936673" spans="6:6" x14ac:dyDescent="0.25">
      <c r="F936673" s="195"/>
    </row>
    <row r="936674" spans="6:6" x14ac:dyDescent="0.25">
      <c r="F936674" s="195"/>
    </row>
    <row r="936675" spans="6:6" x14ac:dyDescent="0.25">
      <c r="F936675" s="195"/>
    </row>
    <row r="936676" spans="6:6" x14ac:dyDescent="0.25">
      <c r="F936676" s="195"/>
    </row>
    <row r="936677" spans="6:6" x14ac:dyDescent="0.25">
      <c r="F936677" s="195"/>
    </row>
    <row r="936678" spans="6:6" x14ac:dyDescent="0.25">
      <c r="F936678" s="195"/>
    </row>
    <row r="936679" spans="6:6" x14ac:dyDescent="0.25">
      <c r="F936679" s="195"/>
    </row>
    <row r="936680" spans="6:6" x14ac:dyDescent="0.25">
      <c r="F936680" s="195"/>
    </row>
    <row r="936681" spans="6:6" x14ac:dyDescent="0.25">
      <c r="F936681" s="195"/>
    </row>
    <row r="936682" spans="6:6" x14ac:dyDescent="0.25">
      <c r="F936682" s="195"/>
    </row>
    <row r="936683" spans="6:6" x14ac:dyDescent="0.25">
      <c r="F936683" s="195"/>
    </row>
    <row r="936684" spans="6:6" x14ac:dyDescent="0.25">
      <c r="F936684" s="195"/>
    </row>
    <row r="936685" spans="6:6" x14ac:dyDescent="0.25">
      <c r="F936685" s="195"/>
    </row>
    <row r="936686" spans="6:6" x14ac:dyDescent="0.25">
      <c r="F936686" s="195"/>
    </row>
    <row r="936687" spans="6:6" x14ac:dyDescent="0.25">
      <c r="F936687" s="195"/>
    </row>
    <row r="936688" spans="6:6" x14ac:dyDescent="0.25">
      <c r="F936688" s="195"/>
    </row>
    <row r="936689" spans="6:6" x14ac:dyDescent="0.25">
      <c r="F936689" s="195"/>
    </row>
    <row r="936690" spans="6:6" x14ac:dyDescent="0.25">
      <c r="F936690" s="195"/>
    </row>
    <row r="936691" spans="6:6" x14ac:dyDescent="0.25">
      <c r="F936691" s="195"/>
    </row>
    <row r="936692" spans="6:6" x14ac:dyDescent="0.25">
      <c r="F936692" s="195"/>
    </row>
    <row r="936693" spans="6:6" x14ac:dyDescent="0.25">
      <c r="F936693" s="195"/>
    </row>
    <row r="936694" spans="6:6" x14ac:dyDescent="0.25">
      <c r="F936694" s="195"/>
    </row>
    <row r="936695" spans="6:6" x14ac:dyDescent="0.25">
      <c r="F936695" s="195"/>
    </row>
    <row r="936696" spans="6:6" x14ac:dyDescent="0.25">
      <c r="F936696" s="195"/>
    </row>
    <row r="936697" spans="6:6" x14ac:dyDescent="0.25">
      <c r="F936697" s="195"/>
    </row>
    <row r="936698" spans="6:6" x14ac:dyDescent="0.25">
      <c r="F936698" s="195"/>
    </row>
    <row r="936699" spans="6:6" x14ac:dyDescent="0.25">
      <c r="F936699" s="195"/>
    </row>
    <row r="936700" spans="6:6" x14ac:dyDescent="0.25">
      <c r="F936700" s="195"/>
    </row>
    <row r="936701" spans="6:6" x14ac:dyDescent="0.25">
      <c r="F936701" s="195"/>
    </row>
    <row r="936702" spans="6:6" x14ac:dyDescent="0.25">
      <c r="F936702" s="195"/>
    </row>
    <row r="936703" spans="6:6" x14ac:dyDescent="0.25">
      <c r="F936703" s="195"/>
    </row>
    <row r="936704" spans="6:6" x14ac:dyDescent="0.25">
      <c r="F936704" s="195"/>
    </row>
    <row r="936705" spans="6:6" x14ac:dyDescent="0.25">
      <c r="F936705" s="195"/>
    </row>
    <row r="936706" spans="6:6" x14ac:dyDescent="0.25">
      <c r="F936706" s="195"/>
    </row>
    <row r="936707" spans="6:6" x14ac:dyDescent="0.25">
      <c r="F936707" s="195"/>
    </row>
    <row r="936708" spans="6:6" x14ac:dyDescent="0.25">
      <c r="F936708" s="195"/>
    </row>
    <row r="936709" spans="6:6" x14ac:dyDescent="0.25">
      <c r="F936709" s="195"/>
    </row>
    <row r="936710" spans="6:6" x14ac:dyDescent="0.25">
      <c r="F936710" s="195"/>
    </row>
    <row r="936711" spans="6:6" x14ac:dyDescent="0.25">
      <c r="F936711" s="195"/>
    </row>
    <row r="936712" spans="6:6" x14ac:dyDescent="0.25">
      <c r="F936712" s="195"/>
    </row>
    <row r="936713" spans="6:6" x14ac:dyDescent="0.25">
      <c r="F936713" s="195"/>
    </row>
    <row r="936714" spans="6:6" x14ac:dyDescent="0.25">
      <c r="F936714" s="195"/>
    </row>
    <row r="936715" spans="6:6" x14ac:dyDescent="0.25">
      <c r="F936715" s="195"/>
    </row>
    <row r="936716" spans="6:6" x14ac:dyDescent="0.25">
      <c r="F936716" s="195"/>
    </row>
    <row r="936717" spans="6:6" x14ac:dyDescent="0.25">
      <c r="F936717" s="195"/>
    </row>
    <row r="936718" spans="6:6" x14ac:dyDescent="0.25">
      <c r="F936718" s="195"/>
    </row>
    <row r="936719" spans="6:6" x14ac:dyDescent="0.25">
      <c r="F936719" s="195"/>
    </row>
    <row r="936720" spans="6:6" x14ac:dyDescent="0.25">
      <c r="F936720" s="195"/>
    </row>
    <row r="936721" spans="6:6" x14ac:dyDescent="0.25">
      <c r="F936721" s="195"/>
    </row>
    <row r="936722" spans="6:6" x14ac:dyDescent="0.25">
      <c r="F936722" s="195"/>
    </row>
    <row r="936723" spans="6:6" x14ac:dyDescent="0.25">
      <c r="F936723" s="195"/>
    </row>
    <row r="936724" spans="6:6" x14ac:dyDescent="0.25">
      <c r="F936724" s="195"/>
    </row>
    <row r="936725" spans="6:6" x14ac:dyDescent="0.25">
      <c r="F936725" s="195"/>
    </row>
    <row r="936726" spans="6:6" x14ac:dyDescent="0.25">
      <c r="F936726" s="195"/>
    </row>
    <row r="936727" spans="6:6" x14ac:dyDescent="0.25">
      <c r="F936727" s="195"/>
    </row>
    <row r="936728" spans="6:6" x14ac:dyDescent="0.25">
      <c r="F936728" s="195"/>
    </row>
    <row r="936729" spans="6:6" x14ac:dyDescent="0.25">
      <c r="F936729" s="195"/>
    </row>
    <row r="936730" spans="6:6" x14ac:dyDescent="0.25">
      <c r="F936730" s="195"/>
    </row>
    <row r="936731" spans="6:6" x14ac:dyDescent="0.25">
      <c r="F936731" s="195"/>
    </row>
    <row r="936732" spans="6:6" x14ac:dyDescent="0.25">
      <c r="F936732" s="195"/>
    </row>
    <row r="936733" spans="6:6" x14ac:dyDescent="0.25">
      <c r="F936733" s="195"/>
    </row>
    <row r="936734" spans="6:6" x14ac:dyDescent="0.25">
      <c r="F936734" s="195"/>
    </row>
    <row r="936735" spans="6:6" x14ac:dyDescent="0.25">
      <c r="F936735" s="195"/>
    </row>
    <row r="936736" spans="6:6" x14ac:dyDescent="0.25">
      <c r="F936736" s="195"/>
    </row>
    <row r="936737" spans="6:6" x14ac:dyDescent="0.25">
      <c r="F936737" s="195"/>
    </row>
    <row r="936738" spans="6:6" x14ac:dyDescent="0.25">
      <c r="F936738" s="195"/>
    </row>
    <row r="936739" spans="6:6" x14ac:dyDescent="0.25">
      <c r="F936739" s="195"/>
    </row>
    <row r="936740" spans="6:6" x14ac:dyDescent="0.25">
      <c r="F936740" s="195"/>
    </row>
    <row r="936741" spans="6:6" x14ac:dyDescent="0.25">
      <c r="F936741" s="195"/>
    </row>
    <row r="936742" spans="6:6" x14ac:dyDescent="0.25">
      <c r="F936742" s="195"/>
    </row>
    <row r="936743" spans="6:6" x14ac:dyDescent="0.25">
      <c r="F936743" s="195"/>
    </row>
    <row r="936744" spans="6:6" x14ac:dyDescent="0.25">
      <c r="F936744" s="195"/>
    </row>
    <row r="936745" spans="6:6" x14ac:dyDescent="0.25">
      <c r="F936745" s="195"/>
    </row>
    <row r="936746" spans="6:6" x14ac:dyDescent="0.25">
      <c r="F936746" s="195"/>
    </row>
    <row r="936747" spans="6:6" x14ac:dyDescent="0.25">
      <c r="F936747" s="195"/>
    </row>
    <row r="936748" spans="6:6" x14ac:dyDescent="0.25">
      <c r="F936748" s="195"/>
    </row>
    <row r="936749" spans="6:6" x14ac:dyDescent="0.25">
      <c r="F936749" s="195"/>
    </row>
    <row r="936750" spans="6:6" x14ac:dyDescent="0.25">
      <c r="F936750" s="195"/>
    </row>
    <row r="936751" spans="6:6" x14ac:dyDescent="0.25">
      <c r="F936751" s="195"/>
    </row>
    <row r="936752" spans="6:6" x14ac:dyDescent="0.25">
      <c r="F936752" s="195"/>
    </row>
    <row r="936753" spans="6:6" x14ac:dyDescent="0.25">
      <c r="F936753" s="195"/>
    </row>
    <row r="936754" spans="6:6" x14ac:dyDescent="0.25">
      <c r="F936754" s="195"/>
    </row>
    <row r="936755" spans="6:6" x14ac:dyDescent="0.25">
      <c r="F936755" s="195"/>
    </row>
    <row r="936756" spans="6:6" x14ac:dyDescent="0.25">
      <c r="F936756" s="195"/>
    </row>
    <row r="936757" spans="6:6" x14ac:dyDescent="0.25">
      <c r="F936757" s="195"/>
    </row>
    <row r="936758" spans="6:6" x14ac:dyDescent="0.25">
      <c r="F936758" s="195"/>
    </row>
    <row r="936759" spans="6:6" x14ac:dyDescent="0.25">
      <c r="F936759" s="195"/>
    </row>
    <row r="936760" spans="6:6" x14ac:dyDescent="0.25">
      <c r="F936760" s="195"/>
    </row>
    <row r="936761" spans="6:6" x14ac:dyDescent="0.25">
      <c r="F936761" s="195"/>
    </row>
    <row r="936762" spans="6:6" x14ac:dyDescent="0.25">
      <c r="F936762" s="195"/>
    </row>
    <row r="936763" spans="6:6" x14ac:dyDescent="0.25">
      <c r="F936763" s="195"/>
    </row>
    <row r="936764" spans="6:6" x14ac:dyDescent="0.25">
      <c r="F936764" s="195"/>
    </row>
    <row r="936765" spans="6:6" x14ac:dyDescent="0.25">
      <c r="F936765" s="195"/>
    </row>
    <row r="936766" spans="6:6" x14ac:dyDescent="0.25">
      <c r="F936766" s="195"/>
    </row>
    <row r="936767" spans="6:6" x14ac:dyDescent="0.25">
      <c r="F936767" s="195"/>
    </row>
    <row r="936768" spans="6:6" x14ac:dyDescent="0.25">
      <c r="F936768" s="195"/>
    </row>
    <row r="936769" spans="6:6" x14ac:dyDescent="0.25">
      <c r="F936769" s="195"/>
    </row>
    <row r="936770" spans="6:6" x14ac:dyDescent="0.25">
      <c r="F936770" s="195"/>
    </row>
    <row r="936771" spans="6:6" x14ac:dyDescent="0.25">
      <c r="F936771" s="195"/>
    </row>
    <row r="936772" spans="6:6" x14ac:dyDescent="0.25">
      <c r="F936772" s="195"/>
    </row>
    <row r="936773" spans="6:6" x14ac:dyDescent="0.25">
      <c r="F936773" s="195"/>
    </row>
    <row r="936774" spans="6:6" x14ac:dyDescent="0.25">
      <c r="F936774" s="195"/>
    </row>
    <row r="936775" spans="6:6" x14ac:dyDescent="0.25">
      <c r="F936775" s="195"/>
    </row>
    <row r="936776" spans="6:6" x14ac:dyDescent="0.25">
      <c r="F936776" s="195"/>
    </row>
    <row r="936777" spans="6:6" x14ac:dyDescent="0.25">
      <c r="F936777" s="195"/>
    </row>
    <row r="936778" spans="6:6" x14ac:dyDescent="0.25">
      <c r="F936778" s="195"/>
    </row>
    <row r="936779" spans="6:6" x14ac:dyDescent="0.25">
      <c r="F936779" s="195"/>
    </row>
    <row r="936780" spans="6:6" x14ac:dyDescent="0.25">
      <c r="F936780" s="195"/>
    </row>
    <row r="936781" spans="6:6" x14ac:dyDescent="0.25">
      <c r="F936781" s="195"/>
    </row>
    <row r="936782" spans="6:6" x14ac:dyDescent="0.25">
      <c r="F936782" s="195"/>
    </row>
    <row r="936783" spans="6:6" x14ac:dyDescent="0.25">
      <c r="F936783" s="195"/>
    </row>
    <row r="936784" spans="6:6" x14ac:dyDescent="0.25">
      <c r="F936784" s="195"/>
    </row>
    <row r="936785" spans="6:6" x14ac:dyDescent="0.25">
      <c r="F936785" s="195"/>
    </row>
    <row r="936786" spans="6:6" x14ac:dyDescent="0.25">
      <c r="F936786" s="195"/>
    </row>
    <row r="936787" spans="6:6" x14ac:dyDescent="0.25">
      <c r="F936787" s="195"/>
    </row>
    <row r="936788" spans="6:6" x14ac:dyDescent="0.25">
      <c r="F936788" s="195"/>
    </row>
    <row r="936789" spans="6:6" x14ac:dyDescent="0.25">
      <c r="F936789" s="195"/>
    </row>
    <row r="936790" spans="6:6" x14ac:dyDescent="0.25">
      <c r="F936790" s="195"/>
    </row>
    <row r="936791" spans="6:6" x14ac:dyDescent="0.25">
      <c r="F936791" s="195"/>
    </row>
    <row r="936792" spans="6:6" x14ac:dyDescent="0.25">
      <c r="F936792" s="195"/>
    </row>
    <row r="936793" spans="6:6" x14ac:dyDescent="0.25">
      <c r="F936793" s="195"/>
    </row>
    <row r="936794" spans="6:6" x14ac:dyDescent="0.25">
      <c r="F936794" s="195"/>
    </row>
    <row r="936795" spans="6:6" x14ac:dyDescent="0.25">
      <c r="F936795" s="195"/>
    </row>
    <row r="936796" spans="6:6" x14ac:dyDescent="0.25">
      <c r="F936796" s="195"/>
    </row>
    <row r="936797" spans="6:6" x14ac:dyDescent="0.25">
      <c r="F936797" s="195"/>
    </row>
    <row r="936798" spans="6:6" x14ac:dyDescent="0.25">
      <c r="F936798" s="195"/>
    </row>
    <row r="936799" spans="6:6" x14ac:dyDescent="0.25">
      <c r="F936799" s="195"/>
    </row>
    <row r="936800" spans="6:6" x14ac:dyDescent="0.25">
      <c r="F936800" s="195"/>
    </row>
    <row r="936801" spans="6:6" x14ac:dyDescent="0.25">
      <c r="F936801" s="195"/>
    </row>
    <row r="936802" spans="6:6" x14ac:dyDescent="0.25">
      <c r="F936802" s="195"/>
    </row>
    <row r="936803" spans="6:6" x14ac:dyDescent="0.25">
      <c r="F936803" s="195"/>
    </row>
    <row r="936804" spans="6:6" x14ac:dyDescent="0.25">
      <c r="F936804" s="195"/>
    </row>
    <row r="936805" spans="6:6" x14ac:dyDescent="0.25">
      <c r="F936805" s="195"/>
    </row>
    <row r="936806" spans="6:6" x14ac:dyDescent="0.25">
      <c r="F936806" s="195"/>
    </row>
    <row r="936807" spans="6:6" x14ac:dyDescent="0.25">
      <c r="F936807" s="195"/>
    </row>
    <row r="936808" spans="6:6" x14ac:dyDescent="0.25">
      <c r="F936808" s="195"/>
    </row>
    <row r="936809" spans="6:6" x14ac:dyDescent="0.25">
      <c r="F936809" s="195"/>
    </row>
    <row r="936810" spans="6:6" x14ac:dyDescent="0.25">
      <c r="F936810" s="195"/>
    </row>
    <row r="936811" spans="6:6" x14ac:dyDescent="0.25">
      <c r="F936811" s="195"/>
    </row>
    <row r="936812" spans="6:6" x14ac:dyDescent="0.25">
      <c r="F936812" s="195"/>
    </row>
    <row r="936813" spans="6:6" x14ac:dyDescent="0.25">
      <c r="F936813" s="195"/>
    </row>
    <row r="936814" spans="6:6" x14ac:dyDescent="0.25">
      <c r="F936814" s="195"/>
    </row>
    <row r="936815" spans="6:6" x14ac:dyDescent="0.25">
      <c r="F936815" s="195"/>
    </row>
    <row r="936816" spans="6:6" x14ac:dyDescent="0.25">
      <c r="F936816" s="195"/>
    </row>
    <row r="936817" spans="6:6" x14ac:dyDescent="0.25">
      <c r="F936817" s="195"/>
    </row>
    <row r="936818" spans="6:6" x14ac:dyDescent="0.25">
      <c r="F936818" s="195"/>
    </row>
    <row r="936819" spans="6:6" x14ac:dyDescent="0.25">
      <c r="F936819" s="195"/>
    </row>
    <row r="936820" spans="6:6" x14ac:dyDescent="0.25">
      <c r="F936820" s="195"/>
    </row>
    <row r="936821" spans="6:6" x14ac:dyDescent="0.25">
      <c r="F936821" s="195"/>
    </row>
    <row r="936822" spans="6:6" x14ac:dyDescent="0.25">
      <c r="F936822" s="195"/>
    </row>
    <row r="936823" spans="6:6" x14ac:dyDescent="0.25">
      <c r="F936823" s="195"/>
    </row>
    <row r="936824" spans="6:6" x14ac:dyDescent="0.25">
      <c r="F936824" s="195"/>
    </row>
    <row r="936825" spans="6:6" x14ac:dyDescent="0.25">
      <c r="F936825" s="195"/>
    </row>
    <row r="936826" spans="6:6" x14ac:dyDescent="0.25">
      <c r="F936826" s="195"/>
    </row>
    <row r="936827" spans="6:6" x14ac:dyDescent="0.25">
      <c r="F936827" s="195"/>
    </row>
    <row r="936828" spans="6:6" x14ac:dyDescent="0.25">
      <c r="F936828" s="195"/>
    </row>
    <row r="936829" spans="6:6" x14ac:dyDescent="0.25">
      <c r="F936829" s="195"/>
    </row>
    <row r="936830" spans="6:6" x14ac:dyDescent="0.25">
      <c r="F936830" s="195"/>
    </row>
    <row r="936831" spans="6:6" x14ac:dyDescent="0.25">
      <c r="F936831" s="195"/>
    </row>
    <row r="936832" spans="6:6" x14ac:dyDescent="0.25">
      <c r="F936832" s="195"/>
    </row>
    <row r="936833" spans="6:6" x14ac:dyDescent="0.25">
      <c r="F936833" s="195"/>
    </row>
    <row r="936834" spans="6:6" x14ac:dyDescent="0.25">
      <c r="F936834" s="195"/>
    </row>
    <row r="936835" spans="6:6" x14ac:dyDescent="0.25">
      <c r="F936835" s="195"/>
    </row>
    <row r="936836" spans="6:6" x14ac:dyDescent="0.25">
      <c r="F936836" s="195"/>
    </row>
    <row r="936837" spans="6:6" x14ac:dyDescent="0.25">
      <c r="F936837" s="195"/>
    </row>
    <row r="936838" spans="6:6" x14ac:dyDescent="0.25">
      <c r="F936838" s="195"/>
    </row>
    <row r="936839" spans="6:6" x14ac:dyDescent="0.25">
      <c r="F936839" s="195"/>
    </row>
    <row r="936840" spans="6:6" x14ac:dyDescent="0.25">
      <c r="F936840" s="195"/>
    </row>
    <row r="936841" spans="6:6" x14ac:dyDescent="0.25">
      <c r="F936841" s="195"/>
    </row>
    <row r="936842" spans="6:6" x14ac:dyDescent="0.25">
      <c r="F936842" s="195"/>
    </row>
    <row r="936843" spans="6:6" x14ac:dyDescent="0.25">
      <c r="F936843" s="195"/>
    </row>
    <row r="936844" spans="6:6" x14ac:dyDescent="0.25">
      <c r="F936844" s="195"/>
    </row>
    <row r="936845" spans="6:6" x14ac:dyDescent="0.25">
      <c r="F936845" s="195"/>
    </row>
    <row r="936846" spans="6:6" x14ac:dyDescent="0.25">
      <c r="F936846" s="195"/>
    </row>
    <row r="936847" spans="6:6" x14ac:dyDescent="0.25">
      <c r="F936847" s="195"/>
    </row>
    <row r="936848" spans="6:6" x14ac:dyDescent="0.25">
      <c r="F936848" s="195"/>
    </row>
    <row r="936849" spans="6:6" x14ac:dyDescent="0.25">
      <c r="F936849" s="195"/>
    </row>
    <row r="936850" spans="6:6" x14ac:dyDescent="0.25">
      <c r="F936850" s="195"/>
    </row>
    <row r="936851" spans="6:6" x14ac:dyDescent="0.25">
      <c r="F936851" s="195"/>
    </row>
    <row r="936852" spans="6:6" x14ac:dyDescent="0.25">
      <c r="F936852" s="195"/>
    </row>
    <row r="936853" spans="6:6" x14ac:dyDescent="0.25">
      <c r="F936853" s="195"/>
    </row>
    <row r="936854" spans="6:6" x14ac:dyDescent="0.25">
      <c r="F936854" s="195"/>
    </row>
    <row r="936855" spans="6:6" x14ac:dyDescent="0.25">
      <c r="F936855" s="195"/>
    </row>
    <row r="936856" spans="6:6" x14ac:dyDescent="0.25">
      <c r="F936856" s="195"/>
    </row>
    <row r="936857" spans="6:6" x14ac:dyDescent="0.25">
      <c r="F936857" s="195"/>
    </row>
    <row r="936858" spans="6:6" x14ac:dyDescent="0.25">
      <c r="F936858" s="195"/>
    </row>
    <row r="936859" spans="6:6" x14ac:dyDescent="0.25">
      <c r="F936859" s="195"/>
    </row>
    <row r="936860" spans="6:6" x14ac:dyDescent="0.25">
      <c r="F936860" s="195"/>
    </row>
    <row r="936861" spans="6:6" x14ac:dyDescent="0.25">
      <c r="F936861" s="195"/>
    </row>
    <row r="936862" spans="6:6" x14ac:dyDescent="0.25">
      <c r="F936862" s="195"/>
    </row>
    <row r="936863" spans="6:6" x14ac:dyDescent="0.25">
      <c r="F936863" s="195"/>
    </row>
    <row r="936864" spans="6:6" x14ac:dyDescent="0.25">
      <c r="F936864" s="195"/>
    </row>
    <row r="936865" spans="6:6" x14ac:dyDescent="0.25">
      <c r="F936865" s="195"/>
    </row>
    <row r="936866" spans="6:6" x14ac:dyDescent="0.25">
      <c r="F936866" s="195"/>
    </row>
    <row r="936867" spans="6:6" x14ac:dyDescent="0.25">
      <c r="F936867" s="195"/>
    </row>
    <row r="936868" spans="6:6" x14ac:dyDescent="0.25">
      <c r="F936868" s="195"/>
    </row>
    <row r="936869" spans="6:6" x14ac:dyDescent="0.25">
      <c r="F936869" s="195"/>
    </row>
    <row r="936870" spans="6:6" x14ac:dyDescent="0.25">
      <c r="F936870" s="195"/>
    </row>
    <row r="936871" spans="6:6" x14ac:dyDescent="0.25">
      <c r="F936871" s="195"/>
    </row>
    <row r="936872" spans="6:6" x14ac:dyDescent="0.25">
      <c r="F936872" s="195"/>
    </row>
    <row r="936873" spans="6:6" x14ac:dyDescent="0.25">
      <c r="F936873" s="195"/>
    </row>
    <row r="936874" spans="6:6" x14ac:dyDescent="0.25">
      <c r="F936874" s="195"/>
    </row>
    <row r="936875" spans="6:6" x14ac:dyDescent="0.25">
      <c r="F936875" s="195"/>
    </row>
    <row r="936876" spans="6:6" x14ac:dyDescent="0.25">
      <c r="F936876" s="195"/>
    </row>
    <row r="936877" spans="6:6" x14ac:dyDescent="0.25">
      <c r="F936877" s="195"/>
    </row>
    <row r="936878" spans="6:6" x14ac:dyDescent="0.25">
      <c r="F936878" s="195"/>
    </row>
    <row r="936879" spans="6:6" x14ac:dyDescent="0.25">
      <c r="F936879" s="195"/>
    </row>
    <row r="936880" spans="6:6" x14ac:dyDescent="0.25">
      <c r="F936880" s="195"/>
    </row>
    <row r="936881" spans="6:6" x14ac:dyDescent="0.25">
      <c r="F936881" s="195"/>
    </row>
    <row r="936882" spans="6:6" x14ac:dyDescent="0.25">
      <c r="F936882" s="195"/>
    </row>
    <row r="936883" spans="6:6" x14ac:dyDescent="0.25">
      <c r="F936883" s="195"/>
    </row>
    <row r="936884" spans="6:6" x14ac:dyDescent="0.25">
      <c r="F936884" s="195"/>
    </row>
    <row r="936885" spans="6:6" x14ac:dyDescent="0.25">
      <c r="F936885" s="195"/>
    </row>
    <row r="936886" spans="6:6" x14ac:dyDescent="0.25">
      <c r="F936886" s="195"/>
    </row>
    <row r="936887" spans="6:6" x14ac:dyDescent="0.25">
      <c r="F936887" s="195"/>
    </row>
    <row r="936888" spans="6:6" x14ac:dyDescent="0.25">
      <c r="F936888" s="195"/>
    </row>
    <row r="936889" spans="6:6" x14ac:dyDescent="0.25">
      <c r="F936889" s="195"/>
    </row>
    <row r="936890" spans="6:6" x14ac:dyDescent="0.25">
      <c r="F936890" s="195"/>
    </row>
    <row r="936891" spans="6:6" x14ac:dyDescent="0.25">
      <c r="F936891" s="195"/>
    </row>
    <row r="936892" spans="6:6" x14ac:dyDescent="0.25">
      <c r="F936892" s="195"/>
    </row>
    <row r="936893" spans="6:6" x14ac:dyDescent="0.25">
      <c r="F936893" s="195"/>
    </row>
    <row r="936894" spans="6:6" x14ac:dyDescent="0.25">
      <c r="F936894" s="195"/>
    </row>
    <row r="936895" spans="6:6" x14ac:dyDescent="0.25">
      <c r="F936895" s="195"/>
    </row>
    <row r="936896" spans="6:6" x14ac:dyDescent="0.25">
      <c r="F936896" s="195"/>
    </row>
    <row r="936897" spans="6:6" x14ac:dyDescent="0.25">
      <c r="F936897" s="195"/>
    </row>
    <row r="936898" spans="6:6" x14ac:dyDescent="0.25">
      <c r="F936898" s="195"/>
    </row>
    <row r="936899" spans="6:6" x14ac:dyDescent="0.25">
      <c r="F936899" s="195"/>
    </row>
    <row r="936900" spans="6:6" x14ac:dyDescent="0.25">
      <c r="F936900" s="195"/>
    </row>
    <row r="936901" spans="6:6" x14ac:dyDescent="0.25">
      <c r="F936901" s="195"/>
    </row>
    <row r="936902" spans="6:6" x14ac:dyDescent="0.25">
      <c r="F936902" s="195"/>
    </row>
    <row r="936903" spans="6:6" x14ac:dyDescent="0.25">
      <c r="F936903" s="195"/>
    </row>
    <row r="936904" spans="6:6" x14ac:dyDescent="0.25">
      <c r="F936904" s="195"/>
    </row>
    <row r="936905" spans="6:6" x14ac:dyDescent="0.25">
      <c r="F936905" s="195"/>
    </row>
    <row r="936906" spans="6:6" x14ac:dyDescent="0.25">
      <c r="F936906" s="195"/>
    </row>
    <row r="936907" spans="6:6" x14ac:dyDescent="0.25">
      <c r="F936907" s="195"/>
    </row>
    <row r="936908" spans="6:6" x14ac:dyDescent="0.25">
      <c r="F936908" s="195"/>
    </row>
    <row r="936909" spans="6:6" x14ac:dyDescent="0.25">
      <c r="F936909" s="195"/>
    </row>
    <row r="936910" spans="6:6" x14ac:dyDescent="0.25">
      <c r="F936910" s="195"/>
    </row>
    <row r="936911" spans="6:6" x14ac:dyDescent="0.25">
      <c r="F936911" s="195"/>
    </row>
    <row r="936912" spans="6:6" x14ac:dyDescent="0.25">
      <c r="F936912" s="195"/>
    </row>
    <row r="936913" spans="6:6" x14ac:dyDescent="0.25">
      <c r="F936913" s="195"/>
    </row>
    <row r="936914" spans="6:6" x14ac:dyDescent="0.25">
      <c r="F936914" s="195"/>
    </row>
    <row r="936915" spans="6:6" x14ac:dyDescent="0.25">
      <c r="F936915" s="195"/>
    </row>
    <row r="936916" spans="6:6" x14ac:dyDescent="0.25">
      <c r="F936916" s="195"/>
    </row>
    <row r="936917" spans="6:6" x14ac:dyDescent="0.25">
      <c r="F936917" s="195"/>
    </row>
    <row r="936918" spans="6:6" x14ac:dyDescent="0.25">
      <c r="F936918" s="195"/>
    </row>
    <row r="936919" spans="6:6" x14ac:dyDescent="0.25">
      <c r="F936919" s="195"/>
    </row>
    <row r="936920" spans="6:6" x14ac:dyDescent="0.25">
      <c r="F936920" s="195"/>
    </row>
    <row r="936921" spans="6:6" x14ac:dyDescent="0.25">
      <c r="F936921" s="195"/>
    </row>
    <row r="936922" spans="6:6" x14ac:dyDescent="0.25">
      <c r="F936922" s="195"/>
    </row>
    <row r="936923" spans="6:6" x14ac:dyDescent="0.25">
      <c r="F936923" s="195"/>
    </row>
    <row r="936924" spans="6:6" x14ac:dyDescent="0.25">
      <c r="F936924" s="195"/>
    </row>
    <row r="936925" spans="6:6" x14ac:dyDescent="0.25">
      <c r="F936925" s="195"/>
    </row>
    <row r="936926" spans="6:6" x14ac:dyDescent="0.25">
      <c r="F936926" s="195"/>
    </row>
    <row r="936927" spans="6:6" x14ac:dyDescent="0.25">
      <c r="F936927" s="195"/>
    </row>
    <row r="936928" spans="6:6" x14ac:dyDescent="0.25">
      <c r="F936928" s="195"/>
    </row>
    <row r="936929" spans="6:6" x14ac:dyDescent="0.25">
      <c r="F936929" s="195"/>
    </row>
    <row r="936930" spans="6:6" x14ac:dyDescent="0.25">
      <c r="F936930" s="195"/>
    </row>
    <row r="936931" spans="6:6" x14ac:dyDescent="0.25">
      <c r="F936931" s="195"/>
    </row>
    <row r="936932" spans="6:6" x14ac:dyDescent="0.25">
      <c r="F936932" s="195"/>
    </row>
    <row r="936933" spans="6:6" x14ac:dyDescent="0.25">
      <c r="F936933" s="195"/>
    </row>
    <row r="936934" spans="6:6" x14ac:dyDescent="0.25">
      <c r="F936934" s="195"/>
    </row>
    <row r="936935" spans="6:6" x14ac:dyDescent="0.25">
      <c r="F936935" s="195"/>
    </row>
    <row r="936936" spans="6:6" x14ac:dyDescent="0.25">
      <c r="F936936" s="195"/>
    </row>
    <row r="936937" spans="6:6" x14ac:dyDescent="0.25">
      <c r="F936937" s="195"/>
    </row>
    <row r="936938" spans="6:6" x14ac:dyDescent="0.25">
      <c r="F936938" s="195"/>
    </row>
    <row r="936939" spans="6:6" x14ac:dyDescent="0.25">
      <c r="F936939" s="195"/>
    </row>
    <row r="936940" spans="6:6" x14ac:dyDescent="0.25">
      <c r="F936940" s="195"/>
    </row>
    <row r="936941" spans="6:6" x14ac:dyDescent="0.25">
      <c r="F936941" s="195"/>
    </row>
    <row r="936942" spans="6:6" x14ac:dyDescent="0.25">
      <c r="F936942" s="195"/>
    </row>
    <row r="936943" spans="6:6" x14ac:dyDescent="0.25">
      <c r="F936943" s="195"/>
    </row>
    <row r="936944" spans="6:6" x14ac:dyDescent="0.25">
      <c r="F936944" s="195"/>
    </row>
    <row r="936945" spans="6:6" x14ac:dyDescent="0.25">
      <c r="F936945" s="195"/>
    </row>
    <row r="936946" spans="6:6" x14ac:dyDescent="0.25">
      <c r="F936946" s="195"/>
    </row>
    <row r="936947" spans="6:6" x14ac:dyDescent="0.25">
      <c r="F936947" s="195"/>
    </row>
    <row r="936948" spans="6:6" x14ac:dyDescent="0.25">
      <c r="F936948" s="195"/>
    </row>
    <row r="936949" spans="6:6" x14ac:dyDescent="0.25">
      <c r="F936949" s="195"/>
    </row>
    <row r="936950" spans="6:6" x14ac:dyDescent="0.25">
      <c r="F936950" s="195"/>
    </row>
    <row r="936951" spans="6:6" x14ac:dyDescent="0.25">
      <c r="F936951" s="195"/>
    </row>
    <row r="936952" spans="6:6" x14ac:dyDescent="0.25">
      <c r="F936952" s="195"/>
    </row>
    <row r="936953" spans="6:6" x14ac:dyDescent="0.25">
      <c r="F936953" s="195"/>
    </row>
    <row r="936954" spans="6:6" x14ac:dyDescent="0.25">
      <c r="F936954" s="195"/>
    </row>
    <row r="936955" spans="6:6" x14ac:dyDescent="0.25">
      <c r="F936955" s="195"/>
    </row>
    <row r="936956" spans="6:6" x14ac:dyDescent="0.25">
      <c r="F936956" s="195"/>
    </row>
    <row r="936957" spans="6:6" x14ac:dyDescent="0.25">
      <c r="F936957" s="195"/>
    </row>
    <row r="936958" spans="6:6" x14ac:dyDescent="0.25">
      <c r="F936958" s="195"/>
    </row>
    <row r="936959" spans="6:6" x14ac:dyDescent="0.25">
      <c r="F936959" s="195"/>
    </row>
    <row r="936960" spans="6:6" x14ac:dyDescent="0.25">
      <c r="F936960" s="195"/>
    </row>
    <row r="936961" spans="6:6" x14ac:dyDescent="0.25">
      <c r="F936961" s="195"/>
    </row>
    <row r="936962" spans="6:6" x14ac:dyDescent="0.25">
      <c r="F936962" s="195"/>
    </row>
    <row r="936963" spans="6:6" x14ac:dyDescent="0.25">
      <c r="F936963" s="195"/>
    </row>
    <row r="936964" spans="6:6" x14ac:dyDescent="0.25">
      <c r="F936964" s="195"/>
    </row>
    <row r="936965" spans="6:6" x14ac:dyDescent="0.25">
      <c r="F936965" s="195"/>
    </row>
    <row r="936966" spans="6:6" x14ac:dyDescent="0.25">
      <c r="F936966" s="195"/>
    </row>
    <row r="936967" spans="6:6" x14ac:dyDescent="0.25">
      <c r="F936967" s="195"/>
    </row>
    <row r="936968" spans="6:6" x14ac:dyDescent="0.25">
      <c r="F936968" s="195"/>
    </row>
    <row r="936969" spans="6:6" x14ac:dyDescent="0.25">
      <c r="F936969" s="195"/>
    </row>
    <row r="936970" spans="6:6" x14ac:dyDescent="0.25">
      <c r="F936970" s="195"/>
    </row>
    <row r="936971" spans="6:6" x14ac:dyDescent="0.25">
      <c r="F936971" s="195"/>
    </row>
    <row r="936972" spans="6:6" x14ac:dyDescent="0.25">
      <c r="F936972" s="195"/>
    </row>
    <row r="936973" spans="6:6" x14ac:dyDescent="0.25">
      <c r="F936973" s="195"/>
    </row>
    <row r="936974" spans="6:6" x14ac:dyDescent="0.25">
      <c r="F936974" s="195"/>
    </row>
    <row r="936975" spans="6:6" x14ac:dyDescent="0.25">
      <c r="F936975" s="195"/>
    </row>
    <row r="936976" spans="6:6" x14ac:dyDescent="0.25">
      <c r="F936976" s="195"/>
    </row>
    <row r="936977" spans="6:6" x14ac:dyDescent="0.25">
      <c r="F936977" s="195"/>
    </row>
    <row r="936978" spans="6:6" x14ac:dyDescent="0.25">
      <c r="F936978" s="195"/>
    </row>
    <row r="936979" spans="6:6" x14ac:dyDescent="0.25">
      <c r="F936979" s="195"/>
    </row>
    <row r="936980" spans="6:6" x14ac:dyDescent="0.25">
      <c r="F936980" s="195"/>
    </row>
    <row r="936981" spans="6:6" x14ac:dyDescent="0.25">
      <c r="F936981" s="195"/>
    </row>
    <row r="936982" spans="6:6" x14ac:dyDescent="0.25">
      <c r="F936982" s="195"/>
    </row>
    <row r="936983" spans="6:6" x14ac:dyDescent="0.25">
      <c r="F936983" s="195"/>
    </row>
    <row r="936984" spans="6:6" x14ac:dyDescent="0.25">
      <c r="F936984" s="195"/>
    </row>
    <row r="936985" spans="6:6" x14ac:dyDescent="0.25">
      <c r="F936985" s="195"/>
    </row>
    <row r="936986" spans="6:6" x14ac:dyDescent="0.25">
      <c r="F936986" s="195"/>
    </row>
    <row r="936987" spans="6:6" x14ac:dyDescent="0.25">
      <c r="F936987" s="195"/>
    </row>
    <row r="936988" spans="6:6" x14ac:dyDescent="0.25">
      <c r="F936988" s="195"/>
    </row>
    <row r="936989" spans="6:6" x14ac:dyDescent="0.25">
      <c r="F936989" s="195"/>
    </row>
    <row r="936990" spans="6:6" x14ac:dyDescent="0.25">
      <c r="F936990" s="195"/>
    </row>
    <row r="936991" spans="6:6" x14ac:dyDescent="0.25">
      <c r="F936991" s="195"/>
    </row>
    <row r="936992" spans="6:6" x14ac:dyDescent="0.25">
      <c r="F936992" s="195"/>
    </row>
    <row r="936993" spans="6:6" x14ac:dyDescent="0.25">
      <c r="F936993" s="195"/>
    </row>
    <row r="936994" spans="6:6" x14ac:dyDescent="0.25">
      <c r="F936994" s="195"/>
    </row>
    <row r="936995" spans="6:6" x14ac:dyDescent="0.25">
      <c r="F936995" s="195"/>
    </row>
    <row r="936996" spans="6:6" x14ac:dyDescent="0.25">
      <c r="F936996" s="195"/>
    </row>
    <row r="936997" spans="6:6" x14ac:dyDescent="0.25">
      <c r="F936997" s="195"/>
    </row>
    <row r="936998" spans="6:6" x14ac:dyDescent="0.25">
      <c r="F936998" s="195"/>
    </row>
    <row r="936999" spans="6:6" x14ac:dyDescent="0.25">
      <c r="F936999" s="195"/>
    </row>
    <row r="937000" spans="6:6" x14ac:dyDescent="0.25">
      <c r="F937000" s="195"/>
    </row>
    <row r="937001" spans="6:6" x14ac:dyDescent="0.25">
      <c r="F937001" s="195"/>
    </row>
    <row r="937002" spans="6:6" x14ac:dyDescent="0.25">
      <c r="F937002" s="195"/>
    </row>
    <row r="937003" spans="6:6" x14ac:dyDescent="0.25">
      <c r="F937003" s="195"/>
    </row>
    <row r="937004" spans="6:6" x14ac:dyDescent="0.25">
      <c r="F937004" s="195"/>
    </row>
    <row r="937005" spans="6:6" x14ac:dyDescent="0.25">
      <c r="F937005" s="195"/>
    </row>
    <row r="937006" spans="6:6" x14ac:dyDescent="0.25">
      <c r="F937006" s="195"/>
    </row>
    <row r="937007" spans="6:6" x14ac:dyDescent="0.25">
      <c r="F937007" s="195"/>
    </row>
    <row r="937008" spans="6:6" x14ac:dyDescent="0.25">
      <c r="F937008" s="195"/>
    </row>
    <row r="937009" spans="6:6" x14ac:dyDescent="0.25">
      <c r="F937009" s="195"/>
    </row>
    <row r="937010" spans="6:6" x14ac:dyDescent="0.25">
      <c r="F937010" s="195"/>
    </row>
    <row r="937011" spans="6:6" x14ac:dyDescent="0.25">
      <c r="F937011" s="195"/>
    </row>
    <row r="937012" spans="6:6" x14ac:dyDescent="0.25">
      <c r="F937012" s="195"/>
    </row>
    <row r="937013" spans="6:6" x14ac:dyDescent="0.25">
      <c r="F937013" s="195"/>
    </row>
    <row r="937014" spans="6:6" x14ac:dyDescent="0.25">
      <c r="F937014" s="195"/>
    </row>
    <row r="937015" spans="6:6" x14ac:dyDescent="0.25">
      <c r="F937015" s="195"/>
    </row>
    <row r="937016" spans="6:6" x14ac:dyDescent="0.25">
      <c r="F937016" s="195"/>
    </row>
    <row r="937017" spans="6:6" x14ac:dyDescent="0.25">
      <c r="F937017" s="195"/>
    </row>
    <row r="937018" spans="6:6" x14ac:dyDescent="0.25">
      <c r="F937018" s="195"/>
    </row>
    <row r="937019" spans="6:6" x14ac:dyDescent="0.25">
      <c r="F937019" s="195"/>
    </row>
    <row r="937020" spans="6:6" x14ac:dyDescent="0.25">
      <c r="F937020" s="195"/>
    </row>
    <row r="937021" spans="6:6" x14ac:dyDescent="0.25">
      <c r="F937021" s="195"/>
    </row>
    <row r="937022" spans="6:6" x14ac:dyDescent="0.25">
      <c r="F937022" s="195"/>
    </row>
    <row r="937023" spans="6:6" x14ac:dyDescent="0.25">
      <c r="F937023" s="195"/>
    </row>
    <row r="937024" spans="6:6" x14ac:dyDescent="0.25">
      <c r="F937024" s="195"/>
    </row>
    <row r="937025" spans="6:6" x14ac:dyDescent="0.25">
      <c r="F937025" s="195"/>
    </row>
    <row r="937026" spans="6:6" x14ac:dyDescent="0.25">
      <c r="F937026" s="195"/>
    </row>
    <row r="937027" spans="6:6" x14ac:dyDescent="0.25">
      <c r="F937027" s="195"/>
    </row>
    <row r="937028" spans="6:6" x14ac:dyDescent="0.25">
      <c r="F937028" s="195"/>
    </row>
    <row r="937029" spans="6:6" x14ac:dyDescent="0.25">
      <c r="F937029" s="195"/>
    </row>
    <row r="937030" spans="6:6" x14ac:dyDescent="0.25">
      <c r="F937030" s="195"/>
    </row>
    <row r="937031" spans="6:6" x14ac:dyDescent="0.25">
      <c r="F937031" s="195"/>
    </row>
    <row r="937032" spans="6:6" x14ac:dyDescent="0.25">
      <c r="F937032" s="195"/>
    </row>
    <row r="937033" spans="6:6" x14ac:dyDescent="0.25">
      <c r="F937033" s="195"/>
    </row>
    <row r="937034" spans="6:6" x14ac:dyDescent="0.25">
      <c r="F937034" s="195"/>
    </row>
    <row r="937035" spans="6:6" x14ac:dyDescent="0.25">
      <c r="F937035" s="195"/>
    </row>
    <row r="937036" spans="6:6" x14ac:dyDescent="0.25">
      <c r="F937036" s="195"/>
    </row>
    <row r="937037" spans="6:6" x14ac:dyDescent="0.25">
      <c r="F937037" s="195"/>
    </row>
    <row r="937038" spans="6:6" x14ac:dyDescent="0.25">
      <c r="F937038" s="195"/>
    </row>
    <row r="937039" spans="6:6" x14ac:dyDescent="0.25">
      <c r="F937039" s="195"/>
    </row>
    <row r="937040" spans="6:6" x14ac:dyDescent="0.25">
      <c r="F937040" s="195"/>
    </row>
    <row r="942158" spans="6:6" x14ac:dyDescent="0.25">
      <c r="F942158" s="195"/>
    </row>
    <row r="942159" spans="6:6" x14ac:dyDescent="0.25">
      <c r="F942159" s="195"/>
    </row>
    <row r="942160" spans="6:6" x14ac:dyDescent="0.25">
      <c r="F942160" s="195"/>
    </row>
    <row r="942161" spans="6:6" x14ac:dyDescent="0.25">
      <c r="F942161" s="195"/>
    </row>
    <row r="942162" spans="6:6" x14ac:dyDescent="0.25">
      <c r="F942162" s="195"/>
    </row>
    <row r="942163" spans="6:6" x14ac:dyDescent="0.25">
      <c r="F942163" s="195"/>
    </row>
    <row r="942164" spans="6:6" x14ac:dyDescent="0.25">
      <c r="F942164" s="195"/>
    </row>
    <row r="942165" spans="6:6" x14ac:dyDescent="0.25">
      <c r="F942165" s="195"/>
    </row>
    <row r="942166" spans="6:6" x14ac:dyDescent="0.25">
      <c r="F942166" s="195"/>
    </row>
    <row r="942167" spans="6:6" x14ac:dyDescent="0.25">
      <c r="F942167" s="195"/>
    </row>
    <row r="942168" spans="6:6" x14ac:dyDescent="0.25">
      <c r="F942168" s="195"/>
    </row>
    <row r="942169" spans="6:6" x14ac:dyDescent="0.25">
      <c r="F942169" s="195"/>
    </row>
    <row r="942170" spans="6:6" x14ac:dyDescent="0.25">
      <c r="F942170" s="195"/>
    </row>
    <row r="942171" spans="6:6" x14ac:dyDescent="0.25">
      <c r="F942171" s="195"/>
    </row>
    <row r="942172" spans="6:6" x14ac:dyDescent="0.25">
      <c r="F942172" s="195"/>
    </row>
    <row r="942173" spans="6:6" x14ac:dyDescent="0.25">
      <c r="F942173" s="195"/>
    </row>
    <row r="942174" spans="6:6" x14ac:dyDescent="0.25">
      <c r="F942174" s="195"/>
    </row>
    <row r="942175" spans="6:6" x14ac:dyDescent="0.25">
      <c r="F942175" s="195"/>
    </row>
    <row r="942176" spans="6:6" x14ac:dyDescent="0.25">
      <c r="F942176" s="195"/>
    </row>
    <row r="942177" spans="6:6" x14ac:dyDescent="0.25">
      <c r="F942177" s="195"/>
    </row>
    <row r="942178" spans="6:6" x14ac:dyDescent="0.25">
      <c r="F942178" s="195"/>
    </row>
    <row r="942179" spans="6:6" x14ac:dyDescent="0.25">
      <c r="F942179" s="195"/>
    </row>
    <row r="942180" spans="6:6" x14ac:dyDescent="0.25">
      <c r="F942180" s="195"/>
    </row>
    <row r="942181" spans="6:6" x14ac:dyDescent="0.25">
      <c r="F942181" s="195"/>
    </row>
    <row r="942182" spans="6:6" x14ac:dyDescent="0.25">
      <c r="F942182" s="195"/>
    </row>
    <row r="942183" spans="6:6" x14ac:dyDescent="0.25">
      <c r="F942183" s="195"/>
    </row>
    <row r="942184" spans="6:6" x14ac:dyDescent="0.25">
      <c r="F942184" s="195"/>
    </row>
    <row r="942185" spans="6:6" x14ac:dyDescent="0.25">
      <c r="F942185" s="195"/>
    </row>
    <row r="942186" spans="6:6" x14ac:dyDescent="0.25">
      <c r="F942186" s="195"/>
    </row>
    <row r="942187" spans="6:6" x14ac:dyDescent="0.25">
      <c r="F942187" s="195"/>
    </row>
    <row r="942188" spans="6:6" x14ac:dyDescent="0.25">
      <c r="F942188" s="195"/>
    </row>
    <row r="942189" spans="6:6" x14ac:dyDescent="0.25">
      <c r="F942189" s="195"/>
    </row>
    <row r="942190" spans="6:6" x14ac:dyDescent="0.25">
      <c r="F942190" s="195"/>
    </row>
    <row r="942191" spans="6:6" x14ac:dyDescent="0.25">
      <c r="F942191" s="195"/>
    </row>
    <row r="942192" spans="6:6" x14ac:dyDescent="0.25">
      <c r="F942192" s="195"/>
    </row>
    <row r="942193" spans="6:6" x14ac:dyDescent="0.25">
      <c r="F942193" s="195"/>
    </row>
    <row r="942194" spans="6:6" x14ac:dyDescent="0.25">
      <c r="F942194" s="195"/>
    </row>
    <row r="942195" spans="6:6" x14ac:dyDescent="0.25">
      <c r="F942195" s="195"/>
    </row>
    <row r="942196" spans="6:6" x14ac:dyDescent="0.25">
      <c r="F942196" s="195"/>
    </row>
    <row r="942197" spans="6:6" x14ac:dyDescent="0.25">
      <c r="F942197" s="195"/>
    </row>
    <row r="942198" spans="6:6" x14ac:dyDescent="0.25">
      <c r="F942198" s="195"/>
    </row>
    <row r="942199" spans="6:6" x14ac:dyDescent="0.25">
      <c r="F942199" s="195"/>
    </row>
    <row r="942200" spans="6:6" x14ac:dyDescent="0.25">
      <c r="F942200" s="195"/>
    </row>
    <row r="942201" spans="6:6" x14ac:dyDescent="0.25">
      <c r="F942201" s="195"/>
    </row>
    <row r="942202" spans="6:6" x14ac:dyDescent="0.25">
      <c r="F942202" s="195"/>
    </row>
    <row r="942203" spans="6:6" x14ac:dyDescent="0.25">
      <c r="F942203" s="195"/>
    </row>
    <row r="942204" spans="6:6" x14ac:dyDescent="0.25">
      <c r="F942204" s="195"/>
    </row>
    <row r="942205" spans="6:6" x14ac:dyDescent="0.25">
      <c r="F942205" s="195"/>
    </row>
    <row r="942206" spans="6:6" x14ac:dyDescent="0.25">
      <c r="F942206" s="195"/>
    </row>
    <row r="942207" spans="6:6" x14ac:dyDescent="0.25">
      <c r="F942207" s="195"/>
    </row>
    <row r="942208" spans="6:6" x14ac:dyDescent="0.25">
      <c r="F942208" s="195"/>
    </row>
    <row r="942209" spans="6:6" x14ac:dyDescent="0.25">
      <c r="F942209" s="195"/>
    </row>
    <row r="942210" spans="6:6" x14ac:dyDescent="0.25">
      <c r="F942210" s="195"/>
    </row>
    <row r="942211" spans="6:6" x14ac:dyDescent="0.25">
      <c r="F942211" s="195"/>
    </row>
    <row r="942212" spans="6:6" x14ac:dyDescent="0.25">
      <c r="F942212" s="195"/>
    </row>
    <row r="942213" spans="6:6" x14ac:dyDescent="0.25">
      <c r="F942213" s="195"/>
    </row>
    <row r="942214" spans="6:6" x14ac:dyDescent="0.25">
      <c r="F942214" s="195"/>
    </row>
    <row r="942215" spans="6:6" x14ac:dyDescent="0.25">
      <c r="F942215" s="195"/>
    </row>
    <row r="942216" spans="6:6" x14ac:dyDescent="0.25">
      <c r="F942216" s="195"/>
    </row>
    <row r="942217" spans="6:6" x14ac:dyDescent="0.25">
      <c r="F942217" s="195"/>
    </row>
    <row r="942218" spans="6:6" x14ac:dyDescent="0.25">
      <c r="F942218" s="195"/>
    </row>
    <row r="942219" spans="6:6" x14ac:dyDescent="0.25">
      <c r="F942219" s="195"/>
    </row>
    <row r="942220" spans="6:6" x14ac:dyDescent="0.25">
      <c r="F942220" s="195"/>
    </row>
    <row r="942221" spans="6:6" x14ac:dyDescent="0.25">
      <c r="F942221" s="195"/>
    </row>
    <row r="942222" spans="6:6" x14ac:dyDescent="0.25">
      <c r="F942222" s="195"/>
    </row>
    <row r="942223" spans="6:6" x14ac:dyDescent="0.25">
      <c r="F942223" s="195"/>
    </row>
    <row r="942224" spans="6:6" x14ac:dyDescent="0.25">
      <c r="F942224" s="195"/>
    </row>
    <row r="942225" spans="6:6" x14ac:dyDescent="0.25">
      <c r="F942225" s="195"/>
    </row>
    <row r="942226" spans="6:6" x14ac:dyDescent="0.25">
      <c r="F942226" s="195"/>
    </row>
    <row r="942227" spans="6:6" x14ac:dyDescent="0.25">
      <c r="F942227" s="195"/>
    </row>
    <row r="942228" spans="6:6" x14ac:dyDescent="0.25">
      <c r="F942228" s="195"/>
    </row>
    <row r="942229" spans="6:6" x14ac:dyDescent="0.25">
      <c r="F942229" s="195"/>
    </row>
    <row r="942230" spans="6:6" x14ac:dyDescent="0.25">
      <c r="F942230" s="195"/>
    </row>
    <row r="942231" spans="6:6" x14ac:dyDescent="0.25">
      <c r="F942231" s="195"/>
    </row>
    <row r="942232" spans="6:6" x14ac:dyDescent="0.25">
      <c r="F942232" s="195"/>
    </row>
    <row r="942233" spans="6:6" x14ac:dyDescent="0.25">
      <c r="F942233" s="195"/>
    </row>
    <row r="942234" spans="6:6" x14ac:dyDescent="0.25">
      <c r="F942234" s="195"/>
    </row>
    <row r="942235" spans="6:6" x14ac:dyDescent="0.25">
      <c r="F942235" s="195"/>
    </row>
    <row r="942236" spans="6:6" x14ac:dyDescent="0.25">
      <c r="F942236" s="195"/>
    </row>
    <row r="942237" spans="6:6" x14ac:dyDescent="0.25">
      <c r="F942237" s="195"/>
    </row>
    <row r="942238" spans="6:6" x14ac:dyDescent="0.25">
      <c r="F942238" s="195"/>
    </row>
    <row r="942239" spans="6:6" x14ac:dyDescent="0.25">
      <c r="F942239" s="195"/>
    </row>
    <row r="942240" spans="6:6" x14ac:dyDescent="0.25">
      <c r="F942240" s="195"/>
    </row>
    <row r="942241" spans="6:6" x14ac:dyDescent="0.25">
      <c r="F942241" s="195"/>
    </row>
    <row r="942242" spans="6:6" x14ac:dyDescent="0.25">
      <c r="F942242" s="195"/>
    </row>
    <row r="942243" spans="6:6" x14ac:dyDescent="0.25">
      <c r="F942243" s="195"/>
    </row>
    <row r="942244" spans="6:6" x14ac:dyDescent="0.25">
      <c r="F942244" s="195"/>
    </row>
    <row r="942245" spans="6:6" x14ac:dyDescent="0.25">
      <c r="F942245" s="195"/>
    </row>
    <row r="942246" spans="6:6" x14ac:dyDescent="0.25">
      <c r="F942246" s="195"/>
    </row>
    <row r="942247" spans="6:6" x14ac:dyDescent="0.25">
      <c r="F942247" s="195"/>
    </row>
    <row r="942248" spans="6:6" x14ac:dyDescent="0.25">
      <c r="F942248" s="195"/>
    </row>
    <row r="942249" spans="6:6" x14ac:dyDescent="0.25">
      <c r="F942249" s="195"/>
    </row>
    <row r="942250" spans="6:6" x14ac:dyDescent="0.25">
      <c r="F942250" s="195"/>
    </row>
    <row r="942251" spans="6:6" x14ac:dyDescent="0.25">
      <c r="F942251" s="195"/>
    </row>
    <row r="942252" spans="6:6" x14ac:dyDescent="0.25">
      <c r="F942252" s="195"/>
    </row>
    <row r="942253" spans="6:6" x14ac:dyDescent="0.25">
      <c r="F942253" s="195"/>
    </row>
    <row r="942254" spans="6:6" x14ac:dyDescent="0.25">
      <c r="F942254" s="195"/>
    </row>
    <row r="942255" spans="6:6" x14ac:dyDescent="0.25">
      <c r="F942255" s="195"/>
    </row>
    <row r="942256" spans="6:6" x14ac:dyDescent="0.25">
      <c r="F942256" s="195"/>
    </row>
    <row r="942257" spans="6:6" x14ac:dyDescent="0.25">
      <c r="F942257" s="195"/>
    </row>
    <row r="942258" spans="6:6" x14ac:dyDescent="0.25">
      <c r="F942258" s="195"/>
    </row>
    <row r="942259" spans="6:6" x14ac:dyDescent="0.25">
      <c r="F942259" s="195"/>
    </row>
    <row r="942260" spans="6:6" x14ac:dyDescent="0.25">
      <c r="F942260" s="195"/>
    </row>
    <row r="942261" spans="6:6" x14ac:dyDescent="0.25">
      <c r="F942261" s="195"/>
    </row>
    <row r="942262" spans="6:6" x14ac:dyDescent="0.25">
      <c r="F942262" s="195"/>
    </row>
    <row r="942263" spans="6:6" x14ac:dyDescent="0.25">
      <c r="F942263" s="195"/>
    </row>
    <row r="942264" spans="6:6" x14ac:dyDescent="0.25">
      <c r="F942264" s="195"/>
    </row>
    <row r="942265" spans="6:6" x14ac:dyDescent="0.25">
      <c r="F942265" s="195"/>
    </row>
    <row r="942266" spans="6:6" x14ac:dyDescent="0.25">
      <c r="F942266" s="195"/>
    </row>
    <row r="942267" spans="6:6" x14ac:dyDescent="0.25">
      <c r="F942267" s="195"/>
    </row>
    <row r="942268" spans="6:6" x14ac:dyDescent="0.25">
      <c r="F942268" s="195"/>
    </row>
    <row r="942269" spans="6:6" x14ac:dyDescent="0.25">
      <c r="F942269" s="195"/>
    </row>
    <row r="942270" spans="6:6" x14ac:dyDescent="0.25">
      <c r="F942270" s="195"/>
    </row>
    <row r="942271" spans="6:6" x14ac:dyDescent="0.25">
      <c r="F942271" s="195"/>
    </row>
    <row r="942272" spans="6:6" x14ac:dyDescent="0.25">
      <c r="F942272" s="195"/>
    </row>
    <row r="942273" spans="6:6" x14ac:dyDescent="0.25">
      <c r="F942273" s="195"/>
    </row>
    <row r="942274" spans="6:6" x14ac:dyDescent="0.25">
      <c r="F942274" s="195"/>
    </row>
    <row r="942275" spans="6:6" x14ac:dyDescent="0.25">
      <c r="F942275" s="195"/>
    </row>
    <row r="942276" spans="6:6" x14ac:dyDescent="0.25">
      <c r="F942276" s="195"/>
    </row>
    <row r="942277" spans="6:6" x14ac:dyDescent="0.25">
      <c r="F942277" s="195"/>
    </row>
    <row r="942278" spans="6:6" x14ac:dyDescent="0.25">
      <c r="F942278" s="195"/>
    </row>
    <row r="942279" spans="6:6" x14ac:dyDescent="0.25">
      <c r="F942279" s="195"/>
    </row>
    <row r="942280" spans="6:6" x14ac:dyDescent="0.25">
      <c r="F942280" s="195"/>
    </row>
    <row r="942281" spans="6:6" x14ac:dyDescent="0.25">
      <c r="F942281" s="195"/>
    </row>
    <row r="942282" spans="6:6" x14ac:dyDescent="0.25">
      <c r="F942282" s="195"/>
    </row>
    <row r="942283" spans="6:6" x14ac:dyDescent="0.25">
      <c r="F942283" s="195"/>
    </row>
    <row r="942284" spans="6:6" x14ac:dyDescent="0.25">
      <c r="F942284" s="195"/>
    </row>
    <row r="942285" spans="6:6" x14ac:dyDescent="0.25">
      <c r="F942285" s="195"/>
    </row>
    <row r="942286" spans="6:6" x14ac:dyDescent="0.25">
      <c r="F942286" s="195"/>
    </row>
    <row r="942287" spans="6:6" x14ac:dyDescent="0.25">
      <c r="F942287" s="195"/>
    </row>
    <row r="942288" spans="6:6" x14ac:dyDescent="0.25">
      <c r="F942288" s="195"/>
    </row>
    <row r="942289" spans="6:6" x14ac:dyDescent="0.25">
      <c r="F942289" s="195"/>
    </row>
    <row r="942290" spans="6:6" x14ac:dyDescent="0.25">
      <c r="F942290" s="195"/>
    </row>
    <row r="942291" spans="6:6" x14ac:dyDescent="0.25">
      <c r="F942291" s="195"/>
    </row>
    <row r="942292" spans="6:6" x14ac:dyDescent="0.25">
      <c r="F942292" s="195"/>
    </row>
    <row r="942293" spans="6:6" x14ac:dyDescent="0.25">
      <c r="F942293" s="195"/>
    </row>
    <row r="942294" spans="6:6" x14ac:dyDescent="0.25">
      <c r="F942294" s="195"/>
    </row>
    <row r="942295" spans="6:6" x14ac:dyDescent="0.25">
      <c r="F942295" s="195"/>
    </row>
    <row r="942296" spans="6:6" x14ac:dyDescent="0.25">
      <c r="F942296" s="195"/>
    </row>
    <row r="942297" spans="6:6" x14ac:dyDescent="0.25">
      <c r="F942297" s="195"/>
    </row>
    <row r="942298" spans="6:6" x14ac:dyDescent="0.25">
      <c r="F942298" s="195"/>
    </row>
    <row r="942299" spans="6:6" x14ac:dyDescent="0.25">
      <c r="F942299" s="195"/>
    </row>
    <row r="942300" spans="6:6" x14ac:dyDescent="0.25">
      <c r="F942300" s="195"/>
    </row>
    <row r="942301" spans="6:6" x14ac:dyDescent="0.25">
      <c r="F942301" s="195"/>
    </row>
    <row r="942302" spans="6:6" x14ac:dyDescent="0.25">
      <c r="F942302" s="195"/>
    </row>
    <row r="942303" spans="6:6" x14ac:dyDescent="0.25">
      <c r="F942303" s="195"/>
    </row>
    <row r="942304" spans="6:6" x14ac:dyDescent="0.25">
      <c r="F942304" s="195"/>
    </row>
    <row r="942305" spans="6:6" x14ac:dyDescent="0.25">
      <c r="F942305" s="195"/>
    </row>
    <row r="942306" spans="6:6" x14ac:dyDescent="0.25">
      <c r="F942306" s="195"/>
    </row>
    <row r="942307" spans="6:6" x14ac:dyDescent="0.25">
      <c r="F942307" s="195"/>
    </row>
    <row r="942308" spans="6:6" x14ac:dyDescent="0.25">
      <c r="F942308" s="195"/>
    </row>
    <row r="942309" spans="6:6" x14ac:dyDescent="0.25">
      <c r="F942309" s="195"/>
    </row>
    <row r="942310" spans="6:6" x14ac:dyDescent="0.25">
      <c r="F942310" s="195"/>
    </row>
    <row r="942311" spans="6:6" x14ac:dyDescent="0.25">
      <c r="F942311" s="195"/>
    </row>
    <row r="942312" spans="6:6" x14ac:dyDescent="0.25">
      <c r="F942312" s="195"/>
    </row>
    <row r="942313" spans="6:6" x14ac:dyDescent="0.25">
      <c r="F942313" s="195"/>
    </row>
    <row r="942314" spans="6:6" x14ac:dyDescent="0.25">
      <c r="F942314" s="195"/>
    </row>
    <row r="942315" spans="6:6" x14ac:dyDescent="0.25">
      <c r="F942315" s="195"/>
    </row>
    <row r="942316" spans="6:6" x14ac:dyDescent="0.25">
      <c r="F942316" s="195"/>
    </row>
    <row r="942317" spans="6:6" x14ac:dyDescent="0.25">
      <c r="F942317" s="195"/>
    </row>
    <row r="942318" spans="6:6" x14ac:dyDescent="0.25">
      <c r="F942318" s="195"/>
    </row>
    <row r="942319" spans="6:6" x14ac:dyDescent="0.25">
      <c r="F942319" s="195"/>
    </row>
    <row r="942320" spans="6:6" x14ac:dyDescent="0.25">
      <c r="F942320" s="195"/>
    </row>
    <row r="942321" spans="6:6" x14ac:dyDescent="0.25">
      <c r="F942321" s="195"/>
    </row>
    <row r="942322" spans="6:6" x14ac:dyDescent="0.25">
      <c r="F942322" s="195"/>
    </row>
    <row r="942323" spans="6:6" x14ac:dyDescent="0.25">
      <c r="F942323" s="195"/>
    </row>
    <row r="942324" spans="6:6" x14ac:dyDescent="0.25">
      <c r="F942324" s="195"/>
    </row>
    <row r="942325" spans="6:6" x14ac:dyDescent="0.25">
      <c r="F942325" s="195"/>
    </row>
    <row r="942326" spans="6:6" x14ac:dyDescent="0.25">
      <c r="F942326" s="195"/>
    </row>
    <row r="942327" spans="6:6" x14ac:dyDescent="0.25">
      <c r="F942327" s="195"/>
    </row>
    <row r="942328" spans="6:6" x14ac:dyDescent="0.25">
      <c r="F942328" s="195"/>
    </row>
    <row r="942329" spans="6:6" x14ac:dyDescent="0.25">
      <c r="F942329" s="195"/>
    </row>
    <row r="942330" spans="6:6" x14ac:dyDescent="0.25">
      <c r="F942330" s="195"/>
    </row>
    <row r="942331" spans="6:6" x14ac:dyDescent="0.25">
      <c r="F942331" s="195"/>
    </row>
    <row r="942332" spans="6:6" x14ac:dyDescent="0.25">
      <c r="F942332" s="195"/>
    </row>
    <row r="942333" spans="6:6" x14ac:dyDescent="0.25">
      <c r="F942333" s="195"/>
    </row>
    <row r="942334" spans="6:6" x14ac:dyDescent="0.25">
      <c r="F942334" s="195"/>
    </row>
    <row r="942335" spans="6:6" x14ac:dyDescent="0.25">
      <c r="F942335" s="195"/>
    </row>
    <row r="942336" spans="6:6" x14ac:dyDescent="0.25">
      <c r="F942336" s="195"/>
    </row>
    <row r="942337" spans="6:6" x14ac:dyDescent="0.25">
      <c r="F942337" s="195"/>
    </row>
    <row r="942338" spans="6:6" x14ac:dyDescent="0.25">
      <c r="F942338" s="195"/>
    </row>
    <row r="942339" spans="6:6" x14ac:dyDescent="0.25">
      <c r="F942339" s="195"/>
    </row>
    <row r="942340" spans="6:6" x14ac:dyDescent="0.25">
      <c r="F942340" s="195"/>
    </row>
    <row r="942341" spans="6:6" x14ac:dyDescent="0.25">
      <c r="F942341" s="195"/>
    </row>
    <row r="942342" spans="6:6" x14ac:dyDescent="0.25">
      <c r="F942342" s="195"/>
    </row>
    <row r="942343" spans="6:6" x14ac:dyDescent="0.25">
      <c r="F942343" s="195"/>
    </row>
    <row r="942344" spans="6:6" x14ac:dyDescent="0.25">
      <c r="F942344" s="195"/>
    </row>
    <row r="942345" spans="6:6" x14ac:dyDescent="0.25">
      <c r="F942345" s="195"/>
    </row>
    <row r="942346" spans="6:6" x14ac:dyDescent="0.25">
      <c r="F942346" s="195"/>
    </row>
    <row r="942347" spans="6:6" x14ac:dyDescent="0.25">
      <c r="F942347" s="195"/>
    </row>
    <row r="942348" spans="6:6" x14ac:dyDescent="0.25">
      <c r="F942348" s="195"/>
    </row>
    <row r="942349" spans="6:6" x14ac:dyDescent="0.25">
      <c r="F942349" s="195"/>
    </row>
    <row r="942350" spans="6:6" x14ac:dyDescent="0.25">
      <c r="F942350" s="195"/>
    </row>
    <row r="942351" spans="6:6" x14ac:dyDescent="0.25">
      <c r="F942351" s="195"/>
    </row>
    <row r="942352" spans="6:6" x14ac:dyDescent="0.25">
      <c r="F942352" s="195"/>
    </row>
    <row r="942353" spans="6:6" x14ac:dyDescent="0.25">
      <c r="F942353" s="195"/>
    </row>
    <row r="942354" spans="6:6" x14ac:dyDescent="0.25">
      <c r="F942354" s="195"/>
    </row>
    <row r="942355" spans="6:6" x14ac:dyDescent="0.25">
      <c r="F942355" s="195"/>
    </row>
    <row r="942356" spans="6:6" x14ac:dyDescent="0.25">
      <c r="F942356" s="195"/>
    </row>
    <row r="942357" spans="6:6" x14ac:dyDescent="0.25">
      <c r="F942357" s="195"/>
    </row>
    <row r="942358" spans="6:6" x14ac:dyDescent="0.25">
      <c r="F942358" s="195"/>
    </row>
    <row r="942359" spans="6:6" x14ac:dyDescent="0.25">
      <c r="F942359" s="195"/>
    </row>
    <row r="942360" spans="6:6" x14ac:dyDescent="0.25">
      <c r="F942360" s="195"/>
    </row>
    <row r="942361" spans="6:6" x14ac:dyDescent="0.25">
      <c r="F942361" s="195"/>
    </row>
    <row r="942362" spans="6:6" x14ac:dyDescent="0.25">
      <c r="F942362" s="195"/>
    </row>
    <row r="942363" spans="6:6" x14ac:dyDescent="0.25">
      <c r="F942363" s="195"/>
    </row>
    <row r="942364" spans="6:6" x14ac:dyDescent="0.25">
      <c r="F942364" s="195"/>
    </row>
    <row r="942365" spans="6:6" x14ac:dyDescent="0.25">
      <c r="F942365" s="195"/>
    </row>
    <row r="942366" spans="6:6" x14ac:dyDescent="0.25">
      <c r="F942366" s="195"/>
    </row>
    <row r="942367" spans="6:6" x14ac:dyDescent="0.25">
      <c r="F942367" s="195"/>
    </row>
    <row r="942368" spans="6:6" x14ac:dyDescent="0.25">
      <c r="F942368" s="195"/>
    </row>
    <row r="942369" spans="6:6" x14ac:dyDescent="0.25">
      <c r="F942369" s="195"/>
    </row>
    <row r="942370" spans="6:6" x14ac:dyDescent="0.25">
      <c r="F942370" s="195"/>
    </row>
    <row r="942371" spans="6:6" x14ac:dyDescent="0.25">
      <c r="F942371" s="195"/>
    </row>
    <row r="942372" spans="6:6" x14ac:dyDescent="0.25">
      <c r="F942372" s="195"/>
    </row>
    <row r="942373" spans="6:6" x14ac:dyDescent="0.25">
      <c r="F942373" s="195"/>
    </row>
    <row r="942374" spans="6:6" x14ac:dyDescent="0.25">
      <c r="F942374" s="195"/>
    </row>
    <row r="942375" spans="6:6" x14ac:dyDescent="0.25">
      <c r="F942375" s="195"/>
    </row>
    <row r="942376" spans="6:6" x14ac:dyDescent="0.25">
      <c r="F942376" s="195"/>
    </row>
    <row r="942377" spans="6:6" x14ac:dyDescent="0.25">
      <c r="F942377" s="195"/>
    </row>
    <row r="942378" spans="6:6" x14ac:dyDescent="0.25">
      <c r="F942378" s="195"/>
    </row>
    <row r="942379" spans="6:6" x14ac:dyDescent="0.25">
      <c r="F942379" s="195"/>
    </row>
    <row r="942380" spans="6:6" x14ac:dyDescent="0.25">
      <c r="F942380" s="195"/>
    </row>
    <row r="942381" spans="6:6" x14ac:dyDescent="0.25">
      <c r="F942381" s="195"/>
    </row>
    <row r="942382" spans="6:6" x14ac:dyDescent="0.25">
      <c r="F942382" s="195"/>
    </row>
    <row r="942383" spans="6:6" x14ac:dyDescent="0.25">
      <c r="F942383" s="195"/>
    </row>
    <row r="942384" spans="6:6" x14ac:dyDescent="0.25">
      <c r="F942384" s="195"/>
    </row>
    <row r="942385" spans="6:6" x14ac:dyDescent="0.25">
      <c r="F942385" s="195"/>
    </row>
    <row r="942386" spans="6:6" x14ac:dyDescent="0.25">
      <c r="F942386" s="195"/>
    </row>
    <row r="942387" spans="6:6" x14ac:dyDescent="0.25">
      <c r="F942387" s="195"/>
    </row>
    <row r="942388" spans="6:6" x14ac:dyDescent="0.25">
      <c r="F942388" s="195"/>
    </row>
    <row r="942389" spans="6:6" x14ac:dyDescent="0.25">
      <c r="F942389" s="195"/>
    </row>
    <row r="942390" spans="6:6" x14ac:dyDescent="0.25">
      <c r="F942390" s="195"/>
    </row>
    <row r="942391" spans="6:6" x14ac:dyDescent="0.25">
      <c r="F942391" s="195"/>
    </row>
    <row r="942392" spans="6:6" x14ac:dyDescent="0.25">
      <c r="F942392" s="195"/>
    </row>
    <row r="942393" spans="6:6" x14ac:dyDescent="0.25">
      <c r="F942393" s="195"/>
    </row>
    <row r="942394" spans="6:6" x14ac:dyDescent="0.25">
      <c r="F942394" s="195"/>
    </row>
    <row r="942395" spans="6:6" x14ac:dyDescent="0.25">
      <c r="F942395" s="195"/>
    </row>
    <row r="942396" spans="6:6" x14ac:dyDescent="0.25">
      <c r="F942396" s="195"/>
    </row>
    <row r="942397" spans="6:6" x14ac:dyDescent="0.25">
      <c r="F942397" s="195"/>
    </row>
    <row r="942398" spans="6:6" x14ac:dyDescent="0.25">
      <c r="F942398" s="195"/>
    </row>
    <row r="942399" spans="6:6" x14ac:dyDescent="0.25">
      <c r="F942399" s="195"/>
    </row>
    <row r="942400" spans="6:6" x14ac:dyDescent="0.25">
      <c r="F942400" s="195"/>
    </row>
    <row r="942401" spans="6:6" x14ac:dyDescent="0.25">
      <c r="F942401" s="195"/>
    </row>
    <row r="942402" spans="6:6" x14ac:dyDescent="0.25">
      <c r="F942402" s="195"/>
    </row>
    <row r="942403" spans="6:6" x14ac:dyDescent="0.25">
      <c r="F942403" s="195"/>
    </row>
    <row r="942404" spans="6:6" x14ac:dyDescent="0.25">
      <c r="F942404" s="195"/>
    </row>
    <row r="942405" spans="6:6" x14ac:dyDescent="0.25">
      <c r="F942405" s="195"/>
    </row>
    <row r="942406" spans="6:6" x14ac:dyDescent="0.25">
      <c r="F942406" s="195"/>
    </row>
    <row r="942407" spans="6:6" x14ac:dyDescent="0.25">
      <c r="F942407" s="195"/>
    </row>
    <row r="942408" spans="6:6" x14ac:dyDescent="0.25">
      <c r="F942408" s="195"/>
    </row>
    <row r="942409" spans="6:6" x14ac:dyDescent="0.25">
      <c r="F942409" s="195"/>
    </row>
    <row r="942410" spans="6:6" x14ac:dyDescent="0.25">
      <c r="F942410" s="195"/>
    </row>
    <row r="942411" spans="6:6" x14ac:dyDescent="0.25">
      <c r="F942411" s="195"/>
    </row>
    <row r="942412" spans="6:6" x14ac:dyDescent="0.25">
      <c r="F942412" s="195"/>
    </row>
    <row r="942413" spans="6:6" x14ac:dyDescent="0.25">
      <c r="F942413" s="195"/>
    </row>
    <row r="942414" spans="6:6" x14ac:dyDescent="0.25">
      <c r="F942414" s="195"/>
    </row>
    <row r="942415" spans="6:6" x14ac:dyDescent="0.25">
      <c r="F942415" s="195"/>
    </row>
    <row r="942416" spans="6:6" x14ac:dyDescent="0.25">
      <c r="F942416" s="195"/>
    </row>
    <row r="942417" spans="6:6" x14ac:dyDescent="0.25">
      <c r="F942417" s="195"/>
    </row>
    <row r="942418" spans="6:6" x14ac:dyDescent="0.25">
      <c r="F942418" s="195"/>
    </row>
    <row r="942419" spans="6:6" x14ac:dyDescent="0.25">
      <c r="F942419" s="195"/>
    </row>
    <row r="942420" spans="6:6" x14ac:dyDescent="0.25">
      <c r="F942420" s="195"/>
    </row>
    <row r="942421" spans="6:6" x14ac:dyDescent="0.25">
      <c r="F942421" s="195"/>
    </row>
    <row r="942422" spans="6:6" x14ac:dyDescent="0.25">
      <c r="F942422" s="195"/>
    </row>
    <row r="942423" spans="6:6" x14ac:dyDescent="0.25">
      <c r="F942423" s="195"/>
    </row>
    <row r="942424" spans="6:6" x14ac:dyDescent="0.25">
      <c r="F942424" s="195"/>
    </row>
    <row r="942425" spans="6:6" x14ac:dyDescent="0.25">
      <c r="F942425" s="195"/>
    </row>
    <row r="942426" spans="6:6" x14ac:dyDescent="0.25">
      <c r="F942426" s="195"/>
    </row>
    <row r="942427" spans="6:6" x14ac:dyDescent="0.25">
      <c r="F942427" s="195"/>
    </row>
    <row r="942428" spans="6:6" x14ac:dyDescent="0.25">
      <c r="F942428" s="195"/>
    </row>
    <row r="942429" spans="6:6" x14ac:dyDescent="0.25">
      <c r="F942429" s="195"/>
    </row>
    <row r="942430" spans="6:6" x14ac:dyDescent="0.25">
      <c r="F942430" s="195"/>
    </row>
    <row r="942431" spans="6:6" x14ac:dyDescent="0.25">
      <c r="F942431" s="195"/>
    </row>
    <row r="942432" spans="6:6" x14ac:dyDescent="0.25">
      <c r="F942432" s="195"/>
    </row>
    <row r="942433" spans="6:6" x14ac:dyDescent="0.25">
      <c r="F942433" s="195"/>
    </row>
    <row r="942434" spans="6:6" x14ac:dyDescent="0.25">
      <c r="F942434" s="195"/>
    </row>
    <row r="942435" spans="6:6" x14ac:dyDescent="0.25">
      <c r="F942435" s="195"/>
    </row>
    <row r="942436" spans="6:6" x14ac:dyDescent="0.25">
      <c r="F942436" s="195"/>
    </row>
    <row r="942437" spans="6:6" x14ac:dyDescent="0.25">
      <c r="F942437" s="195"/>
    </row>
    <row r="942438" spans="6:6" x14ac:dyDescent="0.25">
      <c r="F942438" s="195"/>
    </row>
    <row r="942439" spans="6:6" x14ac:dyDescent="0.25">
      <c r="F942439" s="195"/>
    </row>
    <row r="942440" spans="6:6" x14ac:dyDescent="0.25">
      <c r="F942440" s="195"/>
    </row>
    <row r="942441" spans="6:6" x14ac:dyDescent="0.25">
      <c r="F942441" s="195"/>
    </row>
    <row r="942442" spans="6:6" x14ac:dyDescent="0.25">
      <c r="F942442" s="195"/>
    </row>
    <row r="942443" spans="6:6" x14ac:dyDescent="0.25">
      <c r="F942443" s="195"/>
    </row>
    <row r="942444" spans="6:6" x14ac:dyDescent="0.25">
      <c r="F942444" s="195"/>
    </row>
    <row r="942445" spans="6:6" x14ac:dyDescent="0.25">
      <c r="F942445" s="195"/>
    </row>
    <row r="942446" spans="6:6" x14ac:dyDescent="0.25">
      <c r="F942446" s="195"/>
    </row>
    <row r="942447" spans="6:6" x14ac:dyDescent="0.25">
      <c r="F942447" s="195"/>
    </row>
    <row r="942448" spans="6:6" x14ac:dyDescent="0.25">
      <c r="F942448" s="195"/>
    </row>
    <row r="942449" spans="6:6" x14ac:dyDescent="0.25">
      <c r="F942449" s="195"/>
    </row>
    <row r="942450" spans="6:6" x14ac:dyDescent="0.25">
      <c r="F942450" s="195"/>
    </row>
    <row r="942451" spans="6:6" x14ac:dyDescent="0.25">
      <c r="F942451" s="195"/>
    </row>
    <row r="942452" spans="6:6" x14ac:dyDescent="0.25">
      <c r="F942452" s="195"/>
    </row>
    <row r="942453" spans="6:6" x14ac:dyDescent="0.25">
      <c r="F942453" s="195"/>
    </row>
    <row r="942454" spans="6:6" x14ac:dyDescent="0.25">
      <c r="F942454" s="195"/>
    </row>
    <row r="942455" spans="6:6" x14ac:dyDescent="0.25">
      <c r="F942455" s="195"/>
    </row>
    <row r="942456" spans="6:6" x14ac:dyDescent="0.25">
      <c r="F942456" s="195"/>
    </row>
    <row r="942457" spans="6:6" x14ac:dyDescent="0.25">
      <c r="F942457" s="195"/>
    </row>
    <row r="942458" spans="6:6" x14ac:dyDescent="0.25">
      <c r="F942458" s="195"/>
    </row>
    <row r="942459" spans="6:6" x14ac:dyDescent="0.25">
      <c r="F942459" s="195"/>
    </row>
    <row r="942460" spans="6:6" x14ac:dyDescent="0.25">
      <c r="F942460" s="195"/>
    </row>
    <row r="942461" spans="6:6" x14ac:dyDescent="0.25">
      <c r="F942461" s="195"/>
    </row>
    <row r="942462" spans="6:6" x14ac:dyDescent="0.25">
      <c r="F942462" s="195"/>
    </row>
    <row r="942463" spans="6:6" x14ac:dyDescent="0.25">
      <c r="F942463" s="195"/>
    </row>
    <row r="942464" spans="6:6" x14ac:dyDescent="0.25">
      <c r="F942464" s="195"/>
    </row>
    <row r="942465" spans="6:6" x14ac:dyDescent="0.25">
      <c r="F942465" s="195"/>
    </row>
    <row r="942466" spans="6:6" x14ac:dyDescent="0.25">
      <c r="F942466" s="195"/>
    </row>
    <row r="942467" spans="6:6" x14ac:dyDescent="0.25">
      <c r="F942467" s="195"/>
    </row>
    <row r="942468" spans="6:6" x14ac:dyDescent="0.25">
      <c r="F942468" s="195"/>
    </row>
    <row r="942469" spans="6:6" x14ac:dyDescent="0.25">
      <c r="F942469" s="195"/>
    </row>
    <row r="942470" spans="6:6" x14ac:dyDescent="0.25">
      <c r="F942470" s="195"/>
    </row>
    <row r="942471" spans="6:6" x14ac:dyDescent="0.25">
      <c r="F942471" s="195"/>
    </row>
    <row r="942472" spans="6:6" x14ac:dyDescent="0.25">
      <c r="F942472" s="195"/>
    </row>
    <row r="942473" spans="6:6" x14ac:dyDescent="0.25">
      <c r="F942473" s="195"/>
    </row>
    <row r="942474" spans="6:6" x14ac:dyDescent="0.25">
      <c r="F942474" s="195"/>
    </row>
    <row r="942475" spans="6:6" x14ac:dyDescent="0.25">
      <c r="F942475" s="195"/>
    </row>
    <row r="942476" spans="6:6" x14ac:dyDescent="0.25">
      <c r="F942476" s="195"/>
    </row>
    <row r="942477" spans="6:6" x14ac:dyDescent="0.25">
      <c r="F942477" s="195"/>
    </row>
    <row r="942478" spans="6:6" x14ac:dyDescent="0.25">
      <c r="F942478" s="195"/>
    </row>
    <row r="942479" spans="6:6" x14ac:dyDescent="0.25">
      <c r="F942479" s="195"/>
    </row>
    <row r="942480" spans="6:6" x14ac:dyDescent="0.25">
      <c r="F942480" s="195"/>
    </row>
    <row r="942481" spans="6:6" x14ac:dyDescent="0.25">
      <c r="F942481" s="195"/>
    </row>
    <row r="942482" spans="6:6" x14ac:dyDescent="0.25">
      <c r="F942482" s="195"/>
    </row>
    <row r="942483" spans="6:6" x14ac:dyDescent="0.25">
      <c r="F942483" s="195"/>
    </row>
    <row r="942484" spans="6:6" x14ac:dyDescent="0.25">
      <c r="F942484" s="195"/>
    </row>
    <row r="942485" spans="6:6" x14ac:dyDescent="0.25">
      <c r="F942485" s="195"/>
    </row>
    <row r="942486" spans="6:6" x14ac:dyDescent="0.25">
      <c r="F942486" s="195"/>
    </row>
    <row r="942487" spans="6:6" x14ac:dyDescent="0.25">
      <c r="F942487" s="195"/>
    </row>
    <row r="942488" spans="6:6" x14ac:dyDescent="0.25">
      <c r="F942488" s="195"/>
    </row>
    <row r="942489" spans="6:6" x14ac:dyDescent="0.25">
      <c r="F942489" s="195"/>
    </row>
    <row r="942490" spans="6:6" x14ac:dyDescent="0.25">
      <c r="F942490" s="195"/>
    </row>
    <row r="942491" spans="6:6" x14ac:dyDescent="0.25">
      <c r="F942491" s="195"/>
    </row>
    <row r="942492" spans="6:6" x14ac:dyDescent="0.25">
      <c r="F942492" s="195"/>
    </row>
    <row r="942493" spans="6:6" x14ac:dyDescent="0.25">
      <c r="F942493" s="195"/>
    </row>
    <row r="942494" spans="6:6" x14ac:dyDescent="0.25">
      <c r="F942494" s="195"/>
    </row>
    <row r="942495" spans="6:6" x14ac:dyDescent="0.25">
      <c r="F942495" s="195"/>
    </row>
    <row r="942496" spans="6:6" x14ac:dyDescent="0.25">
      <c r="F942496" s="195"/>
    </row>
    <row r="942497" spans="6:6" x14ac:dyDescent="0.25">
      <c r="F942497" s="195"/>
    </row>
    <row r="942498" spans="6:6" x14ac:dyDescent="0.25">
      <c r="F942498" s="195"/>
    </row>
    <row r="942499" spans="6:6" x14ac:dyDescent="0.25">
      <c r="F942499" s="195"/>
    </row>
    <row r="942500" spans="6:6" x14ac:dyDescent="0.25">
      <c r="F942500" s="195"/>
    </row>
    <row r="942501" spans="6:6" x14ac:dyDescent="0.25">
      <c r="F942501" s="195"/>
    </row>
    <row r="942502" spans="6:6" x14ac:dyDescent="0.25">
      <c r="F942502" s="195"/>
    </row>
    <row r="942503" spans="6:6" x14ac:dyDescent="0.25">
      <c r="F942503" s="195"/>
    </row>
    <row r="942504" spans="6:6" x14ac:dyDescent="0.25">
      <c r="F942504" s="195"/>
    </row>
    <row r="942505" spans="6:6" x14ac:dyDescent="0.25">
      <c r="F942505" s="195"/>
    </row>
    <row r="942506" spans="6:6" x14ac:dyDescent="0.25">
      <c r="F942506" s="195"/>
    </row>
    <row r="942507" spans="6:6" x14ac:dyDescent="0.25">
      <c r="F942507" s="195"/>
    </row>
    <row r="942508" spans="6:6" x14ac:dyDescent="0.25">
      <c r="F942508" s="195"/>
    </row>
    <row r="942509" spans="6:6" x14ac:dyDescent="0.25">
      <c r="F942509" s="195"/>
    </row>
    <row r="942510" spans="6:6" x14ac:dyDescent="0.25">
      <c r="F942510" s="195"/>
    </row>
    <row r="942511" spans="6:6" x14ac:dyDescent="0.25">
      <c r="F942511" s="195"/>
    </row>
    <row r="942512" spans="6:6" x14ac:dyDescent="0.25">
      <c r="F942512" s="195"/>
    </row>
    <row r="942513" spans="6:6" x14ac:dyDescent="0.25">
      <c r="F942513" s="195"/>
    </row>
    <row r="942514" spans="6:6" x14ac:dyDescent="0.25">
      <c r="F942514" s="195"/>
    </row>
    <row r="942515" spans="6:6" x14ac:dyDescent="0.25">
      <c r="F942515" s="195"/>
    </row>
    <row r="942516" spans="6:6" x14ac:dyDescent="0.25">
      <c r="F942516" s="195"/>
    </row>
    <row r="942517" spans="6:6" x14ac:dyDescent="0.25">
      <c r="F942517" s="195"/>
    </row>
    <row r="942518" spans="6:6" x14ac:dyDescent="0.25">
      <c r="F942518" s="195"/>
    </row>
    <row r="942519" spans="6:6" x14ac:dyDescent="0.25">
      <c r="F942519" s="195"/>
    </row>
    <row r="942520" spans="6:6" x14ac:dyDescent="0.25">
      <c r="F942520" s="195"/>
    </row>
    <row r="942521" spans="6:6" x14ac:dyDescent="0.25">
      <c r="F942521" s="195"/>
    </row>
    <row r="942522" spans="6:6" x14ac:dyDescent="0.25">
      <c r="F942522" s="195"/>
    </row>
    <row r="942523" spans="6:6" x14ac:dyDescent="0.25">
      <c r="F942523" s="195"/>
    </row>
    <row r="942524" spans="6:6" x14ac:dyDescent="0.25">
      <c r="F942524" s="195"/>
    </row>
    <row r="942525" spans="6:6" x14ac:dyDescent="0.25">
      <c r="F942525" s="195"/>
    </row>
    <row r="942526" spans="6:6" x14ac:dyDescent="0.25">
      <c r="F942526" s="195"/>
    </row>
    <row r="942527" spans="6:6" x14ac:dyDescent="0.25">
      <c r="F942527" s="195"/>
    </row>
    <row r="942528" spans="6:6" x14ac:dyDescent="0.25">
      <c r="F942528" s="195"/>
    </row>
    <row r="942529" spans="6:6" x14ac:dyDescent="0.25">
      <c r="F942529" s="195"/>
    </row>
    <row r="942530" spans="6:6" x14ac:dyDescent="0.25">
      <c r="F942530" s="195"/>
    </row>
    <row r="942531" spans="6:6" x14ac:dyDescent="0.25">
      <c r="F942531" s="195"/>
    </row>
    <row r="942532" spans="6:6" x14ac:dyDescent="0.25">
      <c r="F942532" s="195"/>
    </row>
    <row r="942533" spans="6:6" x14ac:dyDescent="0.25">
      <c r="F942533" s="195"/>
    </row>
    <row r="942534" spans="6:6" x14ac:dyDescent="0.25">
      <c r="F942534" s="195"/>
    </row>
    <row r="942535" spans="6:6" x14ac:dyDescent="0.25">
      <c r="F942535" s="195"/>
    </row>
    <row r="942536" spans="6:6" x14ac:dyDescent="0.25">
      <c r="F942536" s="195"/>
    </row>
    <row r="942537" spans="6:6" x14ac:dyDescent="0.25">
      <c r="F942537" s="195"/>
    </row>
    <row r="942538" spans="6:6" x14ac:dyDescent="0.25">
      <c r="F942538" s="195"/>
    </row>
    <row r="942539" spans="6:6" x14ac:dyDescent="0.25">
      <c r="F942539" s="195"/>
    </row>
    <row r="942540" spans="6:6" x14ac:dyDescent="0.25">
      <c r="F942540" s="195"/>
    </row>
    <row r="942541" spans="6:6" x14ac:dyDescent="0.25">
      <c r="F942541" s="195"/>
    </row>
    <row r="942542" spans="6:6" x14ac:dyDescent="0.25">
      <c r="F942542" s="195"/>
    </row>
    <row r="942543" spans="6:6" x14ac:dyDescent="0.25">
      <c r="F942543" s="195"/>
    </row>
    <row r="942544" spans="6:6" x14ac:dyDescent="0.25">
      <c r="F942544" s="195"/>
    </row>
    <row r="942545" spans="6:6" x14ac:dyDescent="0.25">
      <c r="F942545" s="195"/>
    </row>
    <row r="942546" spans="6:6" x14ac:dyDescent="0.25">
      <c r="F942546" s="195"/>
    </row>
    <row r="942547" spans="6:6" x14ac:dyDescent="0.25">
      <c r="F942547" s="195"/>
    </row>
    <row r="942548" spans="6:6" x14ac:dyDescent="0.25">
      <c r="F942548" s="195"/>
    </row>
    <row r="942549" spans="6:6" x14ac:dyDescent="0.25">
      <c r="F942549" s="195"/>
    </row>
    <row r="942550" spans="6:6" x14ac:dyDescent="0.25">
      <c r="F942550" s="195"/>
    </row>
    <row r="942551" spans="6:6" x14ac:dyDescent="0.25">
      <c r="F942551" s="195"/>
    </row>
    <row r="942552" spans="6:6" x14ac:dyDescent="0.25">
      <c r="F942552" s="195"/>
    </row>
    <row r="947670" spans="6:6" x14ac:dyDescent="0.25">
      <c r="F947670" s="195"/>
    </row>
    <row r="947671" spans="6:6" x14ac:dyDescent="0.25">
      <c r="F947671" s="195"/>
    </row>
    <row r="947672" spans="6:6" x14ac:dyDescent="0.25">
      <c r="F947672" s="195"/>
    </row>
    <row r="947673" spans="6:6" x14ac:dyDescent="0.25">
      <c r="F947673" s="195"/>
    </row>
    <row r="947674" spans="6:6" x14ac:dyDescent="0.25">
      <c r="F947674" s="195"/>
    </row>
    <row r="947675" spans="6:6" x14ac:dyDescent="0.25">
      <c r="F947675" s="195"/>
    </row>
    <row r="947676" spans="6:6" x14ac:dyDescent="0.25">
      <c r="F947676" s="195"/>
    </row>
    <row r="947677" spans="6:6" x14ac:dyDescent="0.25">
      <c r="F947677" s="195"/>
    </row>
    <row r="947678" spans="6:6" x14ac:dyDescent="0.25">
      <c r="F947678" s="195"/>
    </row>
    <row r="947679" spans="6:6" x14ac:dyDescent="0.25">
      <c r="F947679" s="195"/>
    </row>
    <row r="947680" spans="6:6" x14ac:dyDescent="0.25">
      <c r="F947680" s="195"/>
    </row>
    <row r="947681" spans="6:6" x14ac:dyDescent="0.25">
      <c r="F947681" s="195"/>
    </row>
    <row r="947682" spans="6:6" x14ac:dyDescent="0.25">
      <c r="F947682" s="195"/>
    </row>
    <row r="947683" spans="6:6" x14ac:dyDescent="0.25">
      <c r="F947683" s="195"/>
    </row>
    <row r="947684" spans="6:6" x14ac:dyDescent="0.25">
      <c r="F947684" s="195"/>
    </row>
    <row r="947685" spans="6:6" x14ac:dyDescent="0.25">
      <c r="F947685" s="195"/>
    </row>
    <row r="947686" spans="6:6" x14ac:dyDescent="0.25">
      <c r="F947686" s="195"/>
    </row>
    <row r="947687" spans="6:6" x14ac:dyDescent="0.25">
      <c r="F947687" s="195"/>
    </row>
    <row r="947688" spans="6:6" x14ac:dyDescent="0.25">
      <c r="F947688" s="195"/>
    </row>
    <row r="947689" spans="6:6" x14ac:dyDescent="0.25">
      <c r="F947689" s="195"/>
    </row>
    <row r="947690" spans="6:6" x14ac:dyDescent="0.25">
      <c r="F947690" s="195"/>
    </row>
    <row r="947691" spans="6:6" x14ac:dyDescent="0.25">
      <c r="F947691" s="195"/>
    </row>
    <row r="947692" spans="6:6" x14ac:dyDescent="0.25">
      <c r="F947692" s="195"/>
    </row>
    <row r="947693" spans="6:6" x14ac:dyDescent="0.25">
      <c r="F947693" s="195"/>
    </row>
    <row r="947694" spans="6:6" x14ac:dyDescent="0.25">
      <c r="F947694" s="195"/>
    </row>
    <row r="947695" spans="6:6" x14ac:dyDescent="0.25">
      <c r="F947695" s="195"/>
    </row>
    <row r="947696" spans="6:6" x14ac:dyDescent="0.25">
      <c r="F947696" s="195"/>
    </row>
    <row r="947697" spans="6:6" x14ac:dyDescent="0.25">
      <c r="F947697" s="195"/>
    </row>
    <row r="947698" spans="6:6" x14ac:dyDescent="0.25">
      <c r="F947698" s="195"/>
    </row>
    <row r="947699" spans="6:6" x14ac:dyDescent="0.25">
      <c r="F947699" s="195"/>
    </row>
    <row r="947700" spans="6:6" x14ac:dyDescent="0.25">
      <c r="F947700" s="195"/>
    </row>
    <row r="947701" spans="6:6" x14ac:dyDescent="0.25">
      <c r="F947701" s="195"/>
    </row>
    <row r="947702" spans="6:6" x14ac:dyDescent="0.25">
      <c r="F947702" s="195"/>
    </row>
    <row r="947703" spans="6:6" x14ac:dyDescent="0.25">
      <c r="F947703" s="195"/>
    </row>
    <row r="947704" spans="6:6" x14ac:dyDescent="0.25">
      <c r="F947704" s="195"/>
    </row>
    <row r="947705" spans="6:6" x14ac:dyDescent="0.25">
      <c r="F947705" s="195"/>
    </row>
    <row r="947706" spans="6:6" x14ac:dyDescent="0.25">
      <c r="F947706" s="195"/>
    </row>
    <row r="947707" spans="6:6" x14ac:dyDescent="0.25">
      <c r="F947707" s="195"/>
    </row>
    <row r="947708" spans="6:6" x14ac:dyDescent="0.25">
      <c r="F947708" s="195"/>
    </row>
    <row r="947709" spans="6:6" x14ac:dyDescent="0.25">
      <c r="F947709" s="195"/>
    </row>
    <row r="947710" spans="6:6" x14ac:dyDescent="0.25">
      <c r="F947710" s="195"/>
    </row>
    <row r="947711" spans="6:6" x14ac:dyDescent="0.25">
      <c r="F947711" s="195"/>
    </row>
    <row r="947712" spans="6:6" x14ac:dyDescent="0.25">
      <c r="F947712" s="195"/>
    </row>
    <row r="947713" spans="6:6" x14ac:dyDescent="0.25">
      <c r="F947713" s="195"/>
    </row>
    <row r="947714" spans="6:6" x14ac:dyDescent="0.25">
      <c r="F947714" s="195"/>
    </row>
    <row r="947715" spans="6:6" x14ac:dyDescent="0.25">
      <c r="F947715" s="195"/>
    </row>
    <row r="947716" spans="6:6" x14ac:dyDescent="0.25">
      <c r="F947716" s="195"/>
    </row>
    <row r="947717" spans="6:6" x14ac:dyDescent="0.25">
      <c r="F947717" s="195"/>
    </row>
    <row r="947718" spans="6:6" x14ac:dyDescent="0.25">
      <c r="F947718" s="195"/>
    </row>
    <row r="947719" spans="6:6" x14ac:dyDescent="0.25">
      <c r="F947719" s="195"/>
    </row>
    <row r="947720" spans="6:6" x14ac:dyDescent="0.25">
      <c r="F947720" s="195"/>
    </row>
    <row r="947721" spans="6:6" x14ac:dyDescent="0.25">
      <c r="F947721" s="195"/>
    </row>
    <row r="947722" spans="6:6" x14ac:dyDescent="0.25">
      <c r="F947722" s="195"/>
    </row>
    <row r="947723" spans="6:6" x14ac:dyDescent="0.25">
      <c r="F947723" s="195"/>
    </row>
    <row r="947724" spans="6:6" x14ac:dyDescent="0.25">
      <c r="F947724" s="195"/>
    </row>
    <row r="947725" spans="6:6" x14ac:dyDescent="0.25">
      <c r="F947725" s="195"/>
    </row>
    <row r="947726" spans="6:6" x14ac:dyDescent="0.25">
      <c r="F947726" s="195"/>
    </row>
    <row r="947727" spans="6:6" x14ac:dyDescent="0.25">
      <c r="F947727" s="195"/>
    </row>
    <row r="947728" spans="6:6" x14ac:dyDescent="0.25">
      <c r="F947728" s="195"/>
    </row>
    <row r="947729" spans="6:6" x14ac:dyDescent="0.25">
      <c r="F947729" s="195"/>
    </row>
    <row r="947730" spans="6:6" x14ac:dyDescent="0.25">
      <c r="F947730" s="195"/>
    </row>
    <row r="947731" spans="6:6" x14ac:dyDescent="0.25">
      <c r="F947731" s="195"/>
    </row>
    <row r="947732" spans="6:6" x14ac:dyDescent="0.25">
      <c r="F947732" s="195"/>
    </row>
    <row r="947733" spans="6:6" x14ac:dyDescent="0.25">
      <c r="F947733" s="195"/>
    </row>
    <row r="947734" spans="6:6" x14ac:dyDescent="0.25">
      <c r="F947734" s="195"/>
    </row>
    <row r="947735" spans="6:6" x14ac:dyDescent="0.25">
      <c r="F947735" s="195"/>
    </row>
    <row r="947736" spans="6:6" x14ac:dyDescent="0.25">
      <c r="F947736" s="195"/>
    </row>
    <row r="947737" spans="6:6" x14ac:dyDescent="0.25">
      <c r="F947737" s="195"/>
    </row>
    <row r="947738" spans="6:6" x14ac:dyDescent="0.25">
      <c r="F947738" s="195"/>
    </row>
    <row r="947739" spans="6:6" x14ac:dyDescent="0.25">
      <c r="F947739" s="195"/>
    </row>
    <row r="947740" spans="6:6" x14ac:dyDescent="0.25">
      <c r="F947740" s="195"/>
    </row>
    <row r="947741" spans="6:6" x14ac:dyDescent="0.25">
      <c r="F947741" s="195"/>
    </row>
    <row r="947742" spans="6:6" x14ac:dyDescent="0.25">
      <c r="F947742" s="195"/>
    </row>
    <row r="947743" spans="6:6" x14ac:dyDescent="0.25">
      <c r="F947743" s="195"/>
    </row>
    <row r="947744" spans="6:6" x14ac:dyDescent="0.25">
      <c r="F947744" s="195"/>
    </row>
    <row r="947745" spans="6:6" x14ac:dyDescent="0.25">
      <c r="F947745" s="195"/>
    </row>
    <row r="947746" spans="6:6" x14ac:dyDescent="0.25">
      <c r="F947746" s="195"/>
    </row>
    <row r="947747" spans="6:6" x14ac:dyDescent="0.25">
      <c r="F947747" s="195"/>
    </row>
    <row r="947748" spans="6:6" x14ac:dyDescent="0.25">
      <c r="F947748" s="195"/>
    </row>
    <row r="947749" spans="6:6" x14ac:dyDescent="0.25">
      <c r="F947749" s="195"/>
    </row>
    <row r="947750" spans="6:6" x14ac:dyDescent="0.25">
      <c r="F947750" s="195"/>
    </row>
    <row r="947751" spans="6:6" x14ac:dyDescent="0.25">
      <c r="F947751" s="195"/>
    </row>
    <row r="947752" spans="6:6" x14ac:dyDescent="0.25">
      <c r="F947752" s="195"/>
    </row>
    <row r="947753" spans="6:6" x14ac:dyDescent="0.25">
      <c r="F947753" s="195"/>
    </row>
    <row r="947754" spans="6:6" x14ac:dyDescent="0.25">
      <c r="F947754" s="195"/>
    </row>
    <row r="947755" spans="6:6" x14ac:dyDescent="0.25">
      <c r="F947755" s="195"/>
    </row>
    <row r="947756" spans="6:6" x14ac:dyDescent="0.25">
      <c r="F947756" s="195"/>
    </row>
    <row r="947757" spans="6:6" x14ac:dyDescent="0.25">
      <c r="F947757" s="195"/>
    </row>
    <row r="947758" spans="6:6" x14ac:dyDescent="0.25">
      <c r="F947758" s="195"/>
    </row>
    <row r="947759" spans="6:6" x14ac:dyDescent="0.25">
      <c r="F947759" s="195"/>
    </row>
    <row r="947760" spans="6:6" x14ac:dyDescent="0.25">
      <c r="F947760" s="195"/>
    </row>
    <row r="947761" spans="6:6" x14ac:dyDescent="0.25">
      <c r="F947761" s="195"/>
    </row>
    <row r="947762" spans="6:6" x14ac:dyDescent="0.25">
      <c r="F947762" s="195"/>
    </row>
    <row r="947763" spans="6:6" x14ac:dyDescent="0.25">
      <c r="F947763" s="195"/>
    </row>
    <row r="947764" spans="6:6" x14ac:dyDescent="0.25">
      <c r="F947764" s="195"/>
    </row>
    <row r="947765" spans="6:6" x14ac:dyDescent="0.25">
      <c r="F947765" s="195"/>
    </row>
    <row r="947766" spans="6:6" x14ac:dyDescent="0.25">
      <c r="F947766" s="195"/>
    </row>
    <row r="947767" spans="6:6" x14ac:dyDescent="0.25">
      <c r="F947767" s="195"/>
    </row>
    <row r="947768" spans="6:6" x14ac:dyDescent="0.25">
      <c r="F947768" s="195"/>
    </row>
    <row r="947769" spans="6:6" x14ac:dyDescent="0.25">
      <c r="F947769" s="195"/>
    </row>
    <row r="947770" spans="6:6" x14ac:dyDescent="0.25">
      <c r="F947770" s="195"/>
    </row>
    <row r="947771" spans="6:6" x14ac:dyDescent="0.25">
      <c r="F947771" s="195"/>
    </row>
    <row r="947772" spans="6:6" x14ac:dyDescent="0.25">
      <c r="F947772" s="195"/>
    </row>
    <row r="947773" spans="6:6" x14ac:dyDescent="0.25">
      <c r="F947773" s="195"/>
    </row>
    <row r="947774" spans="6:6" x14ac:dyDescent="0.25">
      <c r="F947774" s="195"/>
    </row>
    <row r="947775" spans="6:6" x14ac:dyDescent="0.25">
      <c r="F947775" s="195"/>
    </row>
    <row r="947776" spans="6:6" x14ac:dyDescent="0.25">
      <c r="F947776" s="195"/>
    </row>
    <row r="947777" spans="6:6" x14ac:dyDescent="0.25">
      <c r="F947777" s="195"/>
    </row>
    <row r="947778" spans="6:6" x14ac:dyDescent="0.25">
      <c r="F947778" s="195"/>
    </row>
    <row r="947779" spans="6:6" x14ac:dyDescent="0.25">
      <c r="F947779" s="195"/>
    </row>
    <row r="947780" spans="6:6" x14ac:dyDescent="0.25">
      <c r="F947780" s="195"/>
    </row>
    <row r="947781" spans="6:6" x14ac:dyDescent="0.25">
      <c r="F947781" s="195"/>
    </row>
    <row r="947782" spans="6:6" x14ac:dyDescent="0.25">
      <c r="F947782" s="195"/>
    </row>
    <row r="947783" spans="6:6" x14ac:dyDescent="0.25">
      <c r="F947783" s="195"/>
    </row>
    <row r="947784" spans="6:6" x14ac:dyDescent="0.25">
      <c r="F947784" s="195"/>
    </row>
    <row r="947785" spans="6:6" x14ac:dyDescent="0.25">
      <c r="F947785" s="195"/>
    </row>
    <row r="947786" spans="6:6" x14ac:dyDescent="0.25">
      <c r="F947786" s="195"/>
    </row>
    <row r="947787" spans="6:6" x14ac:dyDescent="0.25">
      <c r="F947787" s="195"/>
    </row>
    <row r="947788" spans="6:6" x14ac:dyDescent="0.25">
      <c r="F947788" s="195"/>
    </row>
    <row r="947789" spans="6:6" x14ac:dyDescent="0.25">
      <c r="F947789" s="195"/>
    </row>
    <row r="947790" spans="6:6" x14ac:dyDescent="0.25">
      <c r="F947790" s="195"/>
    </row>
    <row r="947791" spans="6:6" x14ac:dyDescent="0.25">
      <c r="F947791" s="195"/>
    </row>
    <row r="947792" spans="6:6" x14ac:dyDescent="0.25">
      <c r="F947792" s="195"/>
    </row>
    <row r="947793" spans="6:6" x14ac:dyDescent="0.25">
      <c r="F947793" s="195"/>
    </row>
    <row r="947794" spans="6:6" x14ac:dyDescent="0.25">
      <c r="F947794" s="195"/>
    </row>
    <row r="947795" spans="6:6" x14ac:dyDescent="0.25">
      <c r="F947795" s="195"/>
    </row>
    <row r="947796" spans="6:6" x14ac:dyDescent="0.25">
      <c r="F947796" s="195"/>
    </row>
    <row r="947797" spans="6:6" x14ac:dyDescent="0.25">
      <c r="F947797" s="195"/>
    </row>
    <row r="947798" spans="6:6" x14ac:dyDescent="0.25">
      <c r="F947798" s="195"/>
    </row>
    <row r="947799" spans="6:6" x14ac:dyDescent="0.25">
      <c r="F947799" s="195"/>
    </row>
    <row r="947800" spans="6:6" x14ac:dyDescent="0.25">
      <c r="F947800" s="195"/>
    </row>
    <row r="947801" spans="6:6" x14ac:dyDescent="0.25">
      <c r="F947801" s="195"/>
    </row>
    <row r="947802" spans="6:6" x14ac:dyDescent="0.25">
      <c r="F947802" s="195"/>
    </row>
    <row r="947803" spans="6:6" x14ac:dyDescent="0.25">
      <c r="F947803" s="195"/>
    </row>
    <row r="947804" spans="6:6" x14ac:dyDescent="0.25">
      <c r="F947804" s="195"/>
    </row>
    <row r="947805" spans="6:6" x14ac:dyDescent="0.25">
      <c r="F947805" s="195"/>
    </row>
    <row r="947806" spans="6:6" x14ac:dyDescent="0.25">
      <c r="F947806" s="195"/>
    </row>
    <row r="947807" spans="6:6" x14ac:dyDescent="0.25">
      <c r="F947807" s="195"/>
    </row>
    <row r="947808" spans="6:6" x14ac:dyDescent="0.25">
      <c r="F947808" s="195"/>
    </row>
    <row r="947809" spans="6:6" x14ac:dyDescent="0.25">
      <c r="F947809" s="195"/>
    </row>
    <row r="947810" spans="6:6" x14ac:dyDescent="0.25">
      <c r="F947810" s="195"/>
    </row>
    <row r="947811" spans="6:6" x14ac:dyDescent="0.25">
      <c r="F947811" s="195"/>
    </row>
    <row r="947812" spans="6:6" x14ac:dyDescent="0.25">
      <c r="F947812" s="195"/>
    </row>
    <row r="947813" spans="6:6" x14ac:dyDescent="0.25">
      <c r="F947813" s="195"/>
    </row>
    <row r="947814" spans="6:6" x14ac:dyDescent="0.25">
      <c r="F947814" s="195"/>
    </row>
    <row r="947815" spans="6:6" x14ac:dyDescent="0.25">
      <c r="F947815" s="195"/>
    </row>
    <row r="947816" spans="6:6" x14ac:dyDescent="0.25">
      <c r="F947816" s="195"/>
    </row>
    <row r="947817" spans="6:6" x14ac:dyDescent="0.25">
      <c r="F947817" s="195"/>
    </row>
    <row r="947818" spans="6:6" x14ac:dyDescent="0.25">
      <c r="F947818" s="195"/>
    </row>
    <row r="947819" spans="6:6" x14ac:dyDescent="0.25">
      <c r="F947819" s="195"/>
    </row>
    <row r="947820" spans="6:6" x14ac:dyDescent="0.25">
      <c r="F947820" s="195"/>
    </row>
    <row r="947821" spans="6:6" x14ac:dyDescent="0.25">
      <c r="F947821" s="195"/>
    </row>
    <row r="947822" spans="6:6" x14ac:dyDescent="0.25">
      <c r="F947822" s="195"/>
    </row>
    <row r="947823" spans="6:6" x14ac:dyDescent="0.25">
      <c r="F947823" s="195"/>
    </row>
    <row r="947824" spans="6:6" x14ac:dyDescent="0.25">
      <c r="F947824" s="195"/>
    </row>
    <row r="947825" spans="6:6" x14ac:dyDescent="0.25">
      <c r="F947825" s="195"/>
    </row>
    <row r="947826" spans="6:6" x14ac:dyDescent="0.25">
      <c r="F947826" s="195"/>
    </row>
    <row r="947827" spans="6:6" x14ac:dyDescent="0.25">
      <c r="F947827" s="195"/>
    </row>
    <row r="947828" spans="6:6" x14ac:dyDescent="0.25">
      <c r="F947828" s="195"/>
    </row>
    <row r="947829" spans="6:6" x14ac:dyDescent="0.25">
      <c r="F947829" s="195"/>
    </row>
    <row r="947830" spans="6:6" x14ac:dyDescent="0.25">
      <c r="F947830" s="195"/>
    </row>
    <row r="947831" spans="6:6" x14ac:dyDescent="0.25">
      <c r="F947831" s="195"/>
    </row>
    <row r="947832" spans="6:6" x14ac:dyDescent="0.25">
      <c r="F947832" s="195"/>
    </row>
    <row r="947833" spans="6:6" x14ac:dyDescent="0.25">
      <c r="F947833" s="195"/>
    </row>
    <row r="947834" spans="6:6" x14ac:dyDescent="0.25">
      <c r="F947834" s="195"/>
    </row>
    <row r="947835" spans="6:6" x14ac:dyDescent="0.25">
      <c r="F947835" s="195"/>
    </row>
    <row r="947836" spans="6:6" x14ac:dyDescent="0.25">
      <c r="F947836" s="195"/>
    </row>
    <row r="947837" spans="6:6" x14ac:dyDescent="0.25">
      <c r="F947837" s="195"/>
    </row>
    <row r="947838" spans="6:6" x14ac:dyDescent="0.25">
      <c r="F947838" s="195"/>
    </row>
    <row r="947839" spans="6:6" x14ac:dyDescent="0.25">
      <c r="F947839" s="195"/>
    </row>
    <row r="947840" spans="6:6" x14ac:dyDescent="0.25">
      <c r="F947840" s="195"/>
    </row>
    <row r="947841" spans="6:6" x14ac:dyDescent="0.25">
      <c r="F947841" s="195"/>
    </row>
    <row r="947842" spans="6:6" x14ac:dyDescent="0.25">
      <c r="F947842" s="195"/>
    </row>
    <row r="947843" spans="6:6" x14ac:dyDescent="0.25">
      <c r="F947843" s="195"/>
    </row>
    <row r="947844" spans="6:6" x14ac:dyDescent="0.25">
      <c r="F947844" s="195"/>
    </row>
    <row r="947845" spans="6:6" x14ac:dyDescent="0.25">
      <c r="F947845" s="195"/>
    </row>
    <row r="947846" spans="6:6" x14ac:dyDescent="0.25">
      <c r="F947846" s="195"/>
    </row>
    <row r="947847" spans="6:6" x14ac:dyDescent="0.25">
      <c r="F947847" s="195"/>
    </row>
    <row r="947848" spans="6:6" x14ac:dyDescent="0.25">
      <c r="F947848" s="195"/>
    </row>
    <row r="947849" spans="6:6" x14ac:dyDescent="0.25">
      <c r="F947849" s="195"/>
    </row>
    <row r="947850" spans="6:6" x14ac:dyDescent="0.25">
      <c r="F947850" s="195"/>
    </row>
    <row r="947851" spans="6:6" x14ac:dyDescent="0.25">
      <c r="F947851" s="195"/>
    </row>
    <row r="947852" spans="6:6" x14ac:dyDescent="0.25">
      <c r="F947852" s="195"/>
    </row>
    <row r="947853" spans="6:6" x14ac:dyDescent="0.25">
      <c r="F947853" s="195"/>
    </row>
    <row r="947854" spans="6:6" x14ac:dyDescent="0.25">
      <c r="F947854" s="195"/>
    </row>
    <row r="947855" spans="6:6" x14ac:dyDescent="0.25">
      <c r="F947855" s="195"/>
    </row>
    <row r="947856" spans="6:6" x14ac:dyDescent="0.25">
      <c r="F947856" s="195"/>
    </row>
    <row r="947857" spans="6:6" x14ac:dyDescent="0.25">
      <c r="F947857" s="195"/>
    </row>
    <row r="947858" spans="6:6" x14ac:dyDescent="0.25">
      <c r="F947858" s="195"/>
    </row>
    <row r="947859" spans="6:6" x14ac:dyDescent="0.25">
      <c r="F947859" s="195"/>
    </row>
    <row r="947860" spans="6:6" x14ac:dyDescent="0.25">
      <c r="F947860" s="195"/>
    </row>
    <row r="947861" spans="6:6" x14ac:dyDescent="0.25">
      <c r="F947861" s="195"/>
    </row>
    <row r="947862" spans="6:6" x14ac:dyDescent="0.25">
      <c r="F947862" s="195"/>
    </row>
    <row r="947863" spans="6:6" x14ac:dyDescent="0.25">
      <c r="F947863" s="195"/>
    </row>
    <row r="947864" spans="6:6" x14ac:dyDescent="0.25">
      <c r="F947864" s="195"/>
    </row>
    <row r="947865" spans="6:6" x14ac:dyDescent="0.25">
      <c r="F947865" s="195"/>
    </row>
    <row r="947866" spans="6:6" x14ac:dyDescent="0.25">
      <c r="F947866" s="195"/>
    </row>
    <row r="947867" spans="6:6" x14ac:dyDescent="0.25">
      <c r="F947867" s="195"/>
    </row>
    <row r="947868" spans="6:6" x14ac:dyDescent="0.25">
      <c r="F947868" s="195"/>
    </row>
    <row r="947869" spans="6:6" x14ac:dyDescent="0.25">
      <c r="F947869" s="195"/>
    </row>
    <row r="947870" spans="6:6" x14ac:dyDescent="0.25">
      <c r="F947870" s="195"/>
    </row>
    <row r="947871" spans="6:6" x14ac:dyDescent="0.25">
      <c r="F947871" s="195"/>
    </row>
    <row r="947872" spans="6:6" x14ac:dyDescent="0.25">
      <c r="F947872" s="195"/>
    </row>
    <row r="947873" spans="6:6" x14ac:dyDescent="0.25">
      <c r="F947873" s="195"/>
    </row>
    <row r="947874" spans="6:6" x14ac:dyDescent="0.25">
      <c r="F947874" s="195"/>
    </row>
    <row r="947875" spans="6:6" x14ac:dyDescent="0.25">
      <c r="F947875" s="195"/>
    </row>
    <row r="947876" spans="6:6" x14ac:dyDescent="0.25">
      <c r="F947876" s="195"/>
    </row>
    <row r="947877" spans="6:6" x14ac:dyDescent="0.25">
      <c r="F947877" s="195"/>
    </row>
    <row r="947878" spans="6:6" x14ac:dyDescent="0.25">
      <c r="F947878" s="195"/>
    </row>
    <row r="947879" spans="6:6" x14ac:dyDescent="0.25">
      <c r="F947879" s="195"/>
    </row>
    <row r="947880" spans="6:6" x14ac:dyDescent="0.25">
      <c r="F947880" s="195"/>
    </row>
    <row r="947881" spans="6:6" x14ac:dyDescent="0.25">
      <c r="F947881" s="195"/>
    </row>
    <row r="947882" spans="6:6" x14ac:dyDescent="0.25">
      <c r="F947882" s="195"/>
    </row>
    <row r="947883" spans="6:6" x14ac:dyDescent="0.25">
      <c r="F947883" s="195"/>
    </row>
    <row r="947884" spans="6:6" x14ac:dyDescent="0.25">
      <c r="F947884" s="195"/>
    </row>
    <row r="947885" spans="6:6" x14ac:dyDescent="0.25">
      <c r="F947885" s="195"/>
    </row>
    <row r="947886" spans="6:6" x14ac:dyDescent="0.25">
      <c r="F947886" s="195"/>
    </row>
    <row r="947887" spans="6:6" x14ac:dyDescent="0.25">
      <c r="F947887" s="195"/>
    </row>
    <row r="947888" spans="6:6" x14ac:dyDescent="0.25">
      <c r="F947888" s="195"/>
    </row>
    <row r="947889" spans="6:6" x14ac:dyDescent="0.25">
      <c r="F947889" s="195"/>
    </row>
    <row r="947890" spans="6:6" x14ac:dyDescent="0.25">
      <c r="F947890" s="195"/>
    </row>
    <row r="947891" spans="6:6" x14ac:dyDescent="0.25">
      <c r="F947891" s="195"/>
    </row>
    <row r="947892" spans="6:6" x14ac:dyDescent="0.25">
      <c r="F947892" s="195"/>
    </row>
    <row r="947893" spans="6:6" x14ac:dyDescent="0.25">
      <c r="F947893" s="195"/>
    </row>
    <row r="947894" spans="6:6" x14ac:dyDescent="0.25">
      <c r="F947894" s="195"/>
    </row>
    <row r="947895" spans="6:6" x14ac:dyDescent="0.25">
      <c r="F947895" s="195"/>
    </row>
    <row r="947896" spans="6:6" x14ac:dyDescent="0.25">
      <c r="F947896" s="195"/>
    </row>
    <row r="947897" spans="6:6" x14ac:dyDescent="0.25">
      <c r="F947897" s="195"/>
    </row>
    <row r="947898" spans="6:6" x14ac:dyDescent="0.25">
      <c r="F947898" s="195"/>
    </row>
    <row r="947899" spans="6:6" x14ac:dyDescent="0.25">
      <c r="F947899" s="195"/>
    </row>
    <row r="947900" spans="6:6" x14ac:dyDescent="0.25">
      <c r="F947900" s="195"/>
    </row>
    <row r="947901" spans="6:6" x14ac:dyDescent="0.25">
      <c r="F947901" s="195"/>
    </row>
    <row r="947902" spans="6:6" x14ac:dyDescent="0.25">
      <c r="F947902" s="195"/>
    </row>
    <row r="947903" spans="6:6" x14ac:dyDescent="0.25">
      <c r="F947903" s="195"/>
    </row>
    <row r="947904" spans="6:6" x14ac:dyDescent="0.25">
      <c r="F947904" s="195"/>
    </row>
    <row r="947905" spans="6:6" x14ac:dyDescent="0.25">
      <c r="F947905" s="195"/>
    </row>
    <row r="947906" spans="6:6" x14ac:dyDescent="0.25">
      <c r="F947906" s="195"/>
    </row>
    <row r="947907" spans="6:6" x14ac:dyDescent="0.25">
      <c r="F947907" s="195"/>
    </row>
    <row r="947908" spans="6:6" x14ac:dyDescent="0.25">
      <c r="F947908" s="195"/>
    </row>
    <row r="947909" spans="6:6" x14ac:dyDescent="0.25">
      <c r="F947909" s="195"/>
    </row>
    <row r="947910" spans="6:6" x14ac:dyDescent="0.25">
      <c r="F947910" s="195"/>
    </row>
    <row r="947911" spans="6:6" x14ac:dyDescent="0.25">
      <c r="F947911" s="195"/>
    </row>
    <row r="947912" spans="6:6" x14ac:dyDescent="0.25">
      <c r="F947912" s="195"/>
    </row>
    <row r="947913" spans="6:6" x14ac:dyDescent="0.25">
      <c r="F947913" s="195"/>
    </row>
    <row r="947914" spans="6:6" x14ac:dyDescent="0.25">
      <c r="F947914" s="195"/>
    </row>
    <row r="947915" spans="6:6" x14ac:dyDescent="0.25">
      <c r="F947915" s="195"/>
    </row>
    <row r="947916" spans="6:6" x14ac:dyDescent="0.25">
      <c r="F947916" s="195"/>
    </row>
    <row r="947917" spans="6:6" x14ac:dyDescent="0.25">
      <c r="F947917" s="195"/>
    </row>
    <row r="947918" spans="6:6" x14ac:dyDescent="0.25">
      <c r="F947918" s="195"/>
    </row>
    <row r="947919" spans="6:6" x14ac:dyDescent="0.25">
      <c r="F947919" s="195"/>
    </row>
    <row r="947920" spans="6:6" x14ac:dyDescent="0.25">
      <c r="F947920" s="195"/>
    </row>
    <row r="947921" spans="6:6" x14ac:dyDescent="0.25">
      <c r="F947921" s="195"/>
    </row>
    <row r="947922" spans="6:6" x14ac:dyDescent="0.25">
      <c r="F947922" s="195"/>
    </row>
    <row r="947923" spans="6:6" x14ac:dyDescent="0.25">
      <c r="F947923" s="195"/>
    </row>
    <row r="947924" spans="6:6" x14ac:dyDescent="0.25">
      <c r="F947924" s="195"/>
    </row>
    <row r="947925" spans="6:6" x14ac:dyDescent="0.25">
      <c r="F947925" s="195"/>
    </row>
    <row r="947926" spans="6:6" x14ac:dyDescent="0.25">
      <c r="F947926" s="195"/>
    </row>
    <row r="947927" spans="6:6" x14ac:dyDescent="0.25">
      <c r="F947927" s="195"/>
    </row>
    <row r="947928" spans="6:6" x14ac:dyDescent="0.25">
      <c r="F947928" s="195"/>
    </row>
    <row r="947929" spans="6:6" x14ac:dyDescent="0.25">
      <c r="F947929" s="195"/>
    </row>
    <row r="947930" spans="6:6" x14ac:dyDescent="0.25">
      <c r="F947930" s="195"/>
    </row>
    <row r="947931" spans="6:6" x14ac:dyDescent="0.25">
      <c r="F947931" s="195"/>
    </row>
    <row r="947932" spans="6:6" x14ac:dyDescent="0.25">
      <c r="F947932" s="195"/>
    </row>
    <row r="947933" spans="6:6" x14ac:dyDescent="0.25">
      <c r="F947933" s="195"/>
    </row>
    <row r="947934" spans="6:6" x14ac:dyDescent="0.25">
      <c r="F947934" s="195"/>
    </row>
    <row r="947935" spans="6:6" x14ac:dyDescent="0.25">
      <c r="F947935" s="195"/>
    </row>
    <row r="947936" spans="6:6" x14ac:dyDescent="0.25">
      <c r="F947936" s="195"/>
    </row>
    <row r="947937" spans="6:6" x14ac:dyDescent="0.25">
      <c r="F947937" s="195"/>
    </row>
    <row r="947938" spans="6:6" x14ac:dyDescent="0.25">
      <c r="F947938" s="195"/>
    </row>
    <row r="947939" spans="6:6" x14ac:dyDescent="0.25">
      <c r="F947939" s="195"/>
    </row>
    <row r="947940" spans="6:6" x14ac:dyDescent="0.25">
      <c r="F947940" s="195"/>
    </row>
    <row r="947941" spans="6:6" x14ac:dyDescent="0.25">
      <c r="F947941" s="195"/>
    </row>
    <row r="947942" spans="6:6" x14ac:dyDescent="0.25">
      <c r="F947942" s="195"/>
    </row>
    <row r="947943" spans="6:6" x14ac:dyDescent="0.25">
      <c r="F947943" s="195"/>
    </row>
    <row r="947944" spans="6:6" x14ac:dyDescent="0.25">
      <c r="F947944" s="195"/>
    </row>
    <row r="947945" spans="6:6" x14ac:dyDescent="0.25">
      <c r="F947945" s="195"/>
    </row>
    <row r="947946" spans="6:6" x14ac:dyDescent="0.25">
      <c r="F947946" s="195"/>
    </row>
    <row r="947947" spans="6:6" x14ac:dyDescent="0.25">
      <c r="F947947" s="195"/>
    </row>
    <row r="947948" spans="6:6" x14ac:dyDescent="0.25">
      <c r="F947948" s="195"/>
    </row>
    <row r="947949" spans="6:6" x14ac:dyDescent="0.25">
      <c r="F947949" s="195"/>
    </row>
    <row r="947950" spans="6:6" x14ac:dyDescent="0.25">
      <c r="F947950" s="195"/>
    </row>
    <row r="947951" spans="6:6" x14ac:dyDescent="0.25">
      <c r="F947951" s="195"/>
    </row>
    <row r="947952" spans="6:6" x14ac:dyDescent="0.25">
      <c r="F947952" s="195"/>
    </row>
    <row r="947953" spans="6:6" x14ac:dyDescent="0.25">
      <c r="F947953" s="195"/>
    </row>
    <row r="947954" spans="6:6" x14ac:dyDescent="0.25">
      <c r="F947954" s="195"/>
    </row>
    <row r="947955" spans="6:6" x14ac:dyDescent="0.25">
      <c r="F947955" s="195"/>
    </row>
    <row r="947956" spans="6:6" x14ac:dyDescent="0.25">
      <c r="F947956" s="195"/>
    </row>
    <row r="947957" spans="6:6" x14ac:dyDescent="0.25">
      <c r="F947957" s="195"/>
    </row>
    <row r="947958" spans="6:6" x14ac:dyDescent="0.25">
      <c r="F947958" s="195"/>
    </row>
    <row r="947959" spans="6:6" x14ac:dyDescent="0.25">
      <c r="F947959" s="195"/>
    </row>
    <row r="947960" spans="6:6" x14ac:dyDescent="0.25">
      <c r="F947960" s="195"/>
    </row>
    <row r="947961" spans="6:6" x14ac:dyDescent="0.25">
      <c r="F947961" s="195"/>
    </row>
    <row r="947962" spans="6:6" x14ac:dyDescent="0.25">
      <c r="F947962" s="195"/>
    </row>
    <row r="947963" spans="6:6" x14ac:dyDescent="0.25">
      <c r="F947963" s="195"/>
    </row>
    <row r="947964" spans="6:6" x14ac:dyDescent="0.25">
      <c r="F947964" s="195"/>
    </row>
    <row r="947965" spans="6:6" x14ac:dyDescent="0.25">
      <c r="F947965" s="195"/>
    </row>
    <row r="947966" spans="6:6" x14ac:dyDescent="0.25">
      <c r="F947966" s="195"/>
    </row>
    <row r="947967" spans="6:6" x14ac:dyDescent="0.25">
      <c r="F947967" s="195"/>
    </row>
    <row r="947968" spans="6:6" x14ac:dyDescent="0.25">
      <c r="F947968" s="195"/>
    </row>
    <row r="947969" spans="6:6" x14ac:dyDescent="0.25">
      <c r="F947969" s="195"/>
    </row>
    <row r="947970" spans="6:6" x14ac:dyDescent="0.25">
      <c r="F947970" s="195"/>
    </row>
    <row r="947971" spans="6:6" x14ac:dyDescent="0.25">
      <c r="F947971" s="195"/>
    </row>
    <row r="947972" spans="6:6" x14ac:dyDescent="0.25">
      <c r="F947972" s="195"/>
    </row>
    <row r="947973" spans="6:6" x14ac:dyDescent="0.25">
      <c r="F947973" s="195"/>
    </row>
    <row r="947974" spans="6:6" x14ac:dyDescent="0.25">
      <c r="F947974" s="195"/>
    </row>
    <row r="947975" spans="6:6" x14ac:dyDescent="0.25">
      <c r="F947975" s="195"/>
    </row>
    <row r="947976" spans="6:6" x14ac:dyDescent="0.25">
      <c r="F947976" s="195"/>
    </row>
    <row r="947977" spans="6:6" x14ac:dyDescent="0.25">
      <c r="F947977" s="195"/>
    </row>
    <row r="947978" spans="6:6" x14ac:dyDescent="0.25">
      <c r="F947978" s="195"/>
    </row>
    <row r="947979" spans="6:6" x14ac:dyDescent="0.25">
      <c r="F947979" s="195"/>
    </row>
    <row r="947980" spans="6:6" x14ac:dyDescent="0.25">
      <c r="F947980" s="195"/>
    </row>
    <row r="947981" spans="6:6" x14ac:dyDescent="0.25">
      <c r="F947981" s="195"/>
    </row>
    <row r="947982" spans="6:6" x14ac:dyDescent="0.25">
      <c r="F947982" s="195"/>
    </row>
    <row r="947983" spans="6:6" x14ac:dyDescent="0.25">
      <c r="F947983" s="195"/>
    </row>
    <row r="947984" spans="6:6" x14ac:dyDescent="0.25">
      <c r="F947984" s="195"/>
    </row>
    <row r="947985" spans="6:6" x14ac:dyDescent="0.25">
      <c r="F947985" s="195"/>
    </row>
    <row r="947986" spans="6:6" x14ac:dyDescent="0.25">
      <c r="F947986" s="195"/>
    </row>
    <row r="947987" spans="6:6" x14ac:dyDescent="0.25">
      <c r="F947987" s="195"/>
    </row>
    <row r="947988" spans="6:6" x14ac:dyDescent="0.25">
      <c r="F947988" s="195"/>
    </row>
    <row r="947989" spans="6:6" x14ac:dyDescent="0.25">
      <c r="F947989" s="195"/>
    </row>
    <row r="947990" spans="6:6" x14ac:dyDescent="0.25">
      <c r="F947990" s="195"/>
    </row>
    <row r="947991" spans="6:6" x14ac:dyDescent="0.25">
      <c r="F947991" s="195"/>
    </row>
    <row r="947992" spans="6:6" x14ac:dyDescent="0.25">
      <c r="F947992" s="195"/>
    </row>
    <row r="947993" spans="6:6" x14ac:dyDescent="0.25">
      <c r="F947993" s="195"/>
    </row>
    <row r="947994" spans="6:6" x14ac:dyDescent="0.25">
      <c r="F947994" s="195"/>
    </row>
    <row r="947995" spans="6:6" x14ac:dyDescent="0.25">
      <c r="F947995" s="195"/>
    </row>
    <row r="947996" spans="6:6" x14ac:dyDescent="0.25">
      <c r="F947996" s="195"/>
    </row>
    <row r="947997" spans="6:6" x14ac:dyDescent="0.25">
      <c r="F947997" s="195"/>
    </row>
    <row r="947998" spans="6:6" x14ac:dyDescent="0.25">
      <c r="F947998" s="195"/>
    </row>
    <row r="947999" spans="6:6" x14ac:dyDescent="0.25">
      <c r="F947999" s="195"/>
    </row>
    <row r="948000" spans="6:6" x14ac:dyDescent="0.25">
      <c r="F948000" s="195"/>
    </row>
    <row r="948001" spans="6:6" x14ac:dyDescent="0.25">
      <c r="F948001" s="195"/>
    </row>
    <row r="948002" spans="6:6" x14ac:dyDescent="0.25">
      <c r="F948002" s="195"/>
    </row>
    <row r="948003" spans="6:6" x14ac:dyDescent="0.25">
      <c r="F948003" s="195"/>
    </row>
    <row r="948004" spans="6:6" x14ac:dyDescent="0.25">
      <c r="F948004" s="195"/>
    </row>
    <row r="948005" spans="6:6" x14ac:dyDescent="0.25">
      <c r="F948005" s="195"/>
    </row>
    <row r="948006" spans="6:6" x14ac:dyDescent="0.25">
      <c r="F948006" s="195"/>
    </row>
    <row r="948007" spans="6:6" x14ac:dyDescent="0.25">
      <c r="F948007" s="195"/>
    </row>
    <row r="948008" spans="6:6" x14ac:dyDescent="0.25">
      <c r="F948008" s="195"/>
    </row>
    <row r="948009" spans="6:6" x14ac:dyDescent="0.25">
      <c r="F948009" s="195"/>
    </row>
    <row r="948010" spans="6:6" x14ac:dyDescent="0.25">
      <c r="F948010" s="195"/>
    </row>
    <row r="948011" spans="6:6" x14ac:dyDescent="0.25">
      <c r="F948011" s="195"/>
    </row>
    <row r="948012" spans="6:6" x14ac:dyDescent="0.25">
      <c r="F948012" s="195"/>
    </row>
    <row r="948013" spans="6:6" x14ac:dyDescent="0.25">
      <c r="F948013" s="195"/>
    </row>
    <row r="948014" spans="6:6" x14ac:dyDescent="0.25">
      <c r="F948014" s="195"/>
    </row>
    <row r="948015" spans="6:6" x14ac:dyDescent="0.25">
      <c r="F948015" s="195"/>
    </row>
    <row r="948016" spans="6:6" x14ac:dyDescent="0.25">
      <c r="F948016" s="195"/>
    </row>
    <row r="948017" spans="6:6" x14ac:dyDescent="0.25">
      <c r="F948017" s="195"/>
    </row>
    <row r="948018" spans="6:6" x14ac:dyDescent="0.25">
      <c r="F948018" s="195"/>
    </row>
    <row r="948019" spans="6:6" x14ac:dyDescent="0.25">
      <c r="F948019" s="195"/>
    </row>
    <row r="948020" spans="6:6" x14ac:dyDescent="0.25">
      <c r="F948020" s="195"/>
    </row>
    <row r="948021" spans="6:6" x14ac:dyDescent="0.25">
      <c r="F948021" s="195"/>
    </row>
    <row r="948022" spans="6:6" x14ac:dyDescent="0.25">
      <c r="F948022" s="195"/>
    </row>
    <row r="948023" spans="6:6" x14ac:dyDescent="0.25">
      <c r="F948023" s="195"/>
    </row>
    <row r="948024" spans="6:6" x14ac:dyDescent="0.25">
      <c r="F948024" s="195"/>
    </row>
    <row r="948025" spans="6:6" x14ac:dyDescent="0.25">
      <c r="F948025" s="195"/>
    </row>
    <row r="948026" spans="6:6" x14ac:dyDescent="0.25">
      <c r="F948026" s="195"/>
    </row>
    <row r="948027" spans="6:6" x14ac:dyDescent="0.25">
      <c r="F948027" s="195"/>
    </row>
    <row r="948028" spans="6:6" x14ac:dyDescent="0.25">
      <c r="F948028" s="195"/>
    </row>
    <row r="948029" spans="6:6" x14ac:dyDescent="0.25">
      <c r="F948029" s="195"/>
    </row>
    <row r="948030" spans="6:6" x14ac:dyDescent="0.25">
      <c r="F948030" s="195"/>
    </row>
    <row r="948031" spans="6:6" x14ac:dyDescent="0.25">
      <c r="F948031" s="195"/>
    </row>
    <row r="948032" spans="6:6" x14ac:dyDescent="0.25">
      <c r="F948032" s="195"/>
    </row>
    <row r="948033" spans="6:6" x14ac:dyDescent="0.25">
      <c r="F948033" s="195"/>
    </row>
    <row r="948034" spans="6:6" x14ac:dyDescent="0.25">
      <c r="F948034" s="195"/>
    </row>
    <row r="948035" spans="6:6" x14ac:dyDescent="0.25">
      <c r="F948035" s="195"/>
    </row>
    <row r="948036" spans="6:6" x14ac:dyDescent="0.25">
      <c r="F948036" s="195"/>
    </row>
    <row r="948037" spans="6:6" x14ac:dyDescent="0.25">
      <c r="F948037" s="195"/>
    </row>
    <row r="948038" spans="6:6" x14ac:dyDescent="0.25">
      <c r="F948038" s="195"/>
    </row>
    <row r="948039" spans="6:6" x14ac:dyDescent="0.25">
      <c r="F948039" s="195"/>
    </row>
    <row r="948040" spans="6:6" x14ac:dyDescent="0.25">
      <c r="F948040" s="195"/>
    </row>
    <row r="948041" spans="6:6" x14ac:dyDescent="0.25">
      <c r="F948041" s="195"/>
    </row>
    <row r="948042" spans="6:6" x14ac:dyDescent="0.25">
      <c r="F948042" s="195"/>
    </row>
    <row r="948043" spans="6:6" x14ac:dyDescent="0.25">
      <c r="F948043" s="195"/>
    </row>
    <row r="948044" spans="6:6" x14ac:dyDescent="0.25">
      <c r="F948044" s="195"/>
    </row>
    <row r="948045" spans="6:6" x14ac:dyDescent="0.25">
      <c r="F948045" s="195"/>
    </row>
    <row r="948046" spans="6:6" x14ac:dyDescent="0.25">
      <c r="F948046" s="195"/>
    </row>
    <row r="948047" spans="6:6" x14ac:dyDescent="0.25">
      <c r="F948047" s="195"/>
    </row>
    <row r="948048" spans="6:6" x14ac:dyDescent="0.25">
      <c r="F948048" s="195"/>
    </row>
    <row r="948049" spans="6:6" x14ac:dyDescent="0.25">
      <c r="F948049" s="195"/>
    </row>
    <row r="948050" spans="6:6" x14ac:dyDescent="0.25">
      <c r="F948050" s="195"/>
    </row>
    <row r="948051" spans="6:6" x14ac:dyDescent="0.25">
      <c r="F948051" s="195"/>
    </row>
    <row r="948052" spans="6:6" x14ac:dyDescent="0.25">
      <c r="F948052" s="195"/>
    </row>
    <row r="948053" spans="6:6" x14ac:dyDescent="0.25">
      <c r="F948053" s="195"/>
    </row>
    <row r="948054" spans="6:6" x14ac:dyDescent="0.25">
      <c r="F948054" s="195"/>
    </row>
    <row r="948055" spans="6:6" x14ac:dyDescent="0.25">
      <c r="F948055" s="195"/>
    </row>
    <row r="948056" spans="6:6" x14ac:dyDescent="0.25">
      <c r="F948056" s="195"/>
    </row>
    <row r="948057" spans="6:6" x14ac:dyDescent="0.25">
      <c r="F948057" s="195"/>
    </row>
    <row r="948058" spans="6:6" x14ac:dyDescent="0.25">
      <c r="F948058" s="195"/>
    </row>
    <row r="948059" spans="6:6" x14ac:dyDescent="0.25">
      <c r="F948059" s="195"/>
    </row>
    <row r="948060" spans="6:6" x14ac:dyDescent="0.25">
      <c r="F948060" s="195"/>
    </row>
    <row r="948061" spans="6:6" x14ac:dyDescent="0.25">
      <c r="F948061" s="195"/>
    </row>
    <row r="948062" spans="6:6" x14ac:dyDescent="0.25">
      <c r="F948062" s="195"/>
    </row>
    <row r="948063" spans="6:6" x14ac:dyDescent="0.25">
      <c r="F948063" s="195"/>
    </row>
    <row r="948064" spans="6:6" x14ac:dyDescent="0.25">
      <c r="F948064" s="195"/>
    </row>
    <row r="953182" spans="6:6" x14ac:dyDescent="0.25">
      <c r="F953182" s="195"/>
    </row>
    <row r="953183" spans="6:6" x14ac:dyDescent="0.25">
      <c r="F953183" s="195"/>
    </row>
    <row r="953184" spans="6:6" x14ac:dyDescent="0.25">
      <c r="F953184" s="195"/>
    </row>
    <row r="953185" spans="6:6" x14ac:dyDescent="0.25">
      <c r="F953185" s="195"/>
    </row>
    <row r="953186" spans="6:6" x14ac:dyDescent="0.25">
      <c r="F953186" s="195"/>
    </row>
    <row r="953187" spans="6:6" x14ac:dyDescent="0.25">
      <c r="F953187" s="195"/>
    </row>
    <row r="953188" spans="6:6" x14ac:dyDescent="0.25">
      <c r="F953188" s="195"/>
    </row>
    <row r="953189" spans="6:6" x14ac:dyDescent="0.25">
      <c r="F953189" s="195"/>
    </row>
    <row r="953190" spans="6:6" x14ac:dyDescent="0.25">
      <c r="F953190" s="195"/>
    </row>
    <row r="953191" spans="6:6" x14ac:dyDescent="0.25">
      <c r="F953191" s="195"/>
    </row>
    <row r="953192" spans="6:6" x14ac:dyDescent="0.25">
      <c r="F953192" s="195"/>
    </row>
    <row r="953193" spans="6:6" x14ac:dyDescent="0.25">
      <c r="F953193" s="195"/>
    </row>
    <row r="953194" spans="6:6" x14ac:dyDescent="0.25">
      <c r="F953194" s="195"/>
    </row>
    <row r="953195" spans="6:6" x14ac:dyDescent="0.25">
      <c r="F953195" s="195"/>
    </row>
    <row r="953196" spans="6:6" x14ac:dyDescent="0.25">
      <c r="F953196" s="195"/>
    </row>
    <row r="953197" spans="6:6" x14ac:dyDescent="0.25">
      <c r="F953197" s="195"/>
    </row>
    <row r="953198" spans="6:6" x14ac:dyDescent="0.25">
      <c r="F953198" s="195"/>
    </row>
    <row r="953199" spans="6:6" x14ac:dyDescent="0.25">
      <c r="F953199" s="195"/>
    </row>
    <row r="953200" spans="6:6" x14ac:dyDescent="0.25">
      <c r="F953200" s="195"/>
    </row>
    <row r="953201" spans="6:6" x14ac:dyDescent="0.25">
      <c r="F953201" s="195"/>
    </row>
    <row r="953202" spans="6:6" x14ac:dyDescent="0.25">
      <c r="F953202" s="195"/>
    </row>
    <row r="953203" spans="6:6" x14ac:dyDescent="0.25">
      <c r="F953203" s="195"/>
    </row>
    <row r="953204" spans="6:6" x14ac:dyDescent="0.25">
      <c r="F953204" s="195"/>
    </row>
    <row r="953205" spans="6:6" x14ac:dyDescent="0.25">
      <c r="F953205" s="195"/>
    </row>
    <row r="953206" spans="6:6" x14ac:dyDescent="0.25">
      <c r="F953206" s="195"/>
    </row>
    <row r="953207" spans="6:6" x14ac:dyDescent="0.25">
      <c r="F953207" s="195"/>
    </row>
    <row r="953208" spans="6:6" x14ac:dyDescent="0.25">
      <c r="F953208" s="195"/>
    </row>
    <row r="953209" spans="6:6" x14ac:dyDescent="0.25">
      <c r="F953209" s="195"/>
    </row>
    <row r="953210" spans="6:6" x14ac:dyDescent="0.25">
      <c r="F953210" s="195"/>
    </row>
    <row r="953211" spans="6:6" x14ac:dyDescent="0.25">
      <c r="F953211" s="195"/>
    </row>
    <row r="953212" spans="6:6" x14ac:dyDescent="0.25">
      <c r="F953212" s="195"/>
    </row>
    <row r="953213" spans="6:6" x14ac:dyDescent="0.25">
      <c r="F953213" s="195"/>
    </row>
    <row r="953214" spans="6:6" x14ac:dyDescent="0.25">
      <c r="F953214" s="195"/>
    </row>
    <row r="953215" spans="6:6" x14ac:dyDescent="0.25">
      <c r="F953215" s="195"/>
    </row>
    <row r="953216" spans="6:6" x14ac:dyDescent="0.25">
      <c r="F953216" s="195"/>
    </row>
    <row r="953217" spans="6:6" x14ac:dyDescent="0.25">
      <c r="F953217" s="195"/>
    </row>
    <row r="953218" spans="6:6" x14ac:dyDescent="0.25">
      <c r="F953218" s="195"/>
    </row>
    <row r="953219" spans="6:6" x14ac:dyDescent="0.25">
      <c r="F953219" s="195"/>
    </row>
    <row r="953220" spans="6:6" x14ac:dyDescent="0.25">
      <c r="F953220" s="195"/>
    </row>
    <row r="953221" spans="6:6" x14ac:dyDescent="0.25">
      <c r="F953221" s="195"/>
    </row>
    <row r="953222" spans="6:6" x14ac:dyDescent="0.25">
      <c r="F953222" s="195"/>
    </row>
    <row r="953223" spans="6:6" x14ac:dyDescent="0.25">
      <c r="F953223" s="195"/>
    </row>
    <row r="953224" spans="6:6" x14ac:dyDescent="0.25">
      <c r="F953224" s="195"/>
    </row>
    <row r="953225" spans="6:6" x14ac:dyDescent="0.25">
      <c r="F953225" s="195"/>
    </row>
    <row r="953226" spans="6:6" x14ac:dyDescent="0.25">
      <c r="F953226" s="195"/>
    </row>
    <row r="953227" spans="6:6" x14ac:dyDescent="0.25">
      <c r="F953227" s="195"/>
    </row>
    <row r="953228" spans="6:6" x14ac:dyDescent="0.25">
      <c r="F953228" s="195"/>
    </row>
    <row r="953229" spans="6:6" x14ac:dyDescent="0.25">
      <c r="F953229" s="195"/>
    </row>
    <row r="953230" spans="6:6" x14ac:dyDescent="0.25">
      <c r="F953230" s="195"/>
    </row>
    <row r="953231" spans="6:6" x14ac:dyDescent="0.25">
      <c r="F953231" s="195"/>
    </row>
    <row r="953232" spans="6:6" x14ac:dyDescent="0.25">
      <c r="F953232" s="195"/>
    </row>
    <row r="953233" spans="6:6" x14ac:dyDescent="0.25">
      <c r="F953233" s="195"/>
    </row>
    <row r="953234" spans="6:6" x14ac:dyDescent="0.25">
      <c r="F953234" s="195"/>
    </row>
    <row r="953235" spans="6:6" x14ac:dyDescent="0.25">
      <c r="F953235" s="195"/>
    </row>
    <row r="953236" spans="6:6" x14ac:dyDescent="0.25">
      <c r="F953236" s="195"/>
    </row>
    <row r="953237" spans="6:6" x14ac:dyDescent="0.25">
      <c r="F953237" s="195"/>
    </row>
    <row r="953238" spans="6:6" x14ac:dyDescent="0.25">
      <c r="F953238" s="195"/>
    </row>
    <row r="953239" spans="6:6" x14ac:dyDescent="0.25">
      <c r="F953239" s="195"/>
    </row>
    <row r="953240" spans="6:6" x14ac:dyDescent="0.25">
      <c r="F953240" s="195"/>
    </row>
    <row r="953241" spans="6:6" x14ac:dyDescent="0.25">
      <c r="F953241" s="195"/>
    </row>
    <row r="953242" spans="6:6" x14ac:dyDescent="0.25">
      <c r="F953242" s="195"/>
    </row>
    <row r="953243" spans="6:6" x14ac:dyDescent="0.25">
      <c r="F953243" s="195"/>
    </row>
    <row r="953244" spans="6:6" x14ac:dyDescent="0.25">
      <c r="F953244" s="195"/>
    </row>
    <row r="953245" spans="6:6" x14ac:dyDescent="0.25">
      <c r="F953245" s="195"/>
    </row>
    <row r="953246" spans="6:6" x14ac:dyDescent="0.25">
      <c r="F953246" s="195"/>
    </row>
    <row r="953247" spans="6:6" x14ac:dyDescent="0.25">
      <c r="F953247" s="195"/>
    </row>
    <row r="953248" spans="6:6" x14ac:dyDescent="0.25">
      <c r="F953248" s="195"/>
    </row>
    <row r="953249" spans="6:6" x14ac:dyDescent="0.25">
      <c r="F953249" s="195"/>
    </row>
    <row r="953250" spans="6:6" x14ac:dyDescent="0.25">
      <c r="F953250" s="195"/>
    </row>
    <row r="953251" spans="6:6" x14ac:dyDescent="0.25">
      <c r="F953251" s="195"/>
    </row>
    <row r="953252" spans="6:6" x14ac:dyDescent="0.25">
      <c r="F953252" s="195"/>
    </row>
    <row r="953253" spans="6:6" x14ac:dyDescent="0.25">
      <c r="F953253" s="195"/>
    </row>
    <row r="953254" spans="6:6" x14ac:dyDescent="0.25">
      <c r="F953254" s="195"/>
    </row>
    <row r="953255" spans="6:6" x14ac:dyDescent="0.25">
      <c r="F953255" s="195"/>
    </row>
    <row r="953256" spans="6:6" x14ac:dyDescent="0.25">
      <c r="F953256" s="195"/>
    </row>
    <row r="953257" spans="6:6" x14ac:dyDescent="0.25">
      <c r="F953257" s="195"/>
    </row>
    <row r="953258" spans="6:6" x14ac:dyDescent="0.25">
      <c r="F953258" s="195"/>
    </row>
    <row r="953259" spans="6:6" x14ac:dyDescent="0.25">
      <c r="F953259" s="195"/>
    </row>
    <row r="953260" spans="6:6" x14ac:dyDescent="0.25">
      <c r="F953260" s="195"/>
    </row>
    <row r="953261" spans="6:6" x14ac:dyDescent="0.25">
      <c r="F953261" s="195"/>
    </row>
    <row r="953262" spans="6:6" x14ac:dyDescent="0.25">
      <c r="F953262" s="195"/>
    </row>
    <row r="953263" spans="6:6" x14ac:dyDescent="0.25">
      <c r="F953263" s="195"/>
    </row>
    <row r="953264" spans="6:6" x14ac:dyDescent="0.25">
      <c r="F953264" s="195"/>
    </row>
    <row r="953265" spans="6:6" x14ac:dyDescent="0.25">
      <c r="F953265" s="195"/>
    </row>
    <row r="953266" spans="6:6" x14ac:dyDescent="0.25">
      <c r="F953266" s="195"/>
    </row>
    <row r="953267" spans="6:6" x14ac:dyDescent="0.25">
      <c r="F953267" s="195"/>
    </row>
    <row r="953268" spans="6:6" x14ac:dyDescent="0.25">
      <c r="F953268" s="195"/>
    </row>
    <row r="953269" spans="6:6" x14ac:dyDescent="0.25">
      <c r="F953269" s="195"/>
    </row>
    <row r="953270" spans="6:6" x14ac:dyDescent="0.25">
      <c r="F953270" s="195"/>
    </row>
    <row r="953271" spans="6:6" x14ac:dyDescent="0.25">
      <c r="F953271" s="195"/>
    </row>
    <row r="953272" spans="6:6" x14ac:dyDescent="0.25">
      <c r="F953272" s="195"/>
    </row>
    <row r="953273" spans="6:6" x14ac:dyDescent="0.25">
      <c r="F953273" s="195"/>
    </row>
    <row r="953274" spans="6:6" x14ac:dyDescent="0.25">
      <c r="F953274" s="195"/>
    </row>
    <row r="953275" spans="6:6" x14ac:dyDescent="0.25">
      <c r="F953275" s="195"/>
    </row>
    <row r="953276" spans="6:6" x14ac:dyDescent="0.25">
      <c r="F953276" s="195"/>
    </row>
    <row r="953277" spans="6:6" x14ac:dyDescent="0.25">
      <c r="F953277" s="195"/>
    </row>
    <row r="953278" spans="6:6" x14ac:dyDescent="0.25">
      <c r="F953278" s="195"/>
    </row>
    <row r="953279" spans="6:6" x14ac:dyDescent="0.25">
      <c r="F953279" s="195"/>
    </row>
    <row r="953280" spans="6:6" x14ac:dyDescent="0.25">
      <c r="F953280" s="195"/>
    </row>
    <row r="953281" spans="6:6" x14ac:dyDescent="0.25">
      <c r="F953281" s="195"/>
    </row>
    <row r="953282" spans="6:6" x14ac:dyDescent="0.25">
      <c r="F953282" s="195"/>
    </row>
    <row r="953283" spans="6:6" x14ac:dyDescent="0.25">
      <c r="F953283" s="195"/>
    </row>
    <row r="953284" spans="6:6" x14ac:dyDescent="0.25">
      <c r="F953284" s="195"/>
    </row>
    <row r="953285" spans="6:6" x14ac:dyDescent="0.25">
      <c r="F953285" s="195"/>
    </row>
    <row r="953286" spans="6:6" x14ac:dyDescent="0.25">
      <c r="F953286" s="195"/>
    </row>
    <row r="953287" spans="6:6" x14ac:dyDescent="0.25">
      <c r="F953287" s="195"/>
    </row>
    <row r="953288" spans="6:6" x14ac:dyDescent="0.25">
      <c r="F953288" s="195"/>
    </row>
    <row r="953289" spans="6:6" x14ac:dyDescent="0.25">
      <c r="F953289" s="195"/>
    </row>
    <row r="953290" spans="6:6" x14ac:dyDescent="0.25">
      <c r="F953290" s="195"/>
    </row>
    <row r="953291" spans="6:6" x14ac:dyDescent="0.25">
      <c r="F953291" s="195"/>
    </row>
    <row r="953292" spans="6:6" x14ac:dyDescent="0.25">
      <c r="F953292" s="195"/>
    </row>
    <row r="953293" spans="6:6" x14ac:dyDescent="0.25">
      <c r="F953293" s="195"/>
    </row>
    <row r="953294" spans="6:6" x14ac:dyDescent="0.25">
      <c r="F953294" s="195"/>
    </row>
    <row r="953295" spans="6:6" x14ac:dyDescent="0.25">
      <c r="F953295" s="195"/>
    </row>
    <row r="953296" spans="6:6" x14ac:dyDescent="0.25">
      <c r="F953296" s="195"/>
    </row>
    <row r="953297" spans="6:6" x14ac:dyDescent="0.25">
      <c r="F953297" s="195"/>
    </row>
    <row r="953298" spans="6:6" x14ac:dyDescent="0.25">
      <c r="F953298" s="195"/>
    </row>
    <row r="953299" spans="6:6" x14ac:dyDescent="0.25">
      <c r="F953299" s="195"/>
    </row>
    <row r="953300" spans="6:6" x14ac:dyDescent="0.25">
      <c r="F953300" s="195"/>
    </row>
    <row r="953301" spans="6:6" x14ac:dyDescent="0.25">
      <c r="F953301" s="195"/>
    </row>
    <row r="953302" spans="6:6" x14ac:dyDescent="0.25">
      <c r="F953302" s="195"/>
    </row>
    <row r="953303" spans="6:6" x14ac:dyDescent="0.25">
      <c r="F953303" s="195"/>
    </row>
    <row r="953304" spans="6:6" x14ac:dyDescent="0.25">
      <c r="F953304" s="195"/>
    </row>
    <row r="953305" spans="6:6" x14ac:dyDescent="0.25">
      <c r="F953305" s="195"/>
    </row>
    <row r="953306" spans="6:6" x14ac:dyDescent="0.25">
      <c r="F953306" s="195"/>
    </row>
    <row r="953307" spans="6:6" x14ac:dyDescent="0.25">
      <c r="F953307" s="195"/>
    </row>
    <row r="953308" spans="6:6" x14ac:dyDescent="0.25">
      <c r="F953308" s="195"/>
    </row>
    <row r="953309" spans="6:6" x14ac:dyDescent="0.25">
      <c r="F953309" s="195"/>
    </row>
    <row r="953310" spans="6:6" x14ac:dyDescent="0.25">
      <c r="F953310" s="195"/>
    </row>
    <row r="953311" spans="6:6" x14ac:dyDescent="0.25">
      <c r="F953311" s="195"/>
    </row>
    <row r="953312" spans="6:6" x14ac:dyDescent="0.25">
      <c r="F953312" s="195"/>
    </row>
    <row r="953313" spans="6:6" x14ac:dyDescent="0.25">
      <c r="F953313" s="195"/>
    </row>
    <row r="953314" spans="6:6" x14ac:dyDescent="0.25">
      <c r="F953314" s="195"/>
    </row>
    <row r="953315" spans="6:6" x14ac:dyDescent="0.25">
      <c r="F953315" s="195"/>
    </row>
    <row r="953316" spans="6:6" x14ac:dyDescent="0.25">
      <c r="F953316" s="195"/>
    </row>
    <row r="953317" spans="6:6" x14ac:dyDescent="0.25">
      <c r="F953317" s="195"/>
    </row>
    <row r="953318" spans="6:6" x14ac:dyDescent="0.25">
      <c r="F953318" s="195"/>
    </row>
    <row r="953319" spans="6:6" x14ac:dyDescent="0.25">
      <c r="F953319" s="195"/>
    </row>
    <row r="953320" spans="6:6" x14ac:dyDescent="0.25">
      <c r="F953320" s="195"/>
    </row>
    <row r="953321" spans="6:6" x14ac:dyDescent="0.25">
      <c r="F953321" s="195"/>
    </row>
    <row r="953322" spans="6:6" x14ac:dyDescent="0.25">
      <c r="F953322" s="195"/>
    </row>
    <row r="953323" spans="6:6" x14ac:dyDescent="0.25">
      <c r="F953323" s="195"/>
    </row>
    <row r="953324" spans="6:6" x14ac:dyDescent="0.25">
      <c r="F953324" s="195"/>
    </row>
    <row r="953325" spans="6:6" x14ac:dyDescent="0.25">
      <c r="F953325" s="195"/>
    </row>
    <row r="953326" spans="6:6" x14ac:dyDescent="0.25">
      <c r="F953326" s="195"/>
    </row>
    <row r="953327" spans="6:6" x14ac:dyDescent="0.25">
      <c r="F953327" s="195"/>
    </row>
    <row r="953328" spans="6:6" x14ac:dyDescent="0.25">
      <c r="F953328" s="195"/>
    </row>
    <row r="953329" spans="6:6" x14ac:dyDescent="0.25">
      <c r="F953329" s="195"/>
    </row>
    <row r="953330" spans="6:6" x14ac:dyDescent="0.25">
      <c r="F953330" s="195"/>
    </row>
    <row r="953331" spans="6:6" x14ac:dyDescent="0.25">
      <c r="F953331" s="195"/>
    </row>
    <row r="953332" spans="6:6" x14ac:dyDescent="0.25">
      <c r="F953332" s="195"/>
    </row>
    <row r="953333" spans="6:6" x14ac:dyDescent="0.25">
      <c r="F953333" s="195"/>
    </row>
    <row r="953334" spans="6:6" x14ac:dyDescent="0.25">
      <c r="F953334" s="195"/>
    </row>
    <row r="953335" spans="6:6" x14ac:dyDescent="0.25">
      <c r="F953335" s="195"/>
    </row>
    <row r="953336" spans="6:6" x14ac:dyDescent="0.25">
      <c r="F953336" s="195"/>
    </row>
    <row r="953337" spans="6:6" x14ac:dyDescent="0.25">
      <c r="F953337" s="195"/>
    </row>
    <row r="953338" spans="6:6" x14ac:dyDescent="0.25">
      <c r="F953338" s="195"/>
    </row>
    <row r="953339" spans="6:6" x14ac:dyDescent="0.25">
      <c r="F953339" s="195"/>
    </row>
    <row r="953340" spans="6:6" x14ac:dyDescent="0.25">
      <c r="F953340" s="195"/>
    </row>
    <row r="953341" spans="6:6" x14ac:dyDescent="0.25">
      <c r="F953341" s="195"/>
    </row>
    <row r="953342" spans="6:6" x14ac:dyDescent="0.25">
      <c r="F953342" s="195"/>
    </row>
    <row r="953343" spans="6:6" x14ac:dyDescent="0.25">
      <c r="F953343" s="195"/>
    </row>
    <row r="953344" spans="6:6" x14ac:dyDescent="0.25">
      <c r="F953344" s="195"/>
    </row>
    <row r="953345" spans="6:6" x14ac:dyDescent="0.25">
      <c r="F953345" s="195"/>
    </row>
    <row r="953346" spans="6:6" x14ac:dyDescent="0.25">
      <c r="F953346" s="195"/>
    </row>
    <row r="953347" spans="6:6" x14ac:dyDescent="0.25">
      <c r="F953347" s="195"/>
    </row>
    <row r="953348" spans="6:6" x14ac:dyDescent="0.25">
      <c r="F953348" s="195"/>
    </row>
    <row r="953349" spans="6:6" x14ac:dyDescent="0.25">
      <c r="F953349" s="195"/>
    </row>
    <row r="953350" spans="6:6" x14ac:dyDescent="0.25">
      <c r="F953350" s="195"/>
    </row>
    <row r="953351" spans="6:6" x14ac:dyDescent="0.25">
      <c r="F953351" s="195"/>
    </row>
    <row r="953352" spans="6:6" x14ac:dyDescent="0.25">
      <c r="F953352" s="195"/>
    </row>
    <row r="953353" spans="6:6" x14ac:dyDescent="0.25">
      <c r="F953353" s="195"/>
    </row>
    <row r="953354" spans="6:6" x14ac:dyDescent="0.25">
      <c r="F953354" s="195"/>
    </row>
    <row r="953355" spans="6:6" x14ac:dyDescent="0.25">
      <c r="F953355" s="195"/>
    </row>
    <row r="953356" spans="6:6" x14ac:dyDescent="0.25">
      <c r="F953356" s="195"/>
    </row>
    <row r="953357" spans="6:6" x14ac:dyDescent="0.25">
      <c r="F953357" s="195"/>
    </row>
    <row r="953358" spans="6:6" x14ac:dyDescent="0.25">
      <c r="F953358" s="195"/>
    </row>
    <row r="953359" spans="6:6" x14ac:dyDescent="0.25">
      <c r="F953359" s="195"/>
    </row>
    <row r="953360" spans="6:6" x14ac:dyDescent="0.25">
      <c r="F953360" s="195"/>
    </row>
    <row r="953361" spans="6:6" x14ac:dyDescent="0.25">
      <c r="F953361" s="195"/>
    </row>
    <row r="953362" spans="6:6" x14ac:dyDescent="0.25">
      <c r="F953362" s="195"/>
    </row>
    <row r="953363" spans="6:6" x14ac:dyDescent="0.25">
      <c r="F953363" s="195"/>
    </row>
    <row r="953364" spans="6:6" x14ac:dyDescent="0.25">
      <c r="F953364" s="195"/>
    </row>
    <row r="953365" spans="6:6" x14ac:dyDescent="0.25">
      <c r="F953365" s="195"/>
    </row>
    <row r="953366" spans="6:6" x14ac:dyDescent="0.25">
      <c r="F953366" s="195"/>
    </row>
    <row r="953367" spans="6:6" x14ac:dyDescent="0.25">
      <c r="F953367" s="195"/>
    </row>
    <row r="953368" spans="6:6" x14ac:dyDescent="0.25">
      <c r="F953368" s="195"/>
    </row>
    <row r="953369" spans="6:6" x14ac:dyDescent="0.25">
      <c r="F953369" s="195"/>
    </row>
    <row r="953370" spans="6:6" x14ac:dyDescent="0.25">
      <c r="F953370" s="195"/>
    </row>
    <row r="953371" spans="6:6" x14ac:dyDescent="0.25">
      <c r="F953371" s="195"/>
    </row>
    <row r="953372" spans="6:6" x14ac:dyDescent="0.25">
      <c r="F953372" s="195"/>
    </row>
    <row r="953373" spans="6:6" x14ac:dyDescent="0.25">
      <c r="F953373" s="195"/>
    </row>
    <row r="953374" spans="6:6" x14ac:dyDescent="0.25">
      <c r="F953374" s="195"/>
    </row>
    <row r="953375" spans="6:6" x14ac:dyDescent="0.25">
      <c r="F953375" s="195"/>
    </row>
    <row r="953376" spans="6:6" x14ac:dyDescent="0.25">
      <c r="F953376" s="195"/>
    </row>
    <row r="953377" spans="6:6" x14ac:dyDescent="0.25">
      <c r="F953377" s="195"/>
    </row>
    <row r="953378" spans="6:6" x14ac:dyDescent="0.25">
      <c r="F953378" s="195"/>
    </row>
    <row r="953379" spans="6:6" x14ac:dyDescent="0.25">
      <c r="F953379" s="195"/>
    </row>
    <row r="953380" spans="6:6" x14ac:dyDescent="0.25">
      <c r="F953380" s="195"/>
    </row>
    <row r="953381" spans="6:6" x14ac:dyDescent="0.25">
      <c r="F953381" s="195"/>
    </row>
    <row r="953382" spans="6:6" x14ac:dyDescent="0.25">
      <c r="F953382" s="195"/>
    </row>
    <row r="953383" spans="6:6" x14ac:dyDescent="0.25">
      <c r="F953383" s="195"/>
    </row>
    <row r="953384" spans="6:6" x14ac:dyDescent="0.25">
      <c r="F953384" s="195"/>
    </row>
    <row r="953385" spans="6:6" x14ac:dyDescent="0.25">
      <c r="F953385" s="195"/>
    </row>
    <row r="953386" spans="6:6" x14ac:dyDescent="0.25">
      <c r="F953386" s="195"/>
    </row>
    <row r="953387" spans="6:6" x14ac:dyDescent="0.25">
      <c r="F953387" s="195"/>
    </row>
    <row r="953388" spans="6:6" x14ac:dyDescent="0.25">
      <c r="F953388" s="195"/>
    </row>
    <row r="953389" spans="6:6" x14ac:dyDescent="0.25">
      <c r="F953389" s="195"/>
    </row>
    <row r="953390" spans="6:6" x14ac:dyDescent="0.25">
      <c r="F953390" s="195"/>
    </row>
    <row r="953391" spans="6:6" x14ac:dyDescent="0.25">
      <c r="F953391" s="195"/>
    </row>
    <row r="953392" spans="6:6" x14ac:dyDescent="0.25">
      <c r="F953392" s="195"/>
    </row>
    <row r="953393" spans="6:6" x14ac:dyDescent="0.25">
      <c r="F953393" s="195"/>
    </row>
    <row r="953394" spans="6:6" x14ac:dyDescent="0.25">
      <c r="F953394" s="195"/>
    </row>
    <row r="953395" spans="6:6" x14ac:dyDescent="0.25">
      <c r="F953395" s="195"/>
    </row>
    <row r="953396" spans="6:6" x14ac:dyDescent="0.25">
      <c r="F953396" s="195"/>
    </row>
    <row r="953397" spans="6:6" x14ac:dyDescent="0.25">
      <c r="F953397" s="195"/>
    </row>
    <row r="953398" spans="6:6" x14ac:dyDescent="0.25">
      <c r="F953398" s="195"/>
    </row>
    <row r="953399" spans="6:6" x14ac:dyDescent="0.25">
      <c r="F953399" s="195"/>
    </row>
    <row r="953400" spans="6:6" x14ac:dyDescent="0.25">
      <c r="F953400" s="195"/>
    </row>
    <row r="953401" spans="6:6" x14ac:dyDescent="0.25">
      <c r="F953401" s="195"/>
    </row>
    <row r="953402" spans="6:6" x14ac:dyDescent="0.25">
      <c r="F953402" s="195"/>
    </row>
    <row r="953403" spans="6:6" x14ac:dyDescent="0.25">
      <c r="F953403" s="195"/>
    </row>
    <row r="953404" spans="6:6" x14ac:dyDescent="0.25">
      <c r="F953404" s="195"/>
    </row>
    <row r="953405" spans="6:6" x14ac:dyDescent="0.25">
      <c r="F953405" s="195"/>
    </row>
    <row r="953406" spans="6:6" x14ac:dyDescent="0.25">
      <c r="F953406" s="195"/>
    </row>
    <row r="953407" spans="6:6" x14ac:dyDescent="0.25">
      <c r="F953407" s="195"/>
    </row>
    <row r="953408" spans="6:6" x14ac:dyDescent="0.25">
      <c r="F953408" s="195"/>
    </row>
    <row r="953409" spans="6:6" x14ac:dyDescent="0.25">
      <c r="F953409" s="195"/>
    </row>
    <row r="953410" spans="6:6" x14ac:dyDescent="0.25">
      <c r="F953410" s="195"/>
    </row>
    <row r="953411" spans="6:6" x14ac:dyDescent="0.25">
      <c r="F953411" s="195"/>
    </row>
    <row r="953412" spans="6:6" x14ac:dyDescent="0.25">
      <c r="F953412" s="195"/>
    </row>
    <row r="953413" spans="6:6" x14ac:dyDescent="0.25">
      <c r="F953413" s="195"/>
    </row>
    <row r="953414" spans="6:6" x14ac:dyDescent="0.25">
      <c r="F953414" s="195"/>
    </row>
    <row r="953415" spans="6:6" x14ac:dyDescent="0.25">
      <c r="F953415" s="195"/>
    </row>
    <row r="953416" spans="6:6" x14ac:dyDescent="0.25">
      <c r="F953416" s="195"/>
    </row>
    <row r="953417" spans="6:6" x14ac:dyDescent="0.25">
      <c r="F953417" s="195"/>
    </row>
    <row r="953418" spans="6:6" x14ac:dyDescent="0.25">
      <c r="F953418" s="195"/>
    </row>
    <row r="953419" spans="6:6" x14ac:dyDescent="0.25">
      <c r="F953419" s="195"/>
    </row>
    <row r="953420" spans="6:6" x14ac:dyDescent="0.25">
      <c r="F953420" s="195"/>
    </row>
    <row r="953421" spans="6:6" x14ac:dyDescent="0.25">
      <c r="F953421" s="195"/>
    </row>
    <row r="953422" spans="6:6" x14ac:dyDescent="0.25">
      <c r="F953422" s="195"/>
    </row>
    <row r="953423" spans="6:6" x14ac:dyDescent="0.25">
      <c r="F953423" s="195"/>
    </row>
    <row r="953424" spans="6:6" x14ac:dyDescent="0.25">
      <c r="F953424" s="195"/>
    </row>
    <row r="953425" spans="6:6" x14ac:dyDescent="0.25">
      <c r="F953425" s="195"/>
    </row>
    <row r="953426" spans="6:6" x14ac:dyDescent="0.25">
      <c r="F953426" s="195"/>
    </row>
    <row r="953427" spans="6:6" x14ac:dyDescent="0.25">
      <c r="F953427" s="195"/>
    </row>
    <row r="953428" spans="6:6" x14ac:dyDescent="0.25">
      <c r="F953428" s="195"/>
    </row>
    <row r="953429" spans="6:6" x14ac:dyDescent="0.25">
      <c r="F953429" s="195"/>
    </row>
    <row r="953430" spans="6:6" x14ac:dyDescent="0.25">
      <c r="F953430" s="195"/>
    </row>
    <row r="953431" spans="6:6" x14ac:dyDescent="0.25">
      <c r="F953431" s="195"/>
    </row>
    <row r="953432" spans="6:6" x14ac:dyDescent="0.25">
      <c r="F953432" s="195"/>
    </row>
    <row r="953433" spans="6:6" x14ac:dyDescent="0.25">
      <c r="F953433" s="195"/>
    </row>
    <row r="953434" spans="6:6" x14ac:dyDescent="0.25">
      <c r="F953434" s="195"/>
    </row>
    <row r="953435" spans="6:6" x14ac:dyDescent="0.25">
      <c r="F953435" s="195"/>
    </row>
    <row r="953436" spans="6:6" x14ac:dyDescent="0.25">
      <c r="F953436" s="195"/>
    </row>
    <row r="953437" spans="6:6" x14ac:dyDescent="0.25">
      <c r="F953437" s="195"/>
    </row>
    <row r="953438" spans="6:6" x14ac:dyDescent="0.25">
      <c r="F953438" s="195"/>
    </row>
    <row r="953439" spans="6:6" x14ac:dyDescent="0.25">
      <c r="F953439" s="195"/>
    </row>
    <row r="953440" spans="6:6" x14ac:dyDescent="0.25">
      <c r="F953440" s="195"/>
    </row>
    <row r="953441" spans="6:6" x14ac:dyDescent="0.25">
      <c r="F953441" s="195"/>
    </row>
    <row r="953442" spans="6:6" x14ac:dyDescent="0.25">
      <c r="F953442" s="195"/>
    </row>
    <row r="953443" spans="6:6" x14ac:dyDescent="0.25">
      <c r="F953443" s="195"/>
    </row>
    <row r="953444" spans="6:6" x14ac:dyDescent="0.25">
      <c r="F953444" s="195"/>
    </row>
    <row r="953445" spans="6:6" x14ac:dyDescent="0.25">
      <c r="F953445" s="195"/>
    </row>
    <row r="953446" spans="6:6" x14ac:dyDescent="0.25">
      <c r="F953446" s="195"/>
    </row>
    <row r="953447" spans="6:6" x14ac:dyDescent="0.25">
      <c r="F953447" s="195"/>
    </row>
    <row r="953448" spans="6:6" x14ac:dyDescent="0.25">
      <c r="F953448" s="195"/>
    </row>
    <row r="953449" spans="6:6" x14ac:dyDescent="0.25">
      <c r="F953449" s="195"/>
    </row>
    <row r="953450" spans="6:6" x14ac:dyDescent="0.25">
      <c r="F953450" s="195"/>
    </row>
    <row r="953451" spans="6:6" x14ac:dyDescent="0.25">
      <c r="F953451" s="195"/>
    </row>
    <row r="953452" spans="6:6" x14ac:dyDescent="0.25">
      <c r="F953452" s="195"/>
    </row>
    <row r="953453" spans="6:6" x14ac:dyDescent="0.25">
      <c r="F953453" s="195"/>
    </row>
    <row r="953454" spans="6:6" x14ac:dyDescent="0.25">
      <c r="F953454" s="195"/>
    </row>
    <row r="953455" spans="6:6" x14ac:dyDescent="0.25">
      <c r="F953455" s="195"/>
    </row>
    <row r="953456" spans="6:6" x14ac:dyDescent="0.25">
      <c r="F953456" s="195"/>
    </row>
    <row r="953457" spans="6:6" x14ac:dyDescent="0.25">
      <c r="F953457" s="195"/>
    </row>
    <row r="953458" spans="6:6" x14ac:dyDescent="0.25">
      <c r="F953458" s="195"/>
    </row>
    <row r="953459" spans="6:6" x14ac:dyDescent="0.25">
      <c r="F953459" s="195"/>
    </row>
    <row r="953460" spans="6:6" x14ac:dyDescent="0.25">
      <c r="F953460" s="195"/>
    </row>
    <row r="953461" spans="6:6" x14ac:dyDescent="0.25">
      <c r="F953461" s="195"/>
    </row>
    <row r="953462" spans="6:6" x14ac:dyDescent="0.25">
      <c r="F953462" s="195"/>
    </row>
    <row r="953463" spans="6:6" x14ac:dyDescent="0.25">
      <c r="F953463" s="195"/>
    </row>
    <row r="953464" spans="6:6" x14ac:dyDescent="0.25">
      <c r="F953464" s="195"/>
    </row>
    <row r="953465" spans="6:6" x14ac:dyDescent="0.25">
      <c r="F953465" s="195"/>
    </row>
    <row r="953466" spans="6:6" x14ac:dyDescent="0.25">
      <c r="F953466" s="195"/>
    </row>
    <row r="953467" spans="6:6" x14ac:dyDescent="0.25">
      <c r="F953467" s="195"/>
    </row>
    <row r="953468" spans="6:6" x14ac:dyDescent="0.25">
      <c r="F953468" s="195"/>
    </row>
    <row r="953469" spans="6:6" x14ac:dyDescent="0.25">
      <c r="F953469" s="195"/>
    </row>
    <row r="953470" spans="6:6" x14ac:dyDescent="0.25">
      <c r="F953470" s="195"/>
    </row>
    <row r="953471" spans="6:6" x14ac:dyDescent="0.25">
      <c r="F953471" s="195"/>
    </row>
    <row r="953472" spans="6:6" x14ac:dyDescent="0.25">
      <c r="F953472" s="195"/>
    </row>
    <row r="953473" spans="6:6" x14ac:dyDescent="0.25">
      <c r="F953473" s="195"/>
    </row>
    <row r="953474" spans="6:6" x14ac:dyDescent="0.25">
      <c r="F953474" s="195"/>
    </row>
    <row r="953475" spans="6:6" x14ac:dyDescent="0.25">
      <c r="F953475" s="195"/>
    </row>
    <row r="953476" spans="6:6" x14ac:dyDescent="0.25">
      <c r="F953476" s="195"/>
    </row>
    <row r="953477" spans="6:6" x14ac:dyDescent="0.25">
      <c r="F953477" s="195"/>
    </row>
    <row r="953478" spans="6:6" x14ac:dyDescent="0.25">
      <c r="F953478" s="195"/>
    </row>
    <row r="953479" spans="6:6" x14ac:dyDescent="0.25">
      <c r="F953479" s="195"/>
    </row>
    <row r="953480" spans="6:6" x14ac:dyDescent="0.25">
      <c r="F953480" s="195"/>
    </row>
    <row r="953481" spans="6:6" x14ac:dyDescent="0.25">
      <c r="F953481" s="195"/>
    </row>
    <row r="953482" spans="6:6" x14ac:dyDescent="0.25">
      <c r="F953482" s="195"/>
    </row>
    <row r="953483" spans="6:6" x14ac:dyDescent="0.25">
      <c r="F953483" s="195"/>
    </row>
    <row r="953484" spans="6:6" x14ac:dyDescent="0.25">
      <c r="F953484" s="195"/>
    </row>
    <row r="953485" spans="6:6" x14ac:dyDescent="0.25">
      <c r="F953485" s="195"/>
    </row>
    <row r="953486" spans="6:6" x14ac:dyDescent="0.25">
      <c r="F953486" s="195"/>
    </row>
    <row r="953487" spans="6:6" x14ac:dyDescent="0.25">
      <c r="F953487" s="195"/>
    </row>
    <row r="953488" spans="6:6" x14ac:dyDescent="0.25">
      <c r="F953488" s="195"/>
    </row>
    <row r="953489" spans="6:6" x14ac:dyDescent="0.25">
      <c r="F953489" s="195"/>
    </row>
    <row r="953490" spans="6:6" x14ac:dyDescent="0.25">
      <c r="F953490" s="195"/>
    </row>
    <row r="953491" spans="6:6" x14ac:dyDescent="0.25">
      <c r="F953491" s="195"/>
    </row>
    <row r="953492" spans="6:6" x14ac:dyDescent="0.25">
      <c r="F953492" s="195"/>
    </row>
    <row r="953493" spans="6:6" x14ac:dyDescent="0.25">
      <c r="F953493" s="195"/>
    </row>
    <row r="953494" spans="6:6" x14ac:dyDescent="0.25">
      <c r="F953494" s="195"/>
    </row>
    <row r="953495" spans="6:6" x14ac:dyDescent="0.25">
      <c r="F953495" s="195"/>
    </row>
    <row r="953496" spans="6:6" x14ac:dyDescent="0.25">
      <c r="F953496" s="195"/>
    </row>
    <row r="953497" spans="6:6" x14ac:dyDescent="0.25">
      <c r="F953497" s="195"/>
    </row>
    <row r="953498" spans="6:6" x14ac:dyDescent="0.25">
      <c r="F953498" s="195"/>
    </row>
    <row r="953499" spans="6:6" x14ac:dyDescent="0.25">
      <c r="F953499" s="195"/>
    </row>
    <row r="953500" spans="6:6" x14ac:dyDescent="0.25">
      <c r="F953500" s="195"/>
    </row>
    <row r="953501" spans="6:6" x14ac:dyDescent="0.25">
      <c r="F953501" s="195"/>
    </row>
    <row r="953502" spans="6:6" x14ac:dyDescent="0.25">
      <c r="F953502" s="195"/>
    </row>
    <row r="953503" spans="6:6" x14ac:dyDescent="0.25">
      <c r="F953503" s="195"/>
    </row>
    <row r="953504" spans="6:6" x14ac:dyDescent="0.25">
      <c r="F953504" s="195"/>
    </row>
    <row r="953505" spans="6:6" x14ac:dyDescent="0.25">
      <c r="F953505" s="195"/>
    </row>
    <row r="953506" spans="6:6" x14ac:dyDescent="0.25">
      <c r="F953506" s="195"/>
    </row>
    <row r="953507" spans="6:6" x14ac:dyDescent="0.25">
      <c r="F953507" s="195"/>
    </row>
    <row r="953508" spans="6:6" x14ac:dyDescent="0.25">
      <c r="F953508" s="195"/>
    </row>
    <row r="953509" spans="6:6" x14ac:dyDescent="0.25">
      <c r="F953509" s="195"/>
    </row>
    <row r="953510" spans="6:6" x14ac:dyDescent="0.25">
      <c r="F953510" s="195"/>
    </row>
    <row r="953511" spans="6:6" x14ac:dyDescent="0.25">
      <c r="F953511" s="195"/>
    </row>
    <row r="953512" spans="6:6" x14ac:dyDescent="0.25">
      <c r="F953512" s="195"/>
    </row>
    <row r="953513" spans="6:6" x14ac:dyDescent="0.25">
      <c r="F953513" s="195"/>
    </row>
    <row r="953514" spans="6:6" x14ac:dyDescent="0.25">
      <c r="F953514" s="195"/>
    </row>
    <row r="953515" spans="6:6" x14ac:dyDescent="0.25">
      <c r="F953515" s="195"/>
    </row>
    <row r="953516" spans="6:6" x14ac:dyDescent="0.25">
      <c r="F953516" s="195"/>
    </row>
    <row r="953517" spans="6:6" x14ac:dyDescent="0.25">
      <c r="F953517" s="195"/>
    </row>
    <row r="953518" spans="6:6" x14ac:dyDescent="0.25">
      <c r="F953518" s="195"/>
    </row>
    <row r="953519" spans="6:6" x14ac:dyDescent="0.25">
      <c r="F953519" s="195"/>
    </row>
    <row r="953520" spans="6:6" x14ac:dyDescent="0.25">
      <c r="F953520" s="195"/>
    </row>
    <row r="953521" spans="6:6" x14ac:dyDescent="0.25">
      <c r="F953521" s="195"/>
    </row>
    <row r="953522" spans="6:6" x14ac:dyDescent="0.25">
      <c r="F953522" s="195"/>
    </row>
    <row r="953523" spans="6:6" x14ac:dyDescent="0.25">
      <c r="F953523" s="195"/>
    </row>
    <row r="953524" spans="6:6" x14ac:dyDescent="0.25">
      <c r="F953524" s="195"/>
    </row>
    <row r="953525" spans="6:6" x14ac:dyDescent="0.25">
      <c r="F953525" s="195"/>
    </row>
    <row r="953526" spans="6:6" x14ac:dyDescent="0.25">
      <c r="F953526" s="195"/>
    </row>
    <row r="953527" spans="6:6" x14ac:dyDescent="0.25">
      <c r="F953527" s="195"/>
    </row>
    <row r="953528" spans="6:6" x14ac:dyDescent="0.25">
      <c r="F953528" s="195"/>
    </row>
    <row r="953529" spans="6:6" x14ac:dyDescent="0.25">
      <c r="F953529" s="195"/>
    </row>
    <row r="953530" spans="6:6" x14ac:dyDescent="0.25">
      <c r="F953530" s="195"/>
    </row>
    <row r="953531" spans="6:6" x14ac:dyDescent="0.25">
      <c r="F953531" s="195"/>
    </row>
    <row r="953532" spans="6:6" x14ac:dyDescent="0.25">
      <c r="F953532" s="195"/>
    </row>
    <row r="953533" spans="6:6" x14ac:dyDescent="0.25">
      <c r="F953533" s="195"/>
    </row>
    <row r="953534" spans="6:6" x14ac:dyDescent="0.25">
      <c r="F953534" s="195"/>
    </row>
    <row r="953535" spans="6:6" x14ac:dyDescent="0.25">
      <c r="F953535" s="195"/>
    </row>
    <row r="953536" spans="6:6" x14ac:dyDescent="0.25">
      <c r="F953536" s="195"/>
    </row>
    <row r="953537" spans="6:6" x14ac:dyDescent="0.25">
      <c r="F953537" s="195"/>
    </row>
    <row r="953538" spans="6:6" x14ac:dyDescent="0.25">
      <c r="F953538" s="195"/>
    </row>
    <row r="953539" spans="6:6" x14ac:dyDescent="0.25">
      <c r="F953539" s="195"/>
    </row>
    <row r="953540" spans="6:6" x14ac:dyDescent="0.25">
      <c r="F953540" s="195"/>
    </row>
    <row r="953541" spans="6:6" x14ac:dyDescent="0.25">
      <c r="F953541" s="195"/>
    </row>
    <row r="953542" spans="6:6" x14ac:dyDescent="0.25">
      <c r="F953542" s="195"/>
    </row>
    <row r="953543" spans="6:6" x14ac:dyDescent="0.25">
      <c r="F953543" s="195"/>
    </row>
    <row r="953544" spans="6:6" x14ac:dyDescent="0.25">
      <c r="F953544" s="195"/>
    </row>
    <row r="953545" spans="6:6" x14ac:dyDescent="0.25">
      <c r="F953545" s="195"/>
    </row>
    <row r="953546" spans="6:6" x14ac:dyDescent="0.25">
      <c r="F953546" s="195"/>
    </row>
    <row r="953547" spans="6:6" x14ac:dyDescent="0.25">
      <c r="F953547" s="195"/>
    </row>
    <row r="953548" spans="6:6" x14ac:dyDescent="0.25">
      <c r="F953548" s="195"/>
    </row>
    <row r="953549" spans="6:6" x14ac:dyDescent="0.25">
      <c r="F953549" s="195"/>
    </row>
    <row r="953550" spans="6:6" x14ac:dyDescent="0.25">
      <c r="F953550" s="195"/>
    </row>
    <row r="953551" spans="6:6" x14ac:dyDescent="0.25">
      <c r="F953551" s="195"/>
    </row>
    <row r="953552" spans="6:6" x14ac:dyDescent="0.25">
      <c r="F953552" s="195"/>
    </row>
    <row r="953553" spans="6:6" x14ac:dyDescent="0.25">
      <c r="F953553" s="195"/>
    </row>
    <row r="953554" spans="6:6" x14ac:dyDescent="0.25">
      <c r="F953554" s="195"/>
    </row>
    <row r="953555" spans="6:6" x14ac:dyDescent="0.25">
      <c r="F953555" s="195"/>
    </row>
    <row r="953556" spans="6:6" x14ac:dyDescent="0.25">
      <c r="F953556" s="195"/>
    </row>
    <row r="953557" spans="6:6" x14ac:dyDescent="0.25">
      <c r="F953557" s="195"/>
    </row>
    <row r="953558" spans="6:6" x14ac:dyDescent="0.25">
      <c r="F953558" s="195"/>
    </row>
    <row r="953559" spans="6:6" x14ac:dyDescent="0.25">
      <c r="F953559" s="195"/>
    </row>
    <row r="953560" spans="6:6" x14ac:dyDescent="0.25">
      <c r="F953560" s="195"/>
    </row>
    <row r="953561" spans="6:6" x14ac:dyDescent="0.25">
      <c r="F953561" s="195"/>
    </row>
    <row r="953562" spans="6:6" x14ac:dyDescent="0.25">
      <c r="F953562" s="195"/>
    </row>
    <row r="953563" spans="6:6" x14ac:dyDescent="0.25">
      <c r="F953563" s="195"/>
    </row>
    <row r="953564" spans="6:6" x14ac:dyDescent="0.25">
      <c r="F953564" s="195"/>
    </row>
    <row r="953565" spans="6:6" x14ac:dyDescent="0.25">
      <c r="F953565" s="195"/>
    </row>
    <row r="953566" spans="6:6" x14ac:dyDescent="0.25">
      <c r="F953566" s="195"/>
    </row>
    <row r="953567" spans="6:6" x14ac:dyDescent="0.25">
      <c r="F953567" s="195"/>
    </row>
    <row r="953568" spans="6:6" x14ac:dyDescent="0.25">
      <c r="F953568" s="195"/>
    </row>
    <row r="953569" spans="6:6" x14ac:dyDescent="0.25">
      <c r="F953569" s="195"/>
    </row>
    <row r="953570" spans="6:6" x14ac:dyDescent="0.25">
      <c r="F953570" s="195"/>
    </row>
    <row r="953571" spans="6:6" x14ac:dyDescent="0.25">
      <c r="F953571" s="195"/>
    </row>
    <row r="953572" spans="6:6" x14ac:dyDescent="0.25">
      <c r="F953572" s="195"/>
    </row>
    <row r="953573" spans="6:6" x14ac:dyDescent="0.25">
      <c r="F953573" s="195"/>
    </row>
    <row r="953574" spans="6:6" x14ac:dyDescent="0.25">
      <c r="F953574" s="195"/>
    </row>
    <row r="953575" spans="6:6" x14ac:dyDescent="0.25">
      <c r="F953575" s="195"/>
    </row>
    <row r="953576" spans="6:6" x14ac:dyDescent="0.25">
      <c r="F953576" s="195"/>
    </row>
    <row r="958694" spans="6:6" x14ac:dyDescent="0.25">
      <c r="F958694" s="195"/>
    </row>
    <row r="958695" spans="6:6" x14ac:dyDescent="0.25">
      <c r="F958695" s="195"/>
    </row>
    <row r="958696" spans="6:6" x14ac:dyDescent="0.25">
      <c r="F958696" s="195"/>
    </row>
    <row r="958697" spans="6:6" x14ac:dyDescent="0.25">
      <c r="F958697" s="195"/>
    </row>
    <row r="958698" spans="6:6" x14ac:dyDescent="0.25">
      <c r="F958698" s="195"/>
    </row>
    <row r="958699" spans="6:6" x14ac:dyDescent="0.25">
      <c r="F958699" s="195"/>
    </row>
    <row r="958700" spans="6:6" x14ac:dyDescent="0.25">
      <c r="F958700" s="195"/>
    </row>
    <row r="958701" spans="6:6" x14ac:dyDescent="0.25">
      <c r="F958701" s="195"/>
    </row>
    <row r="958702" spans="6:6" x14ac:dyDescent="0.25">
      <c r="F958702" s="195"/>
    </row>
    <row r="958703" spans="6:6" x14ac:dyDescent="0.25">
      <c r="F958703" s="195"/>
    </row>
    <row r="958704" spans="6:6" x14ac:dyDescent="0.25">
      <c r="F958704" s="195"/>
    </row>
    <row r="958705" spans="6:6" x14ac:dyDescent="0.25">
      <c r="F958705" s="195"/>
    </row>
    <row r="958706" spans="6:6" x14ac:dyDescent="0.25">
      <c r="F958706" s="195"/>
    </row>
    <row r="958707" spans="6:6" x14ac:dyDescent="0.25">
      <c r="F958707" s="195"/>
    </row>
    <row r="958708" spans="6:6" x14ac:dyDescent="0.25">
      <c r="F958708" s="195"/>
    </row>
    <row r="958709" spans="6:6" x14ac:dyDescent="0.25">
      <c r="F958709" s="195"/>
    </row>
    <row r="958710" spans="6:6" x14ac:dyDescent="0.25">
      <c r="F958710" s="195"/>
    </row>
    <row r="958711" spans="6:6" x14ac:dyDescent="0.25">
      <c r="F958711" s="195"/>
    </row>
    <row r="958712" spans="6:6" x14ac:dyDescent="0.25">
      <c r="F958712" s="195"/>
    </row>
    <row r="958713" spans="6:6" x14ac:dyDescent="0.25">
      <c r="F958713" s="195"/>
    </row>
    <row r="958714" spans="6:6" x14ac:dyDescent="0.25">
      <c r="F958714" s="195"/>
    </row>
    <row r="958715" spans="6:6" x14ac:dyDescent="0.25">
      <c r="F958715" s="195"/>
    </row>
    <row r="958716" spans="6:6" x14ac:dyDescent="0.25">
      <c r="F958716" s="195"/>
    </row>
    <row r="958717" spans="6:6" x14ac:dyDescent="0.25">
      <c r="F958717" s="195"/>
    </row>
    <row r="958718" spans="6:6" x14ac:dyDescent="0.25">
      <c r="F958718" s="195"/>
    </row>
    <row r="958719" spans="6:6" x14ac:dyDescent="0.25">
      <c r="F958719" s="195"/>
    </row>
    <row r="958720" spans="6:6" x14ac:dyDescent="0.25">
      <c r="F958720" s="195"/>
    </row>
    <row r="958721" spans="6:6" x14ac:dyDescent="0.25">
      <c r="F958721" s="195"/>
    </row>
    <row r="958722" spans="6:6" x14ac:dyDescent="0.25">
      <c r="F958722" s="195"/>
    </row>
    <row r="958723" spans="6:6" x14ac:dyDescent="0.25">
      <c r="F958723" s="195"/>
    </row>
    <row r="958724" spans="6:6" x14ac:dyDescent="0.25">
      <c r="F958724" s="195"/>
    </row>
    <row r="958725" spans="6:6" x14ac:dyDescent="0.25">
      <c r="F958725" s="195"/>
    </row>
    <row r="958726" spans="6:6" x14ac:dyDescent="0.25">
      <c r="F958726" s="195"/>
    </row>
    <row r="958727" spans="6:6" x14ac:dyDescent="0.25">
      <c r="F958727" s="195"/>
    </row>
    <row r="958728" spans="6:6" x14ac:dyDescent="0.25">
      <c r="F958728" s="195"/>
    </row>
    <row r="958729" spans="6:6" x14ac:dyDescent="0.25">
      <c r="F958729" s="195"/>
    </row>
    <row r="958730" spans="6:6" x14ac:dyDescent="0.25">
      <c r="F958730" s="195"/>
    </row>
    <row r="958731" spans="6:6" x14ac:dyDescent="0.25">
      <c r="F958731" s="195"/>
    </row>
    <row r="958732" spans="6:6" x14ac:dyDescent="0.25">
      <c r="F958732" s="195"/>
    </row>
    <row r="958733" spans="6:6" x14ac:dyDescent="0.25">
      <c r="F958733" s="195"/>
    </row>
    <row r="958734" spans="6:6" x14ac:dyDescent="0.25">
      <c r="F958734" s="195"/>
    </row>
    <row r="958735" spans="6:6" x14ac:dyDescent="0.25">
      <c r="F958735" s="195"/>
    </row>
    <row r="958736" spans="6:6" x14ac:dyDescent="0.25">
      <c r="F958736" s="195"/>
    </row>
    <row r="958737" spans="6:6" x14ac:dyDescent="0.25">
      <c r="F958737" s="195"/>
    </row>
    <row r="958738" spans="6:6" x14ac:dyDescent="0.25">
      <c r="F958738" s="195"/>
    </row>
    <row r="958739" spans="6:6" x14ac:dyDescent="0.25">
      <c r="F958739" s="195"/>
    </row>
    <row r="958740" spans="6:6" x14ac:dyDescent="0.25">
      <c r="F958740" s="195"/>
    </row>
    <row r="958741" spans="6:6" x14ac:dyDescent="0.25">
      <c r="F958741" s="195"/>
    </row>
    <row r="958742" spans="6:6" x14ac:dyDescent="0.25">
      <c r="F958742" s="195"/>
    </row>
    <row r="958743" spans="6:6" x14ac:dyDescent="0.25">
      <c r="F958743" s="195"/>
    </row>
    <row r="958744" spans="6:6" x14ac:dyDescent="0.25">
      <c r="F958744" s="195"/>
    </row>
    <row r="958745" spans="6:6" x14ac:dyDescent="0.25">
      <c r="F958745" s="195"/>
    </row>
    <row r="958746" spans="6:6" x14ac:dyDescent="0.25">
      <c r="F958746" s="195"/>
    </row>
    <row r="958747" spans="6:6" x14ac:dyDescent="0.25">
      <c r="F958747" s="195"/>
    </row>
    <row r="958748" spans="6:6" x14ac:dyDescent="0.25">
      <c r="F958748" s="195"/>
    </row>
    <row r="958749" spans="6:6" x14ac:dyDescent="0.25">
      <c r="F958749" s="195"/>
    </row>
    <row r="958750" spans="6:6" x14ac:dyDescent="0.25">
      <c r="F958750" s="195"/>
    </row>
    <row r="958751" spans="6:6" x14ac:dyDescent="0.25">
      <c r="F958751" s="195"/>
    </row>
    <row r="958752" spans="6:6" x14ac:dyDescent="0.25">
      <c r="F958752" s="195"/>
    </row>
    <row r="958753" spans="6:6" x14ac:dyDescent="0.25">
      <c r="F958753" s="195"/>
    </row>
    <row r="958754" spans="6:6" x14ac:dyDescent="0.25">
      <c r="F958754" s="195"/>
    </row>
    <row r="958755" spans="6:6" x14ac:dyDescent="0.25">
      <c r="F958755" s="195"/>
    </row>
    <row r="958756" spans="6:6" x14ac:dyDescent="0.25">
      <c r="F958756" s="195"/>
    </row>
    <row r="958757" spans="6:6" x14ac:dyDescent="0.25">
      <c r="F958757" s="195"/>
    </row>
    <row r="958758" spans="6:6" x14ac:dyDescent="0.25">
      <c r="F958758" s="195"/>
    </row>
    <row r="958759" spans="6:6" x14ac:dyDescent="0.25">
      <c r="F958759" s="195"/>
    </row>
    <row r="958760" spans="6:6" x14ac:dyDescent="0.25">
      <c r="F958760" s="195"/>
    </row>
    <row r="958761" spans="6:6" x14ac:dyDescent="0.25">
      <c r="F958761" s="195"/>
    </row>
    <row r="958762" spans="6:6" x14ac:dyDescent="0.25">
      <c r="F958762" s="195"/>
    </row>
    <row r="958763" spans="6:6" x14ac:dyDescent="0.25">
      <c r="F958763" s="195"/>
    </row>
    <row r="958764" spans="6:6" x14ac:dyDescent="0.25">
      <c r="F958764" s="195"/>
    </row>
    <row r="958765" spans="6:6" x14ac:dyDescent="0.25">
      <c r="F958765" s="195"/>
    </row>
    <row r="958766" spans="6:6" x14ac:dyDescent="0.25">
      <c r="F958766" s="195"/>
    </row>
    <row r="958767" spans="6:6" x14ac:dyDescent="0.25">
      <c r="F958767" s="195"/>
    </row>
    <row r="958768" spans="6:6" x14ac:dyDescent="0.25">
      <c r="F958768" s="195"/>
    </row>
    <row r="958769" spans="6:6" x14ac:dyDescent="0.25">
      <c r="F958769" s="195"/>
    </row>
    <row r="958770" spans="6:6" x14ac:dyDescent="0.25">
      <c r="F958770" s="195"/>
    </row>
    <row r="958771" spans="6:6" x14ac:dyDescent="0.25">
      <c r="F958771" s="195"/>
    </row>
    <row r="958772" spans="6:6" x14ac:dyDescent="0.25">
      <c r="F958772" s="195"/>
    </row>
    <row r="958773" spans="6:6" x14ac:dyDescent="0.25">
      <c r="F958773" s="195"/>
    </row>
    <row r="958774" spans="6:6" x14ac:dyDescent="0.25">
      <c r="F958774" s="195"/>
    </row>
    <row r="958775" spans="6:6" x14ac:dyDescent="0.25">
      <c r="F958775" s="195"/>
    </row>
    <row r="958776" spans="6:6" x14ac:dyDescent="0.25">
      <c r="F958776" s="195"/>
    </row>
    <row r="958777" spans="6:6" x14ac:dyDescent="0.25">
      <c r="F958777" s="195"/>
    </row>
    <row r="958778" spans="6:6" x14ac:dyDescent="0.25">
      <c r="F958778" s="195"/>
    </row>
    <row r="958779" spans="6:6" x14ac:dyDescent="0.25">
      <c r="F958779" s="195"/>
    </row>
    <row r="958780" spans="6:6" x14ac:dyDescent="0.25">
      <c r="F958780" s="195"/>
    </row>
    <row r="958781" spans="6:6" x14ac:dyDescent="0.25">
      <c r="F958781" s="195"/>
    </row>
    <row r="958782" spans="6:6" x14ac:dyDescent="0.25">
      <c r="F958782" s="195"/>
    </row>
    <row r="958783" spans="6:6" x14ac:dyDescent="0.25">
      <c r="F958783" s="195"/>
    </row>
    <row r="958784" spans="6:6" x14ac:dyDescent="0.25">
      <c r="F958784" s="195"/>
    </row>
    <row r="958785" spans="6:6" x14ac:dyDescent="0.25">
      <c r="F958785" s="195"/>
    </row>
    <row r="958786" spans="6:6" x14ac:dyDescent="0.25">
      <c r="F958786" s="195"/>
    </row>
    <row r="958787" spans="6:6" x14ac:dyDescent="0.25">
      <c r="F958787" s="195"/>
    </row>
    <row r="958788" spans="6:6" x14ac:dyDescent="0.25">
      <c r="F958788" s="195"/>
    </row>
    <row r="958789" spans="6:6" x14ac:dyDescent="0.25">
      <c r="F958789" s="195"/>
    </row>
    <row r="958790" spans="6:6" x14ac:dyDescent="0.25">
      <c r="F958790" s="195"/>
    </row>
    <row r="958791" spans="6:6" x14ac:dyDescent="0.25">
      <c r="F958791" s="195"/>
    </row>
    <row r="958792" spans="6:6" x14ac:dyDescent="0.25">
      <c r="F958792" s="195"/>
    </row>
    <row r="958793" spans="6:6" x14ac:dyDescent="0.25">
      <c r="F958793" s="195"/>
    </row>
    <row r="958794" spans="6:6" x14ac:dyDescent="0.25">
      <c r="F958794" s="195"/>
    </row>
    <row r="958795" spans="6:6" x14ac:dyDescent="0.25">
      <c r="F958795" s="195"/>
    </row>
    <row r="958796" spans="6:6" x14ac:dyDescent="0.25">
      <c r="F958796" s="195"/>
    </row>
    <row r="958797" spans="6:6" x14ac:dyDescent="0.25">
      <c r="F958797" s="195"/>
    </row>
    <row r="958798" spans="6:6" x14ac:dyDescent="0.25">
      <c r="F958798" s="195"/>
    </row>
    <row r="958799" spans="6:6" x14ac:dyDescent="0.25">
      <c r="F958799" s="195"/>
    </row>
    <row r="958800" spans="6:6" x14ac:dyDescent="0.25">
      <c r="F958800" s="195"/>
    </row>
    <row r="958801" spans="6:6" x14ac:dyDescent="0.25">
      <c r="F958801" s="195"/>
    </row>
    <row r="958802" spans="6:6" x14ac:dyDescent="0.25">
      <c r="F958802" s="195"/>
    </row>
    <row r="958803" spans="6:6" x14ac:dyDescent="0.25">
      <c r="F958803" s="195"/>
    </row>
    <row r="958804" spans="6:6" x14ac:dyDescent="0.25">
      <c r="F958804" s="195"/>
    </row>
    <row r="958805" spans="6:6" x14ac:dyDescent="0.25">
      <c r="F958805" s="195"/>
    </row>
    <row r="958806" spans="6:6" x14ac:dyDescent="0.25">
      <c r="F958806" s="195"/>
    </row>
    <row r="958807" spans="6:6" x14ac:dyDescent="0.25">
      <c r="F958807" s="195"/>
    </row>
    <row r="958808" spans="6:6" x14ac:dyDescent="0.25">
      <c r="F958808" s="195"/>
    </row>
    <row r="958809" spans="6:6" x14ac:dyDescent="0.25">
      <c r="F958809" s="195"/>
    </row>
    <row r="958810" spans="6:6" x14ac:dyDescent="0.25">
      <c r="F958810" s="195"/>
    </row>
    <row r="958811" spans="6:6" x14ac:dyDescent="0.25">
      <c r="F958811" s="195"/>
    </row>
    <row r="958812" spans="6:6" x14ac:dyDescent="0.25">
      <c r="F958812" s="195"/>
    </row>
    <row r="958813" spans="6:6" x14ac:dyDescent="0.25">
      <c r="F958813" s="195"/>
    </row>
    <row r="958814" spans="6:6" x14ac:dyDescent="0.25">
      <c r="F958814" s="195"/>
    </row>
    <row r="958815" spans="6:6" x14ac:dyDescent="0.25">
      <c r="F958815" s="195"/>
    </row>
    <row r="958816" spans="6:6" x14ac:dyDescent="0.25">
      <c r="F958816" s="195"/>
    </row>
    <row r="958817" spans="6:6" x14ac:dyDescent="0.25">
      <c r="F958817" s="195"/>
    </row>
    <row r="958818" spans="6:6" x14ac:dyDescent="0.25">
      <c r="F958818" s="195"/>
    </row>
    <row r="958819" spans="6:6" x14ac:dyDescent="0.25">
      <c r="F958819" s="195"/>
    </row>
    <row r="958820" spans="6:6" x14ac:dyDescent="0.25">
      <c r="F958820" s="195"/>
    </row>
    <row r="958821" spans="6:6" x14ac:dyDescent="0.25">
      <c r="F958821" s="195"/>
    </row>
    <row r="958822" spans="6:6" x14ac:dyDescent="0.25">
      <c r="F958822" s="195"/>
    </row>
    <row r="958823" spans="6:6" x14ac:dyDescent="0.25">
      <c r="F958823" s="195"/>
    </row>
    <row r="958824" spans="6:6" x14ac:dyDescent="0.25">
      <c r="F958824" s="195"/>
    </row>
    <row r="958825" spans="6:6" x14ac:dyDescent="0.25">
      <c r="F958825" s="195"/>
    </row>
    <row r="958826" spans="6:6" x14ac:dyDescent="0.25">
      <c r="F958826" s="195"/>
    </row>
    <row r="958827" spans="6:6" x14ac:dyDescent="0.25">
      <c r="F958827" s="195"/>
    </row>
    <row r="958828" spans="6:6" x14ac:dyDescent="0.25">
      <c r="F958828" s="195"/>
    </row>
    <row r="958829" spans="6:6" x14ac:dyDescent="0.25">
      <c r="F958829" s="195"/>
    </row>
    <row r="958830" spans="6:6" x14ac:dyDescent="0.25">
      <c r="F958830" s="195"/>
    </row>
    <row r="958831" spans="6:6" x14ac:dyDescent="0.25">
      <c r="F958831" s="195"/>
    </row>
    <row r="958832" spans="6:6" x14ac:dyDescent="0.25">
      <c r="F958832" s="195"/>
    </row>
    <row r="958833" spans="6:6" x14ac:dyDescent="0.25">
      <c r="F958833" s="195"/>
    </row>
    <row r="958834" spans="6:6" x14ac:dyDescent="0.25">
      <c r="F958834" s="195"/>
    </row>
    <row r="958835" spans="6:6" x14ac:dyDescent="0.25">
      <c r="F958835" s="195"/>
    </row>
    <row r="958836" spans="6:6" x14ac:dyDescent="0.25">
      <c r="F958836" s="195"/>
    </row>
    <row r="958837" spans="6:6" x14ac:dyDescent="0.25">
      <c r="F958837" s="195"/>
    </row>
    <row r="958838" spans="6:6" x14ac:dyDescent="0.25">
      <c r="F958838" s="195"/>
    </row>
    <row r="958839" spans="6:6" x14ac:dyDescent="0.25">
      <c r="F958839" s="195"/>
    </row>
    <row r="958840" spans="6:6" x14ac:dyDescent="0.25">
      <c r="F958840" s="195"/>
    </row>
    <row r="958841" spans="6:6" x14ac:dyDescent="0.25">
      <c r="F958841" s="195"/>
    </row>
    <row r="958842" spans="6:6" x14ac:dyDescent="0.25">
      <c r="F958842" s="195"/>
    </row>
    <row r="958843" spans="6:6" x14ac:dyDescent="0.25">
      <c r="F958843" s="195"/>
    </row>
    <row r="958844" spans="6:6" x14ac:dyDescent="0.25">
      <c r="F958844" s="195"/>
    </row>
    <row r="958845" spans="6:6" x14ac:dyDescent="0.25">
      <c r="F958845" s="195"/>
    </row>
    <row r="958846" spans="6:6" x14ac:dyDescent="0.25">
      <c r="F958846" s="195"/>
    </row>
    <row r="958847" spans="6:6" x14ac:dyDescent="0.25">
      <c r="F958847" s="195"/>
    </row>
    <row r="958848" spans="6:6" x14ac:dyDescent="0.25">
      <c r="F958848" s="195"/>
    </row>
    <row r="958849" spans="6:6" x14ac:dyDescent="0.25">
      <c r="F958849" s="195"/>
    </row>
    <row r="958850" spans="6:6" x14ac:dyDescent="0.25">
      <c r="F958850" s="195"/>
    </row>
    <row r="958851" spans="6:6" x14ac:dyDescent="0.25">
      <c r="F958851" s="195"/>
    </row>
    <row r="958852" spans="6:6" x14ac:dyDescent="0.25">
      <c r="F958852" s="195"/>
    </row>
    <row r="958853" spans="6:6" x14ac:dyDescent="0.25">
      <c r="F958853" s="195"/>
    </row>
    <row r="958854" spans="6:6" x14ac:dyDescent="0.25">
      <c r="F958854" s="195"/>
    </row>
    <row r="958855" spans="6:6" x14ac:dyDescent="0.25">
      <c r="F958855" s="195"/>
    </row>
    <row r="958856" spans="6:6" x14ac:dyDescent="0.25">
      <c r="F958856" s="195"/>
    </row>
    <row r="958857" spans="6:6" x14ac:dyDescent="0.25">
      <c r="F958857" s="195"/>
    </row>
    <row r="958858" spans="6:6" x14ac:dyDescent="0.25">
      <c r="F958858" s="195"/>
    </row>
    <row r="958859" spans="6:6" x14ac:dyDescent="0.25">
      <c r="F958859" s="195"/>
    </row>
    <row r="958860" spans="6:6" x14ac:dyDescent="0.25">
      <c r="F958860" s="195"/>
    </row>
    <row r="958861" spans="6:6" x14ac:dyDescent="0.25">
      <c r="F958861" s="195"/>
    </row>
    <row r="958862" spans="6:6" x14ac:dyDescent="0.25">
      <c r="F958862" s="195"/>
    </row>
    <row r="958863" spans="6:6" x14ac:dyDescent="0.25">
      <c r="F958863" s="195"/>
    </row>
    <row r="958864" spans="6:6" x14ac:dyDescent="0.25">
      <c r="F958864" s="195"/>
    </row>
    <row r="958865" spans="6:6" x14ac:dyDescent="0.25">
      <c r="F958865" s="195"/>
    </row>
    <row r="958866" spans="6:6" x14ac:dyDescent="0.25">
      <c r="F958866" s="195"/>
    </row>
    <row r="958867" spans="6:6" x14ac:dyDescent="0.25">
      <c r="F958867" s="195"/>
    </row>
    <row r="958868" spans="6:6" x14ac:dyDescent="0.25">
      <c r="F958868" s="195"/>
    </row>
    <row r="958869" spans="6:6" x14ac:dyDescent="0.25">
      <c r="F958869" s="195"/>
    </row>
    <row r="958870" spans="6:6" x14ac:dyDescent="0.25">
      <c r="F958870" s="195"/>
    </row>
    <row r="958871" spans="6:6" x14ac:dyDescent="0.25">
      <c r="F958871" s="195"/>
    </row>
    <row r="958872" spans="6:6" x14ac:dyDescent="0.25">
      <c r="F958872" s="195"/>
    </row>
    <row r="958873" spans="6:6" x14ac:dyDescent="0.25">
      <c r="F958873" s="195"/>
    </row>
    <row r="958874" spans="6:6" x14ac:dyDescent="0.25">
      <c r="F958874" s="195"/>
    </row>
    <row r="958875" spans="6:6" x14ac:dyDescent="0.25">
      <c r="F958875" s="195"/>
    </row>
    <row r="958876" spans="6:6" x14ac:dyDescent="0.25">
      <c r="F958876" s="195"/>
    </row>
    <row r="958877" spans="6:6" x14ac:dyDescent="0.25">
      <c r="F958877" s="195"/>
    </row>
    <row r="958878" spans="6:6" x14ac:dyDescent="0.25">
      <c r="F958878" s="195"/>
    </row>
    <row r="958879" spans="6:6" x14ac:dyDescent="0.25">
      <c r="F958879" s="195"/>
    </row>
    <row r="958880" spans="6:6" x14ac:dyDescent="0.25">
      <c r="F958880" s="195"/>
    </row>
    <row r="958881" spans="6:6" x14ac:dyDescent="0.25">
      <c r="F958881" s="195"/>
    </row>
    <row r="958882" spans="6:6" x14ac:dyDescent="0.25">
      <c r="F958882" s="195"/>
    </row>
    <row r="958883" spans="6:6" x14ac:dyDescent="0.25">
      <c r="F958883" s="195"/>
    </row>
    <row r="958884" spans="6:6" x14ac:dyDescent="0.25">
      <c r="F958884" s="195"/>
    </row>
    <row r="958885" spans="6:6" x14ac:dyDescent="0.25">
      <c r="F958885" s="195"/>
    </row>
    <row r="958886" spans="6:6" x14ac:dyDescent="0.25">
      <c r="F958886" s="195"/>
    </row>
    <row r="958887" spans="6:6" x14ac:dyDescent="0.25">
      <c r="F958887" s="195"/>
    </row>
    <row r="958888" spans="6:6" x14ac:dyDescent="0.25">
      <c r="F958888" s="195"/>
    </row>
    <row r="958889" spans="6:6" x14ac:dyDescent="0.25">
      <c r="F958889" s="195"/>
    </row>
    <row r="958890" spans="6:6" x14ac:dyDescent="0.25">
      <c r="F958890" s="195"/>
    </row>
    <row r="958891" spans="6:6" x14ac:dyDescent="0.25">
      <c r="F958891" s="195"/>
    </row>
    <row r="958892" spans="6:6" x14ac:dyDescent="0.25">
      <c r="F958892" s="195"/>
    </row>
    <row r="958893" spans="6:6" x14ac:dyDescent="0.25">
      <c r="F958893" s="195"/>
    </row>
    <row r="958894" spans="6:6" x14ac:dyDescent="0.25">
      <c r="F958894" s="195"/>
    </row>
    <row r="958895" spans="6:6" x14ac:dyDescent="0.25">
      <c r="F958895" s="195"/>
    </row>
    <row r="958896" spans="6:6" x14ac:dyDescent="0.25">
      <c r="F958896" s="195"/>
    </row>
    <row r="958897" spans="6:6" x14ac:dyDescent="0.25">
      <c r="F958897" s="195"/>
    </row>
    <row r="958898" spans="6:6" x14ac:dyDescent="0.25">
      <c r="F958898" s="195"/>
    </row>
    <row r="958899" spans="6:6" x14ac:dyDescent="0.25">
      <c r="F958899" s="195"/>
    </row>
    <row r="958900" spans="6:6" x14ac:dyDescent="0.25">
      <c r="F958900" s="195"/>
    </row>
    <row r="958901" spans="6:6" x14ac:dyDescent="0.25">
      <c r="F958901" s="195"/>
    </row>
    <row r="958902" spans="6:6" x14ac:dyDescent="0.25">
      <c r="F958902" s="195"/>
    </row>
    <row r="958903" spans="6:6" x14ac:dyDescent="0.25">
      <c r="F958903" s="195"/>
    </row>
    <row r="958904" spans="6:6" x14ac:dyDescent="0.25">
      <c r="F958904" s="195"/>
    </row>
    <row r="958905" spans="6:6" x14ac:dyDescent="0.25">
      <c r="F958905" s="195"/>
    </row>
    <row r="958906" spans="6:6" x14ac:dyDescent="0.25">
      <c r="F958906" s="195"/>
    </row>
    <row r="958907" spans="6:6" x14ac:dyDescent="0.25">
      <c r="F958907" s="195"/>
    </row>
    <row r="958908" spans="6:6" x14ac:dyDescent="0.25">
      <c r="F958908" s="195"/>
    </row>
    <row r="958909" spans="6:6" x14ac:dyDescent="0.25">
      <c r="F958909" s="195"/>
    </row>
    <row r="958910" spans="6:6" x14ac:dyDescent="0.25">
      <c r="F958910" s="195"/>
    </row>
    <row r="958911" spans="6:6" x14ac:dyDescent="0.25">
      <c r="F958911" s="195"/>
    </row>
    <row r="958912" spans="6:6" x14ac:dyDescent="0.25">
      <c r="F958912" s="195"/>
    </row>
    <row r="958913" spans="6:6" x14ac:dyDescent="0.25">
      <c r="F958913" s="195"/>
    </row>
    <row r="958914" spans="6:6" x14ac:dyDescent="0.25">
      <c r="F958914" s="195"/>
    </row>
    <row r="958915" spans="6:6" x14ac:dyDescent="0.25">
      <c r="F958915" s="195"/>
    </row>
    <row r="958916" spans="6:6" x14ac:dyDescent="0.25">
      <c r="F958916" s="195"/>
    </row>
    <row r="958917" spans="6:6" x14ac:dyDescent="0.25">
      <c r="F958917" s="195"/>
    </row>
    <row r="958918" spans="6:6" x14ac:dyDescent="0.25">
      <c r="F958918" s="195"/>
    </row>
    <row r="958919" spans="6:6" x14ac:dyDescent="0.25">
      <c r="F958919" s="195"/>
    </row>
    <row r="958920" spans="6:6" x14ac:dyDescent="0.25">
      <c r="F958920" s="195"/>
    </row>
    <row r="958921" spans="6:6" x14ac:dyDescent="0.25">
      <c r="F958921" s="195"/>
    </row>
    <row r="958922" spans="6:6" x14ac:dyDescent="0.25">
      <c r="F958922" s="195"/>
    </row>
    <row r="958923" spans="6:6" x14ac:dyDescent="0.25">
      <c r="F958923" s="195"/>
    </row>
    <row r="958924" spans="6:6" x14ac:dyDescent="0.25">
      <c r="F958924" s="195"/>
    </row>
    <row r="958925" spans="6:6" x14ac:dyDescent="0.25">
      <c r="F958925" s="195"/>
    </row>
    <row r="958926" spans="6:6" x14ac:dyDescent="0.25">
      <c r="F958926" s="195"/>
    </row>
    <row r="958927" spans="6:6" x14ac:dyDescent="0.25">
      <c r="F958927" s="195"/>
    </row>
    <row r="958928" spans="6:6" x14ac:dyDescent="0.25">
      <c r="F958928" s="195"/>
    </row>
    <row r="958929" spans="6:6" x14ac:dyDescent="0.25">
      <c r="F958929" s="195"/>
    </row>
    <row r="958930" spans="6:6" x14ac:dyDescent="0.25">
      <c r="F958930" s="195"/>
    </row>
    <row r="958931" spans="6:6" x14ac:dyDescent="0.25">
      <c r="F958931" s="195"/>
    </row>
    <row r="958932" spans="6:6" x14ac:dyDescent="0.25">
      <c r="F958932" s="195"/>
    </row>
    <row r="958933" spans="6:6" x14ac:dyDescent="0.25">
      <c r="F958933" s="195"/>
    </row>
    <row r="958934" spans="6:6" x14ac:dyDescent="0.25">
      <c r="F958934" s="195"/>
    </row>
    <row r="958935" spans="6:6" x14ac:dyDescent="0.25">
      <c r="F958935" s="195"/>
    </row>
    <row r="958936" spans="6:6" x14ac:dyDescent="0.25">
      <c r="F958936" s="195"/>
    </row>
    <row r="958937" spans="6:6" x14ac:dyDescent="0.25">
      <c r="F958937" s="195"/>
    </row>
    <row r="958938" spans="6:6" x14ac:dyDescent="0.25">
      <c r="F958938" s="195"/>
    </row>
    <row r="958939" spans="6:6" x14ac:dyDescent="0.25">
      <c r="F958939" s="195"/>
    </row>
    <row r="958940" spans="6:6" x14ac:dyDescent="0.25">
      <c r="F958940" s="195"/>
    </row>
    <row r="958941" spans="6:6" x14ac:dyDescent="0.25">
      <c r="F958941" s="195"/>
    </row>
    <row r="958942" spans="6:6" x14ac:dyDescent="0.25">
      <c r="F958942" s="195"/>
    </row>
    <row r="958943" spans="6:6" x14ac:dyDescent="0.25">
      <c r="F958943" s="195"/>
    </row>
    <row r="958944" spans="6:6" x14ac:dyDescent="0.25">
      <c r="F958944" s="195"/>
    </row>
    <row r="958945" spans="6:6" x14ac:dyDescent="0.25">
      <c r="F958945" s="195"/>
    </row>
    <row r="958946" spans="6:6" x14ac:dyDescent="0.25">
      <c r="F958946" s="195"/>
    </row>
    <row r="958947" spans="6:6" x14ac:dyDescent="0.25">
      <c r="F958947" s="195"/>
    </row>
    <row r="958948" spans="6:6" x14ac:dyDescent="0.25">
      <c r="F958948" s="195"/>
    </row>
    <row r="958949" spans="6:6" x14ac:dyDescent="0.25">
      <c r="F958949" s="195"/>
    </row>
    <row r="958950" spans="6:6" x14ac:dyDescent="0.25">
      <c r="F958950" s="195"/>
    </row>
    <row r="958951" spans="6:6" x14ac:dyDescent="0.25">
      <c r="F958951" s="195"/>
    </row>
    <row r="958952" spans="6:6" x14ac:dyDescent="0.25">
      <c r="F958952" s="195"/>
    </row>
    <row r="958953" spans="6:6" x14ac:dyDescent="0.25">
      <c r="F958953" s="195"/>
    </row>
    <row r="958954" spans="6:6" x14ac:dyDescent="0.25">
      <c r="F958954" s="195"/>
    </row>
    <row r="958955" spans="6:6" x14ac:dyDescent="0.25">
      <c r="F958955" s="195"/>
    </row>
    <row r="958956" spans="6:6" x14ac:dyDescent="0.25">
      <c r="F958956" s="195"/>
    </row>
    <row r="958957" spans="6:6" x14ac:dyDescent="0.25">
      <c r="F958957" s="195"/>
    </row>
    <row r="958958" spans="6:6" x14ac:dyDescent="0.25">
      <c r="F958958" s="195"/>
    </row>
    <row r="958959" spans="6:6" x14ac:dyDescent="0.25">
      <c r="F958959" s="195"/>
    </row>
    <row r="958960" spans="6:6" x14ac:dyDescent="0.25">
      <c r="F958960" s="195"/>
    </row>
    <row r="958961" spans="6:6" x14ac:dyDescent="0.25">
      <c r="F958961" s="195"/>
    </row>
    <row r="958962" spans="6:6" x14ac:dyDescent="0.25">
      <c r="F958962" s="195"/>
    </row>
    <row r="958963" spans="6:6" x14ac:dyDescent="0.25">
      <c r="F958963" s="195"/>
    </row>
    <row r="958964" spans="6:6" x14ac:dyDescent="0.25">
      <c r="F958964" s="195"/>
    </row>
    <row r="958965" spans="6:6" x14ac:dyDescent="0.25">
      <c r="F958965" s="195"/>
    </row>
    <row r="958966" spans="6:6" x14ac:dyDescent="0.25">
      <c r="F958966" s="195"/>
    </row>
    <row r="958967" spans="6:6" x14ac:dyDescent="0.25">
      <c r="F958967" s="195"/>
    </row>
    <row r="958968" spans="6:6" x14ac:dyDescent="0.25">
      <c r="F958968" s="195"/>
    </row>
    <row r="958969" spans="6:6" x14ac:dyDescent="0.25">
      <c r="F958969" s="195"/>
    </row>
    <row r="958970" spans="6:6" x14ac:dyDescent="0.25">
      <c r="F958970" s="195"/>
    </row>
    <row r="958971" spans="6:6" x14ac:dyDescent="0.25">
      <c r="F958971" s="195"/>
    </row>
    <row r="958972" spans="6:6" x14ac:dyDescent="0.25">
      <c r="F958972" s="195"/>
    </row>
    <row r="958973" spans="6:6" x14ac:dyDescent="0.25">
      <c r="F958973" s="195"/>
    </row>
    <row r="958974" spans="6:6" x14ac:dyDescent="0.25">
      <c r="F958974" s="195"/>
    </row>
    <row r="958975" spans="6:6" x14ac:dyDescent="0.25">
      <c r="F958975" s="195"/>
    </row>
    <row r="958976" spans="6:6" x14ac:dyDescent="0.25">
      <c r="F958976" s="195"/>
    </row>
    <row r="958977" spans="6:6" x14ac:dyDescent="0.25">
      <c r="F958977" s="195"/>
    </row>
    <row r="958978" spans="6:6" x14ac:dyDescent="0.25">
      <c r="F958978" s="195"/>
    </row>
    <row r="958979" spans="6:6" x14ac:dyDescent="0.25">
      <c r="F958979" s="195"/>
    </row>
    <row r="958980" spans="6:6" x14ac:dyDescent="0.25">
      <c r="F958980" s="195"/>
    </row>
    <row r="958981" spans="6:6" x14ac:dyDescent="0.25">
      <c r="F958981" s="195"/>
    </row>
    <row r="958982" spans="6:6" x14ac:dyDescent="0.25">
      <c r="F958982" s="195"/>
    </row>
    <row r="958983" spans="6:6" x14ac:dyDescent="0.25">
      <c r="F958983" s="195"/>
    </row>
    <row r="958984" spans="6:6" x14ac:dyDescent="0.25">
      <c r="F958984" s="195"/>
    </row>
    <row r="958985" spans="6:6" x14ac:dyDescent="0.25">
      <c r="F958985" s="195"/>
    </row>
    <row r="958986" spans="6:6" x14ac:dyDescent="0.25">
      <c r="F958986" s="195"/>
    </row>
    <row r="958987" spans="6:6" x14ac:dyDescent="0.25">
      <c r="F958987" s="195"/>
    </row>
    <row r="958988" spans="6:6" x14ac:dyDescent="0.25">
      <c r="F958988" s="195"/>
    </row>
    <row r="958989" spans="6:6" x14ac:dyDescent="0.25">
      <c r="F958989" s="195"/>
    </row>
    <row r="958990" spans="6:6" x14ac:dyDescent="0.25">
      <c r="F958990" s="195"/>
    </row>
    <row r="958991" spans="6:6" x14ac:dyDescent="0.25">
      <c r="F958991" s="195"/>
    </row>
    <row r="958992" spans="6:6" x14ac:dyDescent="0.25">
      <c r="F958992" s="195"/>
    </row>
    <row r="958993" spans="6:6" x14ac:dyDescent="0.25">
      <c r="F958993" s="195"/>
    </row>
    <row r="958994" spans="6:6" x14ac:dyDescent="0.25">
      <c r="F958994" s="195"/>
    </row>
    <row r="958995" spans="6:6" x14ac:dyDescent="0.25">
      <c r="F958995" s="195"/>
    </row>
    <row r="958996" spans="6:6" x14ac:dyDescent="0.25">
      <c r="F958996" s="195"/>
    </row>
    <row r="958997" spans="6:6" x14ac:dyDescent="0.25">
      <c r="F958997" s="195"/>
    </row>
    <row r="958998" spans="6:6" x14ac:dyDescent="0.25">
      <c r="F958998" s="195"/>
    </row>
    <row r="958999" spans="6:6" x14ac:dyDescent="0.25">
      <c r="F958999" s="195"/>
    </row>
    <row r="959000" spans="6:6" x14ac:dyDescent="0.25">
      <c r="F959000" s="195"/>
    </row>
    <row r="959001" spans="6:6" x14ac:dyDescent="0.25">
      <c r="F959001" s="195"/>
    </row>
    <row r="959002" spans="6:6" x14ac:dyDescent="0.25">
      <c r="F959002" s="195"/>
    </row>
    <row r="959003" spans="6:6" x14ac:dyDescent="0.25">
      <c r="F959003" s="195"/>
    </row>
    <row r="959004" spans="6:6" x14ac:dyDescent="0.25">
      <c r="F959004" s="195"/>
    </row>
    <row r="959005" spans="6:6" x14ac:dyDescent="0.25">
      <c r="F959005" s="195"/>
    </row>
    <row r="959006" spans="6:6" x14ac:dyDescent="0.25">
      <c r="F959006" s="195"/>
    </row>
    <row r="959007" spans="6:6" x14ac:dyDescent="0.25">
      <c r="F959007" s="195"/>
    </row>
    <row r="959008" spans="6:6" x14ac:dyDescent="0.25">
      <c r="F959008" s="195"/>
    </row>
    <row r="959009" spans="6:6" x14ac:dyDescent="0.25">
      <c r="F959009" s="195"/>
    </row>
    <row r="959010" spans="6:6" x14ac:dyDescent="0.25">
      <c r="F959010" s="195"/>
    </row>
    <row r="959011" spans="6:6" x14ac:dyDescent="0.25">
      <c r="F959011" s="195"/>
    </row>
    <row r="959012" spans="6:6" x14ac:dyDescent="0.25">
      <c r="F959012" s="195"/>
    </row>
    <row r="959013" spans="6:6" x14ac:dyDescent="0.25">
      <c r="F959013" s="195"/>
    </row>
    <row r="959014" spans="6:6" x14ac:dyDescent="0.25">
      <c r="F959014" s="195"/>
    </row>
    <row r="959015" spans="6:6" x14ac:dyDescent="0.25">
      <c r="F959015" s="195"/>
    </row>
    <row r="959016" spans="6:6" x14ac:dyDescent="0.25">
      <c r="F959016" s="195"/>
    </row>
    <row r="959017" spans="6:6" x14ac:dyDescent="0.25">
      <c r="F959017" s="195"/>
    </row>
    <row r="959018" spans="6:6" x14ac:dyDescent="0.25">
      <c r="F959018" s="195"/>
    </row>
    <row r="959019" spans="6:6" x14ac:dyDescent="0.25">
      <c r="F959019" s="195"/>
    </row>
    <row r="959020" spans="6:6" x14ac:dyDescent="0.25">
      <c r="F959020" s="195"/>
    </row>
    <row r="959021" spans="6:6" x14ac:dyDescent="0.25">
      <c r="F959021" s="195"/>
    </row>
    <row r="959022" spans="6:6" x14ac:dyDescent="0.25">
      <c r="F959022" s="195"/>
    </row>
    <row r="959023" spans="6:6" x14ac:dyDescent="0.25">
      <c r="F959023" s="195"/>
    </row>
    <row r="959024" spans="6:6" x14ac:dyDescent="0.25">
      <c r="F959024" s="195"/>
    </row>
    <row r="959025" spans="6:6" x14ac:dyDescent="0.25">
      <c r="F959025" s="195"/>
    </row>
    <row r="959026" spans="6:6" x14ac:dyDescent="0.25">
      <c r="F959026" s="195"/>
    </row>
    <row r="959027" spans="6:6" x14ac:dyDescent="0.25">
      <c r="F959027" s="195"/>
    </row>
    <row r="959028" spans="6:6" x14ac:dyDescent="0.25">
      <c r="F959028" s="195"/>
    </row>
    <row r="959029" spans="6:6" x14ac:dyDescent="0.25">
      <c r="F959029" s="195"/>
    </row>
    <row r="959030" spans="6:6" x14ac:dyDescent="0.25">
      <c r="F959030" s="195"/>
    </row>
    <row r="959031" spans="6:6" x14ac:dyDescent="0.25">
      <c r="F959031" s="195"/>
    </row>
    <row r="959032" spans="6:6" x14ac:dyDescent="0.25">
      <c r="F959032" s="195"/>
    </row>
    <row r="959033" spans="6:6" x14ac:dyDescent="0.25">
      <c r="F959033" s="195"/>
    </row>
    <row r="959034" spans="6:6" x14ac:dyDescent="0.25">
      <c r="F959034" s="195"/>
    </row>
    <row r="959035" spans="6:6" x14ac:dyDescent="0.25">
      <c r="F959035" s="195"/>
    </row>
    <row r="959036" spans="6:6" x14ac:dyDescent="0.25">
      <c r="F959036" s="195"/>
    </row>
    <row r="959037" spans="6:6" x14ac:dyDescent="0.25">
      <c r="F959037" s="195"/>
    </row>
    <row r="959038" spans="6:6" x14ac:dyDescent="0.25">
      <c r="F959038" s="195"/>
    </row>
    <row r="959039" spans="6:6" x14ac:dyDescent="0.25">
      <c r="F959039" s="195"/>
    </row>
    <row r="959040" spans="6:6" x14ac:dyDescent="0.25">
      <c r="F959040" s="195"/>
    </row>
    <row r="959041" spans="6:6" x14ac:dyDescent="0.25">
      <c r="F959041" s="195"/>
    </row>
    <row r="959042" spans="6:6" x14ac:dyDescent="0.25">
      <c r="F959042" s="195"/>
    </row>
    <row r="959043" spans="6:6" x14ac:dyDescent="0.25">
      <c r="F959043" s="195"/>
    </row>
    <row r="959044" spans="6:6" x14ac:dyDescent="0.25">
      <c r="F959044" s="195"/>
    </row>
    <row r="959045" spans="6:6" x14ac:dyDescent="0.25">
      <c r="F959045" s="195"/>
    </row>
    <row r="959046" spans="6:6" x14ac:dyDescent="0.25">
      <c r="F959046" s="195"/>
    </row>
    <row r="959047" spans="6:6" x14ac:dyDescent="0.25">
      <c r="F959047" s="195"/>
    </row>
    <row r="959048" spans="6:6" x14ac:dyDescent="0.25">
      <c r="F959048" s="195"/>
    </row>
    <row r="959049" spans="6:6" x14ac:dyDescent="0.25">
      <c r="F959049" s="195"/>
    </row>
    <row r="959050" spans="6:6" x14ac:dyDescent="0.25">
      <c r="F959050" s="195"/>
    </row>
    <row r="959051" spans="6:6" x14ac:dyDescent="0.25">
      <c r="F959051" s="195"/>
    </row>
    <row r="959052" spans="6:6" x14ac:dyDescent="0.25">
      <c r="F959052" s="195"/>
    </row>
    <row r="959053" spans="6:6" x14ac:dyDescent="0.25">
      <c r="F959053" s="195"/>
    </row>
    <row r="959054" spans="6:6" x14ac:dyDescent="0.25">
      <c r="F959054" s="195"/>
    </row>
    <row r="959055" spans="6:6" x14ac:dyDescent="0.25">
      <c r="F959055" s="195"/>
    </row>
    <row r="959056" spans="6:6" x14ac:dyDescent="0.25">
      <c r="F959056" s="195"/>
    </row>
    <row r="959057" spans="6:6" x14ac:dyDescent="0.25">
      <c r="F959057" s="195"/>
    </row>
    <row r="959058" spans="6:6" x14ac:dyDescent="0.25">
      <c r="F959058" s="195"/>
    </row>
    <row r="959059" spans="6:6" x14ac:dyDescent="0.25">
      <c r="F959059" s="195"/>
    </row>
    <row r="959060" spans="6:6" x14ac:dyDescent="0.25">
      <c r="F959060" s="195"/>
    </row>
    <row r="959061" spans="6:6" x14ac:dyDescent="0.25">
      <c r="F959061" s="195"/>
    </row>
    <row r="959062" spans="6:6" x14ac:dyDescent="0.25">
      <c r="F959062" s="195"/>
    </row>
    <row r="959063" spans="6:6" x14ac:dyDescent="0.25">
      <c r="F959063" s="195"/>
    </row>
    <row r="959064" spans="6:6" x14ac:dyDescent="0.25">
      <c r="F959064" s="195"/>
    </row>
    <row r="959065" spans="6:6" x14ac:dyDescent="0.25">
      <c r="F959065" s="195"/>
    </row>
    <row r="959066" spans="6:6" x14ac:dyDescent="0.25">
      <c r="F959066" s="195"/>
    </row>
    <row r="959067" spans="6:6" x14ac:dyDescent="0.25">
      <c r="F959067" s="195"/>
    </row>
    <row r="959068" spans="6:6" x14ac:dyDescent="0.25">
      <c r="F959068" s="195"/>
    </row>
    <row r="959069" spans="6:6" x14ac:dyDescent="0.25">
      <c r="F959069" s="195"/>
    </row>
    <row r="959070" spans="6:6" x14ac:dyDescent="0.25">
      <c r="F959070" s="195"/>
    </row>
    <row r="959071" spans="6:6" x14ac:dyDescent="0.25">
      <c r="F959071" s="195"/>
    </row>
    <row r="959072" spans="6:6" x14ac:dyDescent="0.25">
      <c r="F959072" s="195"/>
    </row>
    <row r="959073" spans="6:6" x14ac:dyDescent="0.25">
      <c r="F959073" s="195"/>
    </row>
    <row r="959074" spans="6:6" x14ac:dyDescent="0.25">
      <c r="F959074" s="195"/>
    </row>
    <row r="959075" spans="6:6" x14ac:dyDescent="0.25">
      <c r="F959075" s="195"/>
    </row>
    <row r="959076" spans="6:6" x14ac:dyDescent="0.25">
      <c r="F959076" s="195"/>
    </row>
    <row r="959077" spans="6:6" x14ac:dyDescent="0.25">
      <c r="F959077" s="195"/>
    </row>
    <row r="959078" spans="6:6" x14ac:dyDescent="0.25">
      <c r="F959078" s="195"/>
    </row>
    <row r="959079" spans="6:6" x14ac:dyDescent="0.25">
      <c r="F959079" s="195"/>
    </row>
    <row r="959080" spans="6:6" x14ac:dyDescent="0.25">
      <c r="F959080" s="195"/>
    </row>
    <row r="959081" spans="6:6" x14ac:dyDescent="0.25">
      <c r="F959081" s="195"/>
    </row>
    <row r="959082" spans="6:6" x14ac:dyDescent="0.25">
      <c r="F959082" s="195"/>
    </row>
    <row r="959083" spans="6:6" x14ac:dyDescent="0.25">
      <c r="F959083" s="195"/>
    </row>
    <row r="959084" spans="6:6" x14ac:dyDescent="0.25">
      <c r="F959084" s="195"/>
    </row>
    <row r="959085" spans="6:6" x14ac:dyDescent="0.25">
      <c r="F959085" s="195"/>
    </row>
    <row r="959086" spans="6:6" x14ac:dyDescent="0.25">
      <c r="F959086" s="195"/>
    </row>
    <row r="959087" spans="6:6" x14ac:dyDescent="0.25">
      <c r="F959087" s="195"/>
    </row>
    <row r="959088" spans="6:6" x14ac:dyDescent="0.25">
      <c r="F959088" s="195"/>
    </row>
    <row r="964206" spans="6:6" x14ac:dyDescent="0.25">
      <c r="F964206" s="195"/>
    </row>
    <row r="964207" spans="6:6" x14ac:dyDescent="0.25">
      <c r="F964207" s="195"/>
    </row>
    <row r="964208" spans="6:6" x14ac:dyDescent="0.25">
      <c r="F964208" s="195"/>
    </row>
    <row r="964209" spans="6:6" x14ac:dyDescent="0.25">
      <c r="F964209" s="195"/>
    </row>
    <row r="964210" spans="6:6" x14ac:dyDescent="0.25">
      <c r="F964210" s="195"/>
    </row>
    <row r="964211" spans="6:6" x14ac:dyDescent="0.25">
      <c r="F964211" s="195"/>
    </row>
    <row r="964212" spans="6:6" x14ac:dyDescent="0.25">
      <c r="F964212" s="195"/>
    </row>
    <row r="964213" spans="6:6" x14ac:dyDescent="0.25">
      <c r="F964213" s="195"/>
    </row>
    <row r="964214" spans="6:6" x14ac:dyDescent="0.25">
      <c r="F964214" s="195"/>
    </row>
    <row r="964215" spans="6:6" x14ac:dyDescent="0.25">
      <c r="F964215" s="195"/>
    </row>
    <row r="964216" spans="6:6" x14ac:dyDescent="0.25">
      <c r="F964216" s="195"/>
    </row>
    <row r="964217" spans="6:6" x14ac:dyDescent="0.25">
      <c r="F964217" s="195"/>
    </row>
    <row r="964218" spans="6:6" x14ac:dyDescent="0.25">
      <c r="F964218" s="195"/>
    </row>
    <row r="964219" spans="6:6" x14ac:dyDescent="0.25">
      <c r="F964219" s="195"/>
    </row>
    <row r="964220" spans="6:6" x14ac:dyDescent="0.25">
      <c r="F964220" s="195"/>
    </row>
    <row r="964221" spans="6:6" x14ac:dyDescent="0.25">
      <c r="F964221" s="195"/>
    </row>
    <row r="964222" spans="6:6" x14ac:dyDescent="0.25">
      <c r="F964222" s="195"/>
    </row>
    <row r="964223" spans="6:6" x14ac:dyDescent="0.25">
      <c r="F964223" s="195"/>
    </row>
    <row r="964224" spans="6:6" x14ac:dyDescent="0.25">
      <c r="F964224" s="195"/>
    </row>
    <row r="964225" spans="6:6" x14ac:dyDescent="0.25">
      <c r="F964225" s="195"/>
    </row>
    <row r="964226" spans="6:6" x14ac:dyDescent="0.25">
      <c r="F964226" s="195"/>
    </row>
    <row r="964227" spans="6:6" x14ac:dyDescent="0.25">
      <c r="F964227" s="195"/>
    </row>
    <row r="964228" spans="6:6" x14ac:dyDescent="0.25">
      <c r="F964228" s="195"/>
    </row>
    <row r="964229" spans="6:6" x14ac:dyDescent="0.25">
      <c r="F964229" s="195"/>
    </row>
    <row r="964230" spans="6:6" x14ac:dyDescent="0.25">
      <c r="F964230" s="195"/>
    </row>
    <row r="964231" spans="6:6" x14ac:dyDescent="0.25">
      <c r="F964231" s="195"/>
    </row>
    <row r="964232" spans="6:6" x14ac:dyDescent="0.25">
      <c r="F964232" s="195"/>
    </row>
    <row r="964233" spans="6:6" x14ac:dyDescent="0.25">
      <c r="F964233" s="195"/>
    </row>
    <row r="964234" spans="6:6" x14ac:dyDescent="0.25">
      <c r="F964234" s="195"/>
    </row>
    <row r="964235" spans="6:6" x14ac:dyDescent="0.25">
      <c r="F964235" s="195"/>
    </row>
    <row r="964236" spans="6:6" x14ac:dyDescent="0.25">
      <c r="F964236" s="195"/>
    </row>
    <row r="964237" spans="6:6" x14ac:dyDescent="0.25">
      <c r="F964237" s="195"/>
    </row>
    <row r="964238" spans="6:6" x14ac:dyDescent="0.25">
      <c r="F964238" s="195"/>
    </row>
    <row r="964239" spans="6:6" x14ac:dyDescent="0.25">
      <c r="F964239" s="195"/>
    </row>
    <row r="964240" spans="6:6" x14ac:dyDescent="0.25">
      <c r="F964240" s="195"/>
    </row>
    <row r="964241" spans="6:6" x14ac:dyDescent="0.25">
      <c r="F964241" s="195"/>
    </row>
    <row r="964242" spans="6:6" x14ac:dyDescent="0.25">
      <c r="F964242" s="195"/>
    </row>
    <row r="964243" spans="6:6" x14ac:dyDescent="0.25">
      <c r="F964243" s="195"/>
    </row>
    <row r="964244" spans="6:6" x14ac:dyDescent="0.25">
      <c r="F964244" s="195"/>
    </row>
    <row r="964245" spans="6:6" x14ac:dyDescent="0.25">
      <c r="F964245" s="195"/>
    </row>
    <row r="964246" spans="6:6" x14ac:dyDescent="0.25">
      <c r="F964246" s="195"/>
    </row>
    <row r="964247" spans="6:6" x14ac:dyDescent="0.25">
      <c r="F964247" s="195"/>
    </row>
    <row r="964248" spans="6:6" x14ac:dyDescent="0.25">
      <c r="F964248" s="195"/>
    </row>
    <row r="964249" spans="6:6" x14ac:dyDescent="0.25">
      <c r="F964249" s="195"/>
    </row>
    <row r="964250" spans="6:6" x14ac:dyDescent="0.25">
      <c r="F964250" s="195"/>
    </row>
    <row r="964251" spans="6:6" x14ac:dyDescent="0.25">
      <c r="F964251" s="195"/>
    </row>
    <row r="964252" spans="6:6" x14ac:dyDescent="0.25">
      <c r="F964252" s="195"/>
    </row>
    <row r="964253" spans="6:6" x14ac:dyDescent="0.25">
      <c r="F964253" s="195"/>
    </row>
    <row r="964254" spans="6:6" x14ac:dyDescent="0.25">
      <c r="F964254" s="195"/>
    </row>
    <row r="964255" spans="6:6" x14ac:dyDescent="0.25">
      <c r="F964255" s="195"/>
    </row>
    <row r="964256" spans="6:6" x14ac:dyDescent="0.25">
      <c r="F964256" s="195"/>
    </row>
    <row r="964257" spans="6:6" x14ac:dyDescent="0.25">
      <c r="F964257" s="195"/>
    </row>
    <row r="964258" spans="6:6" x14ac:dyDescent="0.25">
      <c r="F964258" s="195"/>
    </row>
    <row r="964259" spans="6:6" x14ac:dyDescent="0.25">
      <c r="F964259" s="195"/>
    </row>
    <row r="964260" spans="6:6" x14ac:dyDescent="0.25">
      <c r="F964260" s="195"/>
    </row>
    <row r="964261" spans="6:6" x14ac:dyDescent="0.25">
      <c r="F964261" s="195"/>
    </row>
    <row r="964262" spans="6:6" x14ac:dyDescent="0.25">
      <c r="F964262" s="195"/>
    </row>
    <row r="964263" spans="6:6" x14ac:dyDescent="0.25">
      <c r="F964263" s="195"/>
    </row>
    <row r="964264" spans="6:6" x14ac:dyDescent="0.25">
      <c r="F964264" s="195"/>
    </row>
    <row r="964265" spans="6:6" x14ac:dyDescent="0.25">
      <c r="F964265" s="195"/>
    </row>
    <row r="964266" spans="6:6" x14ac:dyDescent="0.25">
      <c r="F964266" s="195"/>
    </row>
    <row r="964267" spans="6:6" x14ac:dyDescent="0.25">
      <c r="F964267" s="195"/>
    </row>
    <row r="964268" spans="6:6" x14ac:dyDescent="0.25">
      <c r="F964268" s="195"/>
    </row>
    <row r="964269" spans="6:6" x14ac:dyDescent="0.25">
      <c r="F964269" s="195"/>
    </row>
    <row r="964270" spans="6:6" x14ac:dyDescent="0.25">
      <c r="F964270" s="195"/>
    </row>
    <row r="964271" spans="6:6" x14ac:dyDescent="0.25">
      <c r="F964271" s="195"/>
    </row>
    <row r="964272" spans="6:6" x14ac:dyDescent="0.25">
      <c r="F964272" s="195"/>
    </row>
    <row r="964273" spans="6:6" x14ac:dyDescent="0.25">
      <c r="F964273" s="195"/>
    </row>
    <row r="964274" spans="6:6" x14ac:dyDescent="0.25">
      <c r="F964274" s="195"/>
    </row>
    <row r="964275" spans="6:6" x14ac:dyDescent="0.25">
      <c r="F964275" s="195"/>
    </row>
    <row r="964276" spans="6:6" x14ac:dyDescent="0.25">
      <c r="F964276" s="195"/>
    </row>
    <row r="964277" spans="6:6" x14ac:dyDescent="0.25">
      <c r="F964277" s="195"/>
    </row>
    <row r="964278" spans="6:6" x14ac:dyDescent="0.25">
      <c r="F964278" s="195"/>
    </row>
    <row r="964279" spans="6:6" x14ac:dyDescent="0.25">
      <c r="F964279" s="195"/>
    </row>
    <row r="964280" spans="6:6" x14ac:dyDescent="0.25">
      <c r="F964280" s="195"/>
    </row>
    <row r="964281" spans="6:6" x14ac:dyDescent="0.25">
      <c r="F964281" s="195"/>
    </row>
    <row r="964282" spans="6:6" x14ac:dyDescent="0.25">
      <c r="F964282" s="195"/>
    </row>
    <row r="964283" spans="6:6" x14ac:dyDescent="0.25">
      <c r="F964283" s="195"/>
    </row>
    <row r="964284" spans="6:6" x14ac:dyDescent="0.25">
      <c r="F964284" s="195"/>
    </row>
    <row r="964285" spans="6:6" x14ac:dyDescent="0.25">
      <c r="F964285" s="195"/>
    </row>
    <row r="964286" spans="6:6" x14ac:dyDescent="0.25">
      <c r="F964286" s="195"/>
    </row>
    <row r="964287" spans="6:6" x14ac:dyDescent="0.25">
      <c r="F964287" s="195"/>
    </row>
    <row r="964288" spans="6:6" x14ac:dyDescent="0.25">
      <c r="F964288" s="195"/>
    </row>
    <row r="964289" spans="6:6" x14ac:dyDescent="0.25">
      <c r="F964289" s="195"/>
    </row>
    <row r="964290" spans="6:6" x14ac:dyDescent="0.25">
      <c r="F964290" s="195"/>
    </row>
    <row r="964291" spans="6:6" x14ac:dyDescent="0.25">
      <c r="F964291" s="195"/>
    </row>
    <row r="964292" spans="6:6" x14ac:dyDescent="0.25">
      <c r="F964292" s="195"/>
    </row>
    <row r="964293" spans="6:6" x14ac:dyDescent="0.25">
      <c r="F964293" s="195"/>
    </row>
    <row r="964294" spans="6:6" x14ac:dyDescent="0.25">
      <c r="F964294" s="195"/>
    </row>
    <row r="964295" spans="6:6" x14ac:dyDescent="0.25">
      <c r="F964295" s="195"/>
    </row>
    <row r="964296" spans="6:6" x14ac:dyDescent="0.25">
      <c r="F964296" s="195"/>
    </row>
    <row r="964297" spans="6:6" x14ac:dyDescent="0.25">
      <c r="F964297" s="195"/>
    </row>
    <row r="964298" spans="6:6" x14ac:dyDescent="0.25">
      <c r="F964298" s="195"/>
    </row>
    <row r="964299" spans="6:6" x14ac:dyDescent="0.25">
      <c r="F964299" s="195"/>
    </row>
    <row r="964300" spans="6:6" x14ac:dyDescent="0.25">
      <c r="F964300" s="195"/>
    </row>
    <row r="964301" spans="6:6" x14ac:dyDescent="0.25">
      <c r="F964301" s="195"/>
    </row>
    <row r="964302" spans="6:6" x14ac:dyDescent="0.25">
      <c r="F964302" s="195"/>
    </row>
    <row r="964303" spans="6:6" x14ac:dyDescent="0.25">
      <c r="F964303" s="195"/>
    </row>
    <row r="964304" spans="6:6" x14ac:dyDescent="0.25">
      <c r="F964304" s="195"/>
    </row>
    <row r="964305" spans="6:6" x14ac:dyDescent="0.25">
      <c r="F964305" s="195"/>
    </row>
    <row r="964306" spans="6:6" x14ac:dyDescent="0.25">
      <c r="F964306" s="195"/>
    </row>
    <row r="964307" spans="6:6" x14ac:dyDescent="0.25">
      <c r="F964307" s="195"/>
    </row>
    <row r="964308" spans="6:6" x14ac:dyDescent="0.25">
      <c r="F964308" s="195"/>
    </row>
    <row r="964309" spans="6:6" x14ac:dyDescent="0.25">
      <c r="F964309" s="195"/>
    </row>
    <row r="964310" spans="6:6" x14ac:dyDescent="0.25">
      <c r="F964310" s="195"/>
    </row>
    <row r="964311" spans="6:6" x14ac:dyDescent="0.25">
      <c r="F964311" s="195"/>
    </row>
    <row r="964312" spans="6:6" x14ac:dyDescent="0.25">
      <c r="F964312" s="195"/>
    </row>
    <row r="964313" spans="6:6" x14ac:dyDescent="0.25">
      <c r="F964313" s="195"/>
    </row>
    <row r="964314" spans="6:6" x14ac:dyDescent="0.25">
      <c r="F964314" s="195"/>
    </row>
    <row r="964315" spans="6:6" x14ac:dyDescent="0.25">
      <c r="F964315" s="195"/>
    </row>
    <row r="964316" spans="6:6" x14ac:dyDescent="0.25">
      <c r="F964316" s="195"/>
    </row>
    <row r="964317" spans="6:6" x14ac:dyDescent="0.25">
      <c r="F964317" s="195"/>
    </row>
    <row r="964318" spans="6:6" x14ac:dyDescent="0.25">
      <c r="F964318" s="195"/>
    </row>
    <row r="964319" spans="6:6" x14ac:dyDescent="0.25">
      <c r="F964319" s="195"/>
    </row>
    <row r="964320" spans="6:6" x14ac:dyDescent="0.25">
      <c r="F964320" s="195"/>
    </row>
    <row r="964321" spans="6:6" x14ac:dyDescent="0.25">
      <c r="F964321" s="195"/>
    </row>
    <row r="964322" spans="6:6" x14ac:dyDescent="0.25">
      <c r="F964322" s="195"/>
    </row>
    <row r="964323" spans="6:6" x14ac:dyDescent="0.25">
      <c r="F964323" s="195"/>
    </row>
    <row r="964324" spans="6:6" x14ac:dyDescent="0.25">
      <c r="F964324" s="195"/>
    </row>
    <row r="964325" spans="6:6" x14ac:dyDescent="0.25">
      <c r="F964325" s="195"/>
    </row>
    <row r="964326" spans="6:6" x14ac:dyDescent="0.25">
      <c r="F964326" s="195"/>
    </row>
    <row r="964327" spans="6:6" x14ac:dyDescent="0.25">
      <c r="F964327" s="195"/>
    </row>
    <row r="964328" spans="6:6" x14ac:dyDescent="0.25">
      <c r="F964328" s="195"/>
    </row>
    <row r="964329" spans="6:6" x14ac:dyDescent="0.25">
      <c r="F964329" s="195"/>
    </row>
    <row r="964330" spans="6:6" x14ac:dyDescent="0.25">
      <c r="F964330" s="195"/>
    </row>
    <row r="964331" spans="6:6" x14ac:dyDescent="0.25">
      <c r="F964331" s="195"/>
    </row>
    <row r="964332" spans="6:6" x14ac:dyDescent="0.25">
      <c r="F964332" s="195"/>
    </row>
    <row r="964333" spans="6:6" x14ac:dyDescent="0.25">
      <c r="F964333" s="195"/>
    </row>
    <row r="964334" spans="6:6" x14ac:dyDescent="0.25">
      <c r="F964334" s="195"/>
    </row>
    <row r="964335" spans="6:6" x14ac:dyDescent="0.25">
      <c r="F964335" s="195"/>
    </row>
    <row r="964336" spans="6:6" x14ac:dyDescent="0.25">
      <c r="F964336" s="195"/>
    </row>
    <row r="964337" spans="6:6" x14ac:dyDescent="0.25">
      <c r="F964337" s="195"/>
    </row>
    <row r="964338" spans="6:6" x14ac:dyDescent="0.25">
      <c r="F964338" s="195"/>
    </row>
    <row r="964339" spans="6:6" x14ac:dyDescent="0.25">
      <c r="F964339" s="195"/>
    </row>
    <row r="964340" spans="6:6" x14ac:dyDescent="0.25">
      <c r="F964340" s="195"/>
    </row>
    <row r="964341" spans="6:6" x14ac:dyDescent="0.25">
      <c r="F964341" s="195"/>
    </row>
    <row r="964342" spans="6:6" x14ac:dyDescent="0.25">
      <c r="F964342" s="195"/>
    </row>
    <row r="964343" spans="6:6" x14ac:dyDescent="0.25">
      <c r="F964343" s="195"/>
    </row>
    <row r="964344" spans="6:6" x14ac:dyDescent="0.25">
      <c r="F964344" s="195"/>
    </row>
    <row r="964345" spans="6:6" x14ac:dyDescent="0.25">
      <c r="F964345" s="195"/>
    </row>
    <row r="964346" spans="6:6" x14ac:dyDescent="0.25">
      <c r="F964346" s="195"/>
    </row>
    <row r="964347" spans="6:6" x14ac:dyDescent="0.25">
      <c r="F964347" s="195"/>
    </row>
    <row r="964348" spans="6:6" x14ac:dyDescent="0.25">
      <c r="F964348" s="195"/>
    </row>
    <row r="964349" spans="6:6" x14ac:dyDescent="0.25">
      <c r="F964349" s="195"/>
    </row>
    <row r="964350" spans="6:6" x14ac:dyDescent="0.25">
      <c r="F964350" s="195"/>
    </row>
    <row r="964351" spans="6:6" x14ac:dyDescent="0.25">
      <c r="F964351" s="195"/>
    </row>
    <row r="964352" spans="6:6" x14ac:dyDescent="0.25">
      <c r="F964352" s="195"/>
    </row>
    <row r="964353" spans="6:6" x14ac:dyDescent="0.25">
      <c r="F964353" s="195"/>
    </row>
    <row r="964354" spans="6:6" x14ac:dyDescent="0.25">
      <c r="F964354" s="195"/>
    </row>
    <row r="964355" spans="6:6" x14ac:dyDescent="0.25">
      <c r="F964355" s="195"/>
    </row>
    <row r="964356" spans="6:6" x14ac:dyDescent="0.25">
      <c r="F964356" s="195"/>
    </row>
    <row r="964357" spans="6:6" x14ac:dyDescent="0.25">
      <c r="F964357" s="195"/>
    </row>
    <row r="964358" spans="6:6" x14ac:dyDescent="0.25">
      <c r="F964358" s="195"/>
    </row>
    <row r="964359" spans="6:6" x14ac:dyDescent="0.25">
      <c r="F964359" s="195"/>
    </row>
    <row r="964360" spans="6:6" x14ac:dyDescent="0.25">
      <c r="F964360" s="195"/>
    </row>
    <row r="964361" spans="6:6" x14ac:dyDescent="0.25">
      <c r="F964361" s="195"/>
    </row>
    <row r="964362" spans="6:6" x14ac:dyDescent="0.25">
      <c r="F964362" s="195"/>
    </row>
    <row r="964363" spans="6:6" x14ac:dyDescent="0.25">
      <c r="F964363" s="195"/>
    </row>
    <row r="964364" spans="6:6" x14ac:dyDescent="0.25">
      <c r="F964364" s="195"/>
    </row>
    <row r="964365" spans="6:6" x14ac:dyDescent="0.25">
      <c r="F964365" s="195"/>
    </row>
    <row r="964366" spans="6:6" x14ac:dyDescent="0.25">
      <c r="F964366" s="195"/>
    </row>
    <row r="964367" spans="6:6" x14ac:dyDescent="0.25">
      <c r="F964367" s="195"/>
    </row>
    <row r="964368" spans="6:6" x14ac:dyDescent="0.25">
      <c r="F964368" s="195"/>
    </row>
    <row r="964369" spans="6:6" x14ac:dyDescent="0.25">
      <c r="F964369" s="195"/>
    </row>
    <row r="964370" spans="6:6" x14ac:dyDescent="0.25">
      <c r="F964370" s="195"/>
    </row>
    <row r="964371" spans="6:6" x14ac:dyDescent="0.25">
      <c r="F964371" s="195"/>
    </row>
    <row r="964372" spans="6:6" x14ac:dyDescent="0.25">
      <c r="F964372" s="195"/>
    </row>
    <row r="964373" spans="6:6" x14ac:dyDescent="0.25">
      <c r="F964373" s="195"/>
    </row>
    <row r="964374" spans="6:6" x14ac:dyDescent="0.25">
      <c r="F964374" s="195"/>
    </row>
    <row r="964375" spans="6:6" x14ac:dyDescent="0.25">
      <c r="F964375" s="195"/>
    </row>
    <row r="964376" spans="6:6" x14ac:dyDescent="0.25">
      <c r="F964376" s="195"/>
    </row>
    <row r="964377" spans="6:6" x14ac:dyDescent="0.25">
      <c r="F964377" s="195"/>
    </row>
    <row r="964378" spans="6:6" x14ac:dyDescent="0.25">
      <c r="F964378" s="195"/>
    </row>
    <row r="964379" spans="6:6" x14ac:dyDescent="0.25">
      <c r="F964379" s="195"/>
    </row>
    <row r="964380" spans="6:6" x14ac:dyDescent="0.25">
      <c r="F964380" s="195"/>
    </row>
    <row r="964381" spans="6:6" x14ac:dyDescent="0.25">
      <c r="F964381" s="195"/>
    </row>
    <row r="964382" spans="6:6" x14ac:dyDescent="0.25">
      <c r="F964382" s="195"/>
    </row>
    <row r="964383" spans="6:6" x14ac:dyDescent="0.25">
      <c r="F964383" s="195"/>
    </row>
    <row r="964384" spans="6:6" x14ac:dyDescent="0.25">
      <c r="F964384" s="195"/>
    </row>
    <row r="964385" spans="6:6" x14ac:dyDescent="0.25">
      <c r="F964385" s="195"/>
    </row>
    <row r="964386" spans="6:6" x14ac:dyDescent="0.25">
      <c r="F964386" s="195"/>
    </row>
    <row r="964387" spans="6:6" x14ac:dyDescent="0.25">
      <c r="F964387" s="195"/>
    </row>
    <row r="964388" spans="6:6" x14ac:dyDescent="0.25">
      <c r="F964388" s="195"/>
    </row>
    <row r="964389" spans="6:6" x14ac:dyDescent="0.25">
      <c r="F964389" s="195"/>
    </row>
    <row r="964390" spans="6:6" x14ac:dyDescent="0.25">
      <c r="F964390" s="195"/>
    </row>
    <row r="964391" spans="6:6" x14ac:dyDescent="0.25">
      <c r="F964391" s="195"/>
    </row>
    <row r="964392" spans="6:6" x14ac:dyDescent="0.25">
      <c r="F964392" s="195"/>
    </row>
    <row r="964393" spans="6:6" x14ac:dyDescent="0.25">
      <c r="F964393" s="195"/>
    </row>
    <row r="964394" spans="6:6" x14ac:dyDescent="0.25">
      <c r="F964394" s="195"/>
    </row>
    <row r="964395" spans="6:6" x14ac:dyDescent="0.25">
      <c r="F964395" s="195"/>
    </row>
    <row r="964396" spans="6:6" x14ac:dyDescent="0.25">
      <c r="F964396" s="195"/>
    </row>
    <row r="964397" spans="6:6" x14ac:dyDescent="0.25">
      <c r="F964397" s="195"/>
    </row>
    <row r="964398" spans="6:6" x14ac:dyDescent="0.25">
      <c r="F964398" s="195"/>
    </row>
    <row r="964399" spans="6:6" x14ac:dyDescent="0.25">
      <c r="F964399" s="195"/>
    </row>
    <row r="964400" spans="6:6" x14ac:dyDescent="0.25">
      <c r="F964400" s="195"/>
    </row>
    <row r="964401" spans="6:6" x14ac:dyDescent="0.25">
      <c r="F964401" s="195"/>
    </row>
    <row r="964402" spans="6:6" x14ac:dyDescent="0.25">
      <c r="F964402" s="195"/>
    </row>
    <row r="964403" spans="6:6" x14ac:dyDescent="0.25">
      <c r="F964403" s="195"/>
    </row>
    <row r="964404" spans="6:6" x14ac:dyDescent="0.25">
      <c r="F964404" s="195"/>
    </row>
    <row r="964405" spans="6:6" x14ac:dyDescent="0.25">
      <c r="F964405" s="195"/>
    </row>
    <row r="964406" spans="6:6" x14ac:dyDescent="0.25">
      <c r="F964406" s="195"/>
    </row>
    <row r="964407" spans="6:6" x14ac:dyDescent="0.25">
      <c r="F964407" s="195"/>
    </row>
    <row r="964408" spans="6:6" x14ac:dyDescent="0.25">
      <c r="F964408" s="195"/>
    </row>
    <row r="964409" spans="6:6" x14ac:dyDescent="0.25">
      <c r="F964409" s="195"/>
    </row>
    <row r="964410" spans="6:6" x14ac:dyDescent="0.25">
      <c r="F964410" s="195"/>
    </row>
    <row r="964411" spans="6:6" x14ac:dyDescent="0.25">
      <c r="F964411" s="195"/>
    </row>
    <row r="964412" spans="6:6" x14ac:dyDescent="0.25">
      <c r="F964412" s="195"/>
    </row>
    <row r="964413" spans="6:6" x14ac:dyDescent="0.25">
      <c r="F964413" s="195"/>
    </row>
    <row r="964414" spans="6:6" x14ac:dyDescent="0.25">
      <c r="F964414" s="195"/>
    </row>
    <row r="964415" spans="6:6" x14ac:dyDescent="0.25">
      <c r="F964415" s="195"/>
    </row>
    <row r="964416" spans="6:6" x14ac:dyDescent="0.25">
      <c r="F964416" s="195"/>
    </row>
    <row r="964417" spans="6:6" x14ac:dyDescent="0.25">
      <c r="F964417" s="195"/>
    </row>
    <row r="964418" spans="6:6" x14ac:dyDescent="0.25">
      <c r="F964418" s="195"/>
    </row>
    <row r="964419" spans="6:6" x14ac:dyDescent="0.25">
      <c r="F964419" s="195"/>
    </row>
    <row r="964420" spans="6:6" x14ac:dyDescent="0.25">
      <c r="F964420" s="195"/>
    </row>
    <row r="964421" spans="6:6" x14ac:dyDescent="0.25">
      <c r="F964421" s="195"/>
    </row>
    <row r="964422" spans="6:6" x14ac:dyDescent="0.25">
      <c r="F964422" s="195"/>
    </row>
    <row r="964423" spans="6:6" x14ac:dyDescent="0.25">
      <c r="F964423" s="195"/>
    </row>
    <row r="964424" spans="6:6" x14ac:dyDescent="0.25">
      <c r="F964424" s="195"/>
    </row>
    <row r="964425" spans="6:6" x14ac:dyDescent="0.25">
      <c r="F964425" s="195"/>
    </row>
    <row r="964426" spans="6:6" x14ac:dyDescent="0.25">
      <c r="F964426" s="195"/>
    </row>
    <row r="964427" spans="6:6" x14ac:dyDescent="0.25">
      <c r="F964427" s="195"/>
    </row>
    <row r="964428" spans="6:6" x14ac:dyDescent="0.25">
      <c r="F964428" s="195"/>
    </row>
    <row r="964429" spans="6:6" x14ac:dyDescent="0.25">
      <c r="F964429" s="195"/>
    </row>
    <row r="964430" spans="6:6" x14ac:dyDescent="0.25">
      <c r="F964430" s="195"/>
    </row>
    <row r="964431" spans="6:6" x14ac:dyDescent="0.25">
      <c r="F964431" s="195"/>
    </row>
    <row r="964432" spans="6:6" x14ac:dyDescent="0.25">
      <c r="F964432" s="195"/>
    </row>
    <row r="964433" spans="6:6" x14ac:dyDescent="0.25">
      <c r="F964433" s="195"/>
    </row>
    <row r="964434" spans="6:6" x14ac:dyDescent="0.25">
      <c r="F964434" s="195"/>
    </row>
    <row r="964435" spans="6:6" x14ac:dyDescent="0.25">
      <c r="F964435" s="195"/>
    </row>
    <row r="964436" spans="6:6" x14ac:dyDescent="0.25">
      <c r="F964436" s="195"/>
    </row>
    <row r="964437" spans="6:6" x14ac:dyDescent="0.25">
      <c r="F964437" s="195"/>
    </row>
    <row r="964438" spans="6:6" x14ac:dyDescent="0.25">
      <c r="F964438" s="195"/>
    </row>
    <row r="964439" spans="6:6" x14ac:dyDescent="0.25">
      <c r="F964439" s="195"/>
    </row>
    <row r="964440" spans="6:6" x14ac:dyDescent="0.25">
      <c r="F964440" s="195"/>
    </row>
    <row r="964441" spans="6:6" x14ac:dyDescent="0.25">
      <c r="F964441" s="195"/>
    </row>
    <row r="964442" spans="6:6" x14ac:dyDescent="0.25">
      <c r="F964442" s="195"/>
    </row>
    <row r="964443" spans="6:6" x14ac:dyDescent="0.25">
      <c r="F964443" s="195"/>
    </row>
    <row r="964444" spans="6:6" x14ac:dyDescent="0.25">
      <c r="F964444" s="195"/>
    </row>
    <row r="964445" spans="6:6" x14ac:dyDescent="0.25">
      <c r="F964445" s="195"/>
    </row>
    <row r="964446" spans="6:6" x14ac:dyDescent="0.25">
      <c r="F964446" s="195"/>
    </row>
    <row r="964447" spans="6:6" x14ac:dyDescent="0.25">
      <c r="F964447" s="195"/>
    </row>
    <row r="964448" spans="6:6" x14ac:dyDescent="0.25">
      <c r="F964448" s="195"/>
    </row>
    <row r="964449" spans="6:6" x14ac:dyDescent="0.25">
      <c r="F964449" s="195"/>
    </row>
    <row r="964450" spans="6:6" x14ac:dyDescent="0.25">
      <c r="F964450" s="195"/>
    </row>
    <row r="964451" spans="6:6" x14ac:dyDescent="0.25">
      <c r="F964451" s="195"/>
    </row>
    <row r="964452" spans="6:6" x14ac:dyDescent="0.25">
      <c r="F964452" s="195"/>
    </row>
    <row r="964453" spans="6:6" x14ac:dyDescent="0.25">
      <c r="F964453" s="195"/>
    </row>
    <row r="964454" spans="6:6" x14ac:dyDescent="0.25">
      <c r="F964454" s="195"/>
    </row>
    <row r="964455" spans="6:6" x14ac:dyDescent="0.25">
      <c r="F964455" s="195"/>
    </row>
    <row r="964456" spans="6:6" x14ac:dyDescent="0.25">
      <c r="F964456" s="195"/>
    </row>
    <row r="964457" spans="6:6" x14ac:dyDescent="0.25">
      <c r="F964457" s="195"/>
    </row>
    <row r="964458" spans="6:6" x14ac:dyDescent="0.25">
      <c r="F964458" s="195"/>
    </row>
    <row r="964459" spans="6:6" x14ac:dyDescent="0.25">
      <c r="F964459" s="195"/>
    </row>
    <row r="964460" spans="6:6" x14ac:dyDescent="0.25">
      <c r="F964460" s="195"/>
    </row>
    <row r="964461" spans="6:6" x14ac:dyDescent="0.25">
      <c r="F964461" s="195"/>
    </row>
    <row r="964462" spans="6:6" x14ac:dyDescent="0.25">
      <c r="F964462" s="195"/>
    </row>
    <row r="964463" spans="6:6" x14ac:dyDescent="0.25">
      <c r="F964463" s="195"/>
    </row>
    <row r="964464" spans="6:6" x14ac:dyDescent="0.25">
      <c r="F964464" s="195"/>
    </row>
    <row r="964465" spans="6:6" x14ac:dyDescent="0.25">
      <c r="F964465" s="195"/>
    </row>
    <row r="964466" spans="6:6" x14ac:dyDescent="0.25">
      <c r="F964466" s="195"/>
    </row>
    <row r="964467" spans="6:6" x14ac:dyDescent="0.25">
      <c r="F964467" s="195"/>
    </row>
    <row r="964468" spans="6:6" x14ac:dyDescent="0.25">
      <c r="F964468" s="195"/>
    </row>
    <row r="964469" spans="6:6" x14ac:dyDescent="0.25">
      <c r="F964469" s="195"/>
    </row>
    <row r="964470" spans="6:6" x14ac:dyDescent="0.25">
      <c r="F964470" s="195"/>
    </row>
    <row r="964471" spans="6:6" x14ac:dyDescent="0.25">
      <c r="F964471" s="195"/>
    </row>
    <row r="964472" spans="6:6" x14ac:dyDescent="0.25">
      <c r="F964472" s="195"/>
    </row>
    <row r="964473" spans="6:6" x14ac:dyDescent="0.25">
      <c r="F964473" s="195"/>
    </row>
    <row r="964474" spans="6:6" x14ac:dyDescent="0.25">
      <c r="F964474" s="195"/>
    </row>
    <row r="964475" spans="6:6" x14ac:dyDescent="0.25">
      <c r="F964475" s="195"/>
    </row>
    <row r="964476" spans="6:6" x14ac:dyDescent="0.25">
      <c r="F964476" s="195"/>
    </row>
    <row r="964477" spans="6:6" x14ac:dyDescent="0.25">
      <c r="F964477" s="195"/>
    </row>
    <row r="964478" spans="6:6" x14ac:dyDescent="0.25">
      <c r="F964478" s="195"/>
    </row>
    <row r="964479" spans="6:6" x14ac:dyDescent="0.25">
      <c r="F964479" s="195"/>
    </row>
    <row r="964480" spans="6:6" x14ac:dyDescent="0.25">
      <c r="F964480" s="195"/>
    </row>
    <row r="964481" spans="6:6" x14ac:dyDescent="0.25">
      <c r="F964481" s="195"/>
    </row>
    <row r="964482" spans="6:6" x14ac:dyDescent="0.25">
      <c r="F964482" s="195"/>
    </row>
    <row r="964483" spans="6:6" x14ac:dyDescent="0.25">
      <c r="F964483" s="195"/>
    </row>
    <row r="964484" spans="6:6" x14ac:dyDescent="0.25">
      <c r="F964484" s="195"/>
    </row>
    <row r="964485" spans="6:6" x14ac:dyDescent="0.25">
      <c r="F964485" s="195"/>
    </row>
    <row r="964486" spans="6:6" x14ac:dyDescent="0.25">
      <c r="F964486" s="195"/>
    </row>
    <row r="964487" spans="6:6" x14ac:dyDescent="0.25">
      <c r="F964487" s="195"/>
    </row>
    <row r="964488" spans="6:6" x14ac:dyDescent="0.25">
      <c r="F964488" s="195"/>
    </row>
    <row r="964489" spans="6:6" x14ac:dyDescent="0.25">
      <c r="F964489" s="195"/>
    </row>
    <row r="964490" spans="6:6" x14ac:dyDescent="0.25">
      <c r="F964490" s="195"/>
    </row>
    <row r="964491" spans="6:6" x14ac:dyDescent="0.25">
      <c r="F964491" s="195"/>
    </row>
    <row r="964492" spans="6:6" x14ac:dyDescent="0.25">
      <c r="F964492" s="195"/>
    </row>
    <row r="964493" spans="6:6" x14ac:dyDescent="0.25">
      <c r="F964493" s="195"/>
    </row>
    <row r="964494" spans="6:6" x14ac:dyDescent="0.25">
      <c r="F964494" s="195"/>
    </row>
    <row r="964495" spans="6:6" x14ac:dyDescent="0.25">
      <c r="F964495" s="195"/>
    </row>
    <row r="964496" spans="6:6" x14ac:dyDescent="0.25">
      <c r="F964496" s="195"/>
    </row>
    <row r="964497" spans="6:6" x14ac:dyDescent="0.25">
      <c r="F964497" s="195"/>
    </row>
    <row r="964498" spans="6:6" x14ac:dyDescent="0.25">
      <c r="F964498" s="195"/>
    </row>
    <row r="964499" spans="6:6" x14ac:dyDescent="0.25">
      <c r="F964499" s="195"/>
    </row>
    <row r="964500" spans="6:6" x14ac:dyDescent="0.25">
      <c r="F964500" s="195"/>
    </row>
    <row r="964501" spans="6:6" x14ac:dyDescent="0.25">
      <c r="F964501" s="195"/>
    </row>
    <row r="964502" spans="6:6" x14ac:dyDescent="0.25">
      <c r="F964502" s="195"/>
    </row>
    <row r="964503" spans="6:6" x14ac:dyDescent="0.25">
      <c r="F964503" s="195"/>
    </row>
    <row r="964504" spans="6:6" x14ac:dyDescent="0.25">
      <c r="F964504" s="195"/>
    </row>
    <row r="964505" spans="6:6" x14ac:dyDescent="0.25">
      <c r="F964505" s="195"/>
    </row>
    <row r="964506" spans="6:6" x14ac:dyDescent="0.25">
      <c r="F964506" s="195"/>
    </row>
    <row r="964507" spans="6:6" x14ac:dyDescent="0.25">
      <c r="F964507" s="195"/>
    </row>
    <row r="964508" spans="6:6" x14ac:dyDescent="0.25">
      <c r="F964508" s="195"/>
    </row>
    <row r="964509" spans="6:6" x14ac:dyDescent="0.25">
      <c r="F964509" s="195"/>
    </row>
    <row r="964510" spans="6:6" x14ac:dyDescent="0.25">
      <c r="F964510" s="195"/>
    </row>
    <row r="964511" spans="6:6" x14ac:dyDescent="0.25">
      <c r="F964511" s="195"/>
    </row>
    <row r="964512" spans="6:6" x14ac:dyDescent="0.25">
      <c r="F964512" s="195"/>
    </row>
    <row r="964513" spans="6:6" x14ac:dyDescent="0.25">
      <c r="F964513" s="195"/>
    </row>
    <row r="964514" spans="6:6" x14ac:dyDescent="0.25">
      <c r="F964514" s="195"/>
    </row>
    <row r="964515" spans="6:6" x14ac:dyDescent="0.25">
      <c r="F964515" s="195"/>
    </row>
    <row r="964516" spans="6:6" x14ac:dyDescent="0.25">
      <c r="F964516" s="195"/>
    </row>
    <row r="964517" spans="6:6" x14ac:dyDescent="0.25">
      <c r="F964517" s="195"/>
    </row>
    <row r="964518" spans="6:6" x14ac:dyDescent="0.25">
      <c r="F964518" s="195"/>
    </row>
    <row r="964519" spans="6:6" x14ac:dyDescent="0.25">
      <c r="F964519" s="195"/>
    </row>
    <row r="964520" spans="6:6" x14ac:dyDescent="0.25">
      <c r="F964520" s="195"/>
    </row>
    <row r="964521" spans="6:6" x14ac:dyDescent="0.25">
      <c r="F964521" s="195"/>
    </row>
    <row r="964522" spans="6:6" x14ac:dyDescent="0.25">
      <c r="F964522" s="195"/>
    </row>
    <row r="964523" spans="6:6" x14ac:dyDescent="0.25">
      <c r="F964523" s="195"/>
    </row>
    <row r="964524" spans="6:6" x14ac:dyDescent="0.25">
      <c r="F964524" s="195"/>
    </row>
    <row r="964525" spans="6:6" x14ac:dyDescent="0.25">
      <c r="F964525" s="195"/>
    </row>
    <row r="964526" spans="6:6" x14ac:dyDescent="0.25">
      <c r="F964526" s="195"/>
    </row>
    <row r="964527" spans="6:6" x14ac:dyDescent="0.25">
      <c r="F964527" s="195"/>
    </row>
    <row r="964528" spans="6:6" x14ac:dyDescent="0.25">
      <c r="F964528" s="195"/>
    </row>
    <row r="964529" spans="6:6" x14ac:dyDescent="0.25">
      <c r="F964529" s="195"/>
    </row>
    <row r="964530" spans="6:6" x14ac:dyDescent="0.25">
      <c r="F964530" s="195"/>
    </row>
    <row r="964531" spans="6:6" x14ac:dyDescent="0.25">
      <c r="F964531" s="195"/>
    </row>
    <row r="964532" spans="6:6" x14ac:dyDescent="0.25">
      <c r="F964532" s="195"/>
    </row>
    <row r="964533" spans="6:6" x14ac:dyDescent="0.25">
      <c r="F964533" s="195"/>
    </row>
    <row r="964534" spans="6:6" x14ac:dyDescent="0.25">
      <c r="F964534" s="195"/>
    </row>
    <row r="964535" spans="6:6" x14ac:dyDescent="0.25">
      <c r="F964535" s="195"/>
    </row>
    <row r="964536" spans="6:6" x14ac:dyDescent="0.25">
      <c r="F964536" s="195"/>
    </row>
    <row r="964537" spans="6:6" x14ac:dyDescent="0.25">
      <c r="F964537" s="195"/>
    </row>
    <row r="964538" spans="6:6" x14ac:dyDescent="0.25">
      <c r="F964538" s="195"/>
    </row>
    <row r="964539" spans="6:6" x14ac:dyDescent="0.25">
      <c r="F964539" s="195"/>
    </row>
    <row r="964540" spans="6:6" x14ac:dyDescent="0.25">
      <c r="F964540" s="195"/>
    </row>
    <row r="964541" spans="6:6" x14ac:dyDescent="0.25">
      <c r="F964541" s="195"/>
    </row>
    <row r="964542" spans="6:6" x14ac:dyDescent="0.25">
      <c r="F964542" s="195"/>
    </row>
    <row r="964543" spans="6:6" x14ac:dyDescent="0.25">
      <c r="F964543" s="195"/>
    </row>
    <row r="964544" spans="6:6" x14ac:dyDescent="0.25">
      <c r="F964544" s="195"/>
    </row>
    <row r="964545" spans="6:6" x14ac:dyDescent="0.25">
      <c r="F964545" s="195"/>
    </row>
    <row r="964546" spans="6:6" x14ac:dyDescent="0.25">
      <c r="F964546" s="195"/>
    </row>
    <row r="964547" spans="6:6" x14ac:dyDescent="0.25">
      <c r="F964547" s="195"/>
    </row>
    <row r="964548" spans="6:6" x14ac:dyDescent="0.25">
      <c r="F964548" s="195"/>
    </row>
    <row r="964549" spans="6:6" x14ac:dyDescent="0.25">
      <c r="F964549" s="195"/>
    </row>
    <row r="964550" spans="6:6" x14ac:dyDescent="0.25">
      <c r="F964550" s="195"/>
    </row>
    <row r="964551" spans="6:6" x14ac:dyDescent="0.25">
      <c r="F964551" s="195"/>
    </row>
    <row r="964552" spans="6:6" x14ac:dyDescent="0.25">
      <c r="F964552" s="195"/>
    </row>
    <row r="964553" spans="6:6" x14ac:dyDescent="0.25">
      <c r="F964553" s="195"/>
    </row>
    <row r="964554" spans="6:6" x14ac:dyDescent="0.25">
      <c r="F964554" s="195"/>
    </row>
    <row r="964555" spans="6:6" x14ac:dyDescent="0.25">
      <c r="F964555" s="195"/>
    </row>
    <row r="964556" spans="6:6" x14ac:dyDescent="0.25">
      <c r="F964556" s="195"/>
    </row>
    <row r="964557" spans="6:6" x14ac:dyDescent="0.25">
      <c r="F964557" s="195"/>
    </row>
    <row r="964558" spans="6:6" x14ac:dyDescent="0.25">
      <c r="F964558" s="195"/>
    </row>
    <row r="964559" spans="6:6" x14ac:dyDescent="0.25">
      <c r="F964559" s="195"/>
    </row>
    <row r="964560" spans="6:6" x14ac:dyDescent="0.25">
      <c r="F964560" s="195"/>
    </row>
    <row r="964561" spans="6:6" x14ac:dyDescent="0.25">
      <c r="F964561" s="195"/>
    </row>
    <row r="964562" spans="6:6" x14ac:dyDescent="0.25">
      <c r="F964562" s="195"/>
    </row>
    <row r="964563" spans="6:6" x14ac:dyDescent="0.25">
      <c r="F964563" s="195"/>
    </row>
    <row r="964564" spans="6:6" x14ac:dyDescent="0.25">
      <c r="F964564" s="195"/>
    </row>
    <row r="964565" spans="6:6" x14ac:dyDescent="0.25">
      <c r="F964565" s="195"/>
    </row>
    <row r="964566" spans="6:6" x14ac:dyDescent="0.25">
      <c r="F964566" s="195"/>
    </row>
    <row r="964567" spans="6:6" x14ac:dyDescent="0.25">
      <c r="F964567" s="195"/>
    </row>
    <row r="964568" spans="6:6" x14ac:dyDescent="0.25">
      <c r="F964568" s="195"/>
    </row>
    <row r="964569" spans="6:6" x14ac:dyDescent="0.25">
      <c r="F964569" s="195"/>
    </row>
    <row r="964570" spans="6:6" x14ac:dyDescent="0.25">
      <c r="F964570" s="195"/>
    </row>
    <row r="964571" spans="6:6" x14ac:dyDescent="0.25">
      <c r="F964571" s="195"/>
    </row>
    <row r="964572" spans="6:6" x14ac:dyDescent="0.25">
      <c r="F964572" s="195"/>
    </row>
    <row r="964573" spans="6:6" x14ac:dyDescent="0.25">
      <c r="F964573" s="195"/>
    </row>
    <row r="964574" spans="6:6" x14ac:dyDescent="0.25">
      <c r="F964574" s="195"/>
    </row>
    <row r="964575" spans="6:6" x14ac:dyDescent="0.25">
      <c r="F964575" s="195"/>
    </row>
    <row r="964576" spans="6:6" x14ac:dyDescent="0.25">
      <c r="F964576" s="195"/>
    </row>
    <row r="964577" spans="6:6" x14ac:dyDescent="0.25">
      <c r="F964577" s="195"/>
    </row>
    <row r="964578" spans="6:6" x14ac:dyDescent="0.25">
      <c r="F964578" s="195"/>
    </row>
    <row r="964579" spans="6:6" x14ac:dyDescent="0.25">
      <c r="F964579" s="195"/>
    </row>
    <row r="964580" spans="6:6" x14ac:dyDescent="0.25">
      <c r="F964580" s="195"/>
    </row>
    <row r="964581" spans="6:6" x14ac:dyDescent="0.25">
      <c r="F964581" s="195"/>
    </row>
    <row r="964582" spans="6:6" x14ac:dyDescent="0.25">
      <c r="F964582" s="195"/>
    </row>
    <row r="964583" spans="6:6" x14ac:dyDescent="0.25">
      <c r="F964583" s="195"/>
    </row>
    <row r="964584" spans="6:6" x14ac:dyDescent="0.25">
      <c r="F964584" s="195"/>
    </row>
    <row r="964585" spans="6:6" x14ac:dyDescent="0.25">
      <c r="F964585" s="195"/>
    </row>
    <row r="964586" spans="6:6" x14ac:dyDescent="0.25">
      <c r="F964586" s="195"/>
    </row>
    <row r="964587" spans="6:6" x14ac:dyDescent="0.25">
      <c r="F964587" s="195"/>
    </row>
    <row r="964588" spans="6:6" x14ac:dyDescent="0.25">
      <c r="F964588" s="195"/>
    </row>
    <row r="964589" spans="6:6" x14ac:dyDescent="0.25">
      <c r="F964589" s="195"/>
    </row>
    <row r="964590" spans="6:6" x14ac:dyDescent="0.25">
      <c r="F964590" s="195"/>
    </row>
    <row r="964591" spans="6:6" x14ac:dyDescent="0.25">
      <c r="F964591" s="195"/>
    </row>
    <row r="964592" spans="6:6" x14ac:dyDescent="0.25">
      <c r="F964592" s="195"/>
    </row>
    <row r="964593" spans="6:6" x14ac:dyDescent="0.25">
      <c r="F964593" s="195"/>
    </row>
    <row r="964594" spans="6:6" x14ac:dyDescent="0.25">
      <c r="F964594" s="195"/>
    </row>
    <row r="964595" spans="6:6" x14ac:dyDescent="0.25">
      <c r="F964595" s="195"/>
    </row>
    <row r="964596" spans="6:6" x14ac:dyDescent="0.25">
      <c r="F964596" s="195"/>
    </row>
    <row r="964597" spans="6:6" x14ac:dyDescent="0.25">
      <c r="F964597" s="195"/>
    </row>
    <row r="964598" spans="6:6" x14ac:dyDescent="0.25">
      <c r="F964598" s="195"/>
    </row>
    <row r="964599" spans="6:6" x14ac:dyDescent="0.25">
      <c r="F964599" s="195"/>
    </row>
    <row r="964600" spans="6:6" x14ac:dyDescent="0.25">
      <c r="F964600" s="195"/>
    </row>
    <row r="969718" spans="6:6" x14ac:dyDescent="0.25">
      <c r="F969718" s="195"/>
    </row>
    <row r="969719" spans="6:6" x14ac:dyDescent="0.25">
      <c r="F969719" s="195"/>
    </row>
    <row r="969720" spans="6:6" x14ac:dyDescent="0.25">
      <c r="F969720" s="195"/>
    </row>
    <row r="969721" spans="6:6" x14ac:dyDescent="0.25">
      <c r="F969721" s="195"/>
    </row>
    <row r="969722" spans="6:6" x14ac:dyDescent="0.25">
      <c r="F969722" s="195"/>
    </row>
    <row r="969723" spans="6:6" x14ac:dyDescent="0.25">
      <c r="F969723" s="195"/>
    </row>
    <row r="969724" spans="6:6" x14ac:dyDescent="0.25">
      <c r="F969724" s="195"/>
    </row>
    <row r="969725" spans="6:6" x14ac:dyDescent="0.25">
      <c r="F969725" s="195"/>
    </row>
    <row r="969726" spans="6:6" x14ac:dyDescent="0.25">
      <c r="F969726" s="195"/>
    </row>
    <row r="969727" spans="6:6" x14ac:dyDescent="0.25">
      <c r="F969727" s="195"/>
    </row>
    <row r="969728" spans="6:6" x14ac:dyDescent="0.25">
      <c r="F969728" s="195"/>
    </row>
    <row r="969729" spans="6:6" x14ac:dyDescent="0.25">
      <c r="F969729" s="195"/>
    </row>
    <row r="969730" spans="6:6" x14ac:dyDescent="0.25">
      <c r="F969730" s="195"/>
    </row>
    <row r="969731" spans="6:6" x14ac:dyDescent="0.25">
      <c r="F969731" s="195"/>
    </row>
    <row r="969732" spans="6:6" x14ac:dyDescent="0.25">
      <c r="F969732" s="195"/>
    </row>
    <row r="969733" spans="6:6" x14ac:dyDescent="0.25">
      <c r="F969733" s="195"/>
    </row>
    <row r="969734" spans="6:6" x14ac:dyDescent="0.25">
      <c r="F969734" s="195"/>
    </row>
    <row r="969735" spans="6:6" x14ac:dyDescent="0.25">
      <c r="F969735" s="195"/>
    </row>
    <row r="969736" spans="6:6" x14ac:dyDescent="0.25">
      <c r="F969736" s="195"/>
    </row>
    <row r="969737" spans="6:6" x14ac:dyDescent="0.25">
      <c r="F969737" s="195"/>
    </row>
    <row r="969738" spans="6:6" x14ac:dyDescent="0.25">
      <c r="F969738" s="195"/>
    </row>
    <row r="969739" spans="6:6" x14ac:dyDescent="0.25">
      <c r="F969739" s="195"/>
    </row>
    <row r="969740" spans="6:6" x14ac:dyDescent="0.25">
      <c r="F969740" s="195"/>
    </row>
    <row r="969741" spans="6:6" x14ac:dyDescent="0.25">
      <c r="F969741" s="195"/>
    </row>
    <row r="969742" spans="6:6" x14ac:dyDescent="0.25">
      <c r="F969742" s="195"/>
    </row>
    <row r="969743" spans="6:6" x14ac:dyDescent="0.25">
      <c r="F969743" s="195"/>
    </row>
    <row r="969744" spans="6:6" x14ac:dyDescent="0.25">
      <c r="F969744" s="195"/>
    </row>
    <row r="969745" spans="6:6" x14ac:dyDescent="0.25">
      <c r="F969745" s="195"/>
    </row>
    <row r="969746" spans="6:6" x14ac:dyDescent="0.25">
      <c r="F969746" s="195"/>
    </row>
    <row r="969747" spans="6:6" x14ac:dyDescent="0.25">
      <c r="F969747" s="195"/>
    </row>
    <row r="969748" spans="6:6" x14ac:dyDescent="0.25">
      <c r="F969748" s="195"/>
    </row>
    <row r="969749" spans="6:6" x14ac:dyDescent="0.25">
      <c r="F969749" s="195"/>
    </row>
    <row r="969750" spans="6:6" x14ac:dyDescent="0.25">
      <c r="F969750" s="195"/>
    </row>
    <row r="969751" spans="6:6" x14ac:dyDescent="0.25">
      <c r="F969751" s="195"/>
    </row>
    <row r="969752" spans="6:6" x14ac:dyDescent="0.25">
      <c r="F969752" s="195"/>
    </row>
    <row r="969753" spans="6:6" x14ac:dyDescent="0.25">
      <c r="F969753" s="195"/>
    </row>
    <row r="969754" spans="6:6" x14ac:dyDescent="0.25">
      <c r="F969754" s="195"/>
    </row>
    <row r="969755" spans="6:6" x14ac:dyDescent="0.25">
      <c r="F969755" s="195"/>
    </row>
    <row r="969756" spans="6:6" x14ac:dyDescent="0.25">
      <c r="F969756" s="195"/>
    </row>
    <row r="969757" spans="6:6" x14ac:dyDescent="0.25">
      <c r="F969757" s="195"/>
    </row>
    <row r="969758" spans="6:6" x14ac:dyDescent="0.25">
      <c r="F969758" s="195"/>
    </row>
    <row r="969759" spans="6:6" x14ac:dyDescent="0.25">
      <c r="F969759" s="195"/>
    </row>
    <row r="969760" spans="6:6" x14ac:dyDescent="0.25">
      <c r="F969760" s="195"/>
    </row>
    <row r="969761" spans="6:6" x14ac:dyDescent="0.25">
      <c r="F969761" s="195"/>
    </row>
    <row r="969762" spans="6:6" x14ac:dyDescent="0.25">
      <c r="F969762" s="195"/>
    </row>
    <row r="969763" spans="6:6" x14ac:dyDescent="0.25">
      <c r="F969763" s="195"/>
    </row>
    <row r="969764" spans="6:6" x14ac:dyDescent="0.25">
      <c r="F969764" s="195"/>
    </row>
    <row r="969765" spans="6:6" x14ac:dyDescent="0.25">
      <c r="F969765" s="195"/>
    </row>
    <row r="969766" spans="6:6" x14ac:dyDescent="0.25">
      <c r="F969766" s="195"/>
    </row>
    <row r="969767" spans="6:6" x14ac:dyDescent="0.25">
      <c r="F969767" s="195"/>
    </row>
    <row r="969768" spans="6:6" x14ac:dyDescent="0.25">
      <c r="F969768" s="195"/>
    </row>
    <row r="969769" spans="6:6" x14ac:dyDescent="0.25">
      <c r="F969769" s="195"/>
    </row>
    <row r="969770" spans="6:6" x14ac:dyDescent="0.25">
      <c r="F969770" s="195"/>
    </row>
    <row r="969771" spans="6:6" x14ac:dyDescent="0.25">
      <c r="F969771" s="195"/>
    </row>
    <row r="969772" spans="6:6" x14ac:dyDescent="0.25">
      <c r="F969772" s="195"/>
    </row>
    <row r="969773" spans="6:6" x14ac:dyDescent="0.25">
      <c r="F969773" s="195"/>
    </row>
    <row r="969774" spans="6:6" x14ac:dyDescent="0.25">
      <c r="F969774" s="195"/>
    </row>
    <row r="969775" spans="6:6" x14ac:dyDescent="0.25">
      <c r="F969775" s="195"/>
    </row>
    <row r="969776" spans="6:6" x14ac:dyDescent="0.25">
      <c r="F969776" s="195"/>
    </row>
    <row r="969777" spans="6:6" x14ac:dyDescent="0.25">
      <c r="F969777" s="195"/>
    </row>
    <row r="969778" spans="6:6" x14ac:dyDescent="0.25">
      <c r="F969778" s="195"/>
    </row>
    <row r="969779" spans="6:6" x14ac:dyDescent="0.25">
      <c r="F969779" s="195"/>
    </row>
    <row r="969780" spans="6:6" x14ac:dyDescent="0.25">
      <c r="F969780" s="195"/>
    </row>
    <row r="969781" spans="6:6" x14ac:dyDescent="0.25">
      <c r="F969781" s="195"/>
    </row>
    <row r="969782" spans="6:6" x14ac:dyDescent="0.25">
      <c r="F969782" s="195"/>
    </row>
    <row r="969783" spans="6:6" x14ac:dyDescent="0.25">
      <c r="F969783" s="195"/>
    </row>
    <row r="969784" spans="6:6" x14ac:dyDescent="0.25">
      <c r="F969784" s="195"/>
    </row>
    <row r="969785" spans="6:6" x14ac:dyDescent="0.25">
      <c r="F969785" s="195"/>
    </row>
    <row r="969786" spans="6:6" x14ac:dyDescent="0.25">
      <c r="F969786" s="195"/>
    </row>
    <row r="969787" spans="6:6" x14ac:dyDescent="0.25">
      <c r="F969787" s="195"/>
    </row>
    <row r="969788" spans="6:6" x14ac:dyDescent="0.25">
      <c r="F969788" s="195"/>
    </row>
    <row r="969789" spans="6:6" x14ac:dyDescent="0.25">
      <c r="F969789" s="195"/>
    </row>
    <row r="969790" spans="6:6" x14ac:dyDescent="0.25">
      <c r="F969790" s="195"/>
    </row>
    <row r="969791" spans="6:6" x14ac:dyDescent="0.25">
      <c r="F969791" s="195"/>
    </row>
    <row r="969792" spans="6:6" x14ac:dyDescent="0.25">
      <c r="F969792" s="195"/>
    </row>
    <row r="969793" spans="6:6" x14ac:dyDescent="0.25">
      <c r="F969793" s="195"/>
    </row>
    <row r="969794" spans="6:6" x14ac:dyDescent="0.25">
      <c r="F969794" s="195"/>
    </row>
    <row r="969795" spans="6:6" x14ac:dyDescent="0.25">
      <c r="F969795" s="195"/>
    </row>
    <row r="969796" spans="6:6" x14ac:dyDescent="0.25">
      <c r="F969796" s="195"/>
    </row>
    <row r="969797" spans="6:6" x14ac:dyDescent="0.25">
      <c r="F969797" s="195"/>
    </row>
    <row r="969798" spans="6:6" x14ac:dyDescent="0.25">
      <c r="F969798" s="195"/>
    </row>
    <row r="969799" spans="6:6" x14ac:dyDescent="0.25">
      <c r="F969799" s="195"/>
    </row>
    <row r="969800" spans="6:6" x14ac:dyDescent="0.25">
      <c r="F969800" s="195"/>
    </row>
    <row r="969801" spans="6:6" x14ac:dyDescent="0.25">
      <c r="F969801" s="195"/>
    </row>
    <row r="969802" spans="6:6" x14ac:dyDescent="0.25">
      <c r="F969802" s="195"/>
    </row>
    <row r="969803" spans="6:6" x14ac:dyDescent="0.25">
      <c r="F969803" s="195"/>
    </row>
    <row r="969804" spans="6:6" x14ac:dyDescent="0.25">
      <c r="F969804" s="195"/>
    </row>
    <row r="969805" spans="6:6" x14ac:dyDescent="0.25">
      <c r="F969805" s="195"/>
    </row>
    <row r="969806" spans="6:6" x14ac:dyDescent="0.25">
      <c r="F969806" s="195"/>
    </row>
    <row r="969807" spans="6:6" x14ac:dyDescent="0.25">
      <c r="F969807" s="195"/>
    </row>
    <row r="969808" spans="6:6" x14ac:dyDescent="0.25">
      <c r="F969808" s="195"/>
    </row>
    <row r="969809" spans="6:6" x14ac:dyDescent="0.25">
      <c r="F969809" s="195"/>
    </row>
    <row r="969810" spans="6:6" x14ac:dyDescent="0.25">
      <c r="F969810" s="195"/>
    </row>
    <row r="969811" spans="6:6" x14ac:dyDescent="0.25">
      <c r="F969811" s="195"/>
    </row>
    <row r="969812" spans="6:6" x14ac:dyDescent="0.25">
      <c r="F969812" s="195"/>
    </row>
    <row r="969813" spans="6:6" x14ac:dyDescent="0.25">
      <c r="F969813" s="195"/>
    </row>
    <row r="969814" spans="6:6" x14ac:dyDescent="0.25">
      <c r="F969814" s="195"/>
    </row>
    <row r="969815" spans="6:6" x14ac:dyDescent="0.25">
      <c r="F969815" s="195"/>
    </row>
    <row r="969816" spans="6:6" x14ac:dyDescent="0.25">
      <c r="F969816" s="195"/>
    </row>
    <row r="969817" spans="6:6" x14ac:dyDescent="0.25">
      <c r="F969817" s="195"/>
    </row>
    <row r="969818" spans="6:6" x14ac:dyDescent="0.25">
      <c r="F969818" s="195"/>
    </row>
    <row r="969819" spans="6:6" x14ac:dyDescent="0.25">
      <c r="F969819" s="195"/>
    </row>
    <row r="969820" spans="6:6" x14ac:dyDescent="0.25">
      <c r="F969820" s="195"/>
    </row>
    <row r="969821" spans="6:6" x14ac:dyDescent="0.25">
      <c r="F969821" s="195"/>
    </row>
    <row r="969822" spans="6:6" x14ac:dyDescent="0.25">
      <c r="F969822" s="195"/>
    </row>
    <row r="969823" spans="6:6" x14ac:dyDescent="0.25">
      <c r="F969823" s="195"/>
    </row>
    <row r="969824" spans="6:6" x14ac:dyDescent="0.25">
      <c r="F969824" s="195"/>
    </row>
    <row r="969825" spans="6:6" x14ac:dyDescent="0.25">
      <c r="F969825" s="195"/>
    </row>
    <row r="969826" spans="6:6" x14ac:dyDescent="0.25">
      <c r="F969826" s="195"/>
    </row>
    <row r="969827" spans="6:6" x14ac:dyDescent="0.25">
      <c r="F969827" s="195"/>
    </row>
    <row r="969828" spans="6:6" x14ac:dyDescent="0.25">
      <c r="F969828" s="195"/>
    </row>
    <row r="969829" spans="6:6" x14ac:dyDescent="0.25">
      <c r="F969829" s="195"/>
    </row>
    <row r="969830" spans="6:6" x14ac:dyDescent="0.25">
      <c r="F969830" s="195"/>
    </row>
    <row r="969831" spans="6:6" x14ac:dyDescent="0.25">
      <c r="F969831" s="195"/>
    </row>
    <row r="969832" spans="6:6" x14ac:dyDescent="0.25">
      <c r="F969832" s="195"/>
    </row>
    <row r="969833" spans="6:6" x14ac:dyDescent="0.25">
      <c r="F969833" s="195"/>
    </row>
    <row r="969834" spans="6:6" x14ac:dyDescent="0.25">
      <c r="F969834" s="195"/>
    </row>
    <row r="969835" spans="6:6" x14ac:dyDescent="0.25">
      <c r="F969835" s="195"/>
    </row>
    <row r="969836" spans="6:6" x14ac:dyDescent="0.25">
      <c r="F969836" s="195"/>
    </row>
    <row r="969837" spans="6:6" x14ac:dyDescent="0.25">
      <c r="F969837" s="195"/>
    </row>
    <row r="969838" spans="6:6" x14ac:dyDescent="0.25">
      <c r="F969838" s="195"/>
    </row>
    <row r="969839" spans="6:6" x14ac:dyDescent="0.25">
      <c r="F969839" s="195"/>
    </row>
    <row r="969840" spans="6:6" x14ac:dyDescent="0.25">
      <c r="F969840" s="195"/>
    </row>
    <row r="969841" spans="6:6" x14ac:dyDescent="0.25">
      <c r="F969841" s="195"/>
    </row>
    <row r="969842" spans="6:6" x14ac:dyDescent="0.25">
      <c r="F969842" s="195"/>
    </row>
    <row r="969843" spans="6:6" x14ac:dyDescent="0.25">
      <c r="F969843" s="195"/>
    </row>
    <row r="969844" spans="6:6" x14ac:dyDescent="0.25">
      <c r="F969844" s="195"/>
    </row>
    <row r="969845" spans="6:6" x14ac:dyDescent="0.25">
      <c r="F969845" s="195"/>
    </row>
    <row r="969846" spans="6:6" x14ac:dyDescent="0.25">
      <c r="F969846" s="195"/>
    </row>
    <row r="969847" spans="6:6" x14ac:dyDescent="0.25">
      <c r="F969847" s="195"/>
    </row>
    <row r="969848" spans="6:6" x14ac:dyDescent="0.25">
      <c r="F969848" s="195"/>
    </row>
    <row r="969849" spans="6:6" x14ac:dyDescent="0.25">
      <c r="F969849" s="195"/>
    </row>
    <row r="969850" spans="6:6" x14ac:dyDescent="0.25">
      <c r="F969850" s="195"/>
    </row>
    <row r="969851" spans="6:6" x14ac:dyDescent="0.25">
      <c r="F969851" s="195"/>
    </row>
    <row r="969852" spans="6:6" x14ac:dyDescent="0.25">
      <c r="F969852" s="195"/>
    </row>
    <row r="969853" spans="6:6" x14ac:dyDescent="0.25">
      <c r="F969853" s="195"/>
    </row>
    <row r="969854" spans="6:6" x14ac:dyDescent="0.25">
      <c r="F969854" s="195"/>
    </row>
    <row r="969855" spans="6:6" x14ac:dyDescent="0.25">
      <c r="F969855" s="195"/>
    </row>
    <row r="969856" spans="6:6" x14ac:dyDescent="0.25">
      <c r="F969856" s="195"/>
    </row>
    <row r="969857" spans="6:6" x14ac:dyDescent="0.25">
      <c r="F969857" s="195"/>
    </row>
    <row r="969858" spans="6:6" x14ac:dyDescent="0.25">
      <c r="F969858" s="195"/>
    </row>
    <row r="969859" spans="6:6" x14ac:dyDescent="0.25">
      <c r="F969859" s="195"/>
    </row>
    <row r="969860" spans="6:6" x14ac:dyDescent="0.25">
      <c r="F969860" s="195"/>
    </row>
    <row r="969861" spans="6:6" x14ac:dyDescent="0.25">
      <c r="F969861" s="195"/>
    </row>
    <row r="969862" spans="6:6" x14ac:dyDescent="0.25">
      <c r="F969862" s="195"/>
    </row>
    <row r="969863" spans="6:6" x14ac:dyDescent="0.25">
      <c r="F969863" s="195"/>
    </row>
    <row r="969864" spans="6:6" x14ac:dyDescent="0.25">
      <c r="F969864" s="195"/>
    </row>
    <row r="969865" spans="6:6" x14ac:dyDescent="0.25">
      <c r="F969865" s="195"/>
    </row>
    <row r="969866" spans="6:6" x14ac:dyDescent="0.25">
      <c r="F969866" s="195"/>
    </row>
    <row r="969867" spans="6:6" x14ac:dyDescent="0.25">
      <c r="F969867" s="195"/>
    </row>
    <row r="969868" spans="6:6" x14ac:dyDescent="0.25">
      <c r="F969868" s="195"/>
    </row>
    <row r="969869" spans="6:6" x14ac:dyDescent="0.25">
      <c r="F969869" s="195"/>
    </row>
    <row r="969870" spans="6:6" x14ac:dyDescent="0.25">
      <c r="F969870" s="195"/>
    </row>
    <row r="969871" spans="6:6" x14ac:dyDescent="0.25">
      <c r="F969871" s="195"/>
    </row>
    <row r="969872" spans="6:6" x14ac:dyDescent="0.25">
      <c r="F969872" s="195"/>
    </row>
    <row r="969873" spans="6:6" x14ac:dyDescent="0.25">
      <c r="F969873" s="195"/>
    </row>
    <row r="969874" spans="6:6" x14ac:dyDescent="0.25">
      <c r="F969874" s="195"/>
    </row>
    <row r="969875" spans="6:6" x14ac:dyDescent="0.25">
      <c r="F969875" s="195"/>
    </row>
    <row r="969876" spans="6:6" x14ac:dyDescent="0.25">
      <c r="F969876" s="195"/>
    </row>
    <row r="969877" spans="6:6" x14ac:dyDescent="0.25">
      <c r="F969877" s="195"/>
    </row>
    <row r="969878" spans="6:6" x14ac:dyDescent="0.25">
      <c r="F969878" s="195"/>
    </row>
    <row r="969879" spans="6:6" x14ac:dyDescent="0.25">
      <c r="F969879" s="195"/>
    </row>
    <row r="969880" spans="6:6" x14ac:dyDescent="0.25">
      <c r="F969880" s="195"/>
    </row>
    <row r="969881" spans="6:6" x14ac:dyDescent="0.25">
      <c r="F969881" s="195"/>
    </row>
    <row r="969882" spans="6:6" x14ac:dyDescent="0.25">
      <c r="F969882" s="195"/>
    </row>
    <row r="969883" spans="6:6" x14ac:dyDescent="0.25">
      <c r="F969883" s="195"/>
    </row>
    <row r="969884" spans="6:6" x14ac:dyDescent="0.25">
      <c r="F969884" s="195"/>
    </row>
    <row r="969885" spans="6:6" x14ac:dyDescent="0.25">
      <c r="F969885" s="195"/>
    </row>
    <row r="969886" spans="6:6" x14ac:dyDescent="0.25">
      <c r="F969886" s="195"/>
    </row>
    <row r="969887" spans="6:6" x14ac:dyDescent="0.25">
      <c r="F969887" s="195"/>
    </row>
    <row r="969888" spans="6:6" x14ac:dyDescent="0.25">
      <c r="F969888" s="195"/>
    </row>
    <row r="969889" spans="6:6" x14ac:dyDescent="0.25">
      <c r="F969889" s="195"/>
    </row>
    <row r="969890" spans="6:6" x14ac:dyDescent="0.25">
      <c r="F969890" s="195"/>
    </row>
    <row r="969891" spans="6:6" x14ac:dyDescent="0.25">
      <c r="F969891" s="195"/>
    </row>
    <row r="969892" spans="6:6" x14ac:dyDescent="0.25">
      <c r="F969892" s="195"/>
    </row>
    <row r="969893" spans="6:6" x14ac:dyDescent="0.25">
      <c r="F969893" s="195"/>
    </row>
    <row r="969894" spans="6:6" x14ac:dyDescent="0.25">
      <c r="F969894" s="195"/>
    </row>
    <row r="969895" spans="6:6" x14ac:dyDescent="0.25">
      <c r="F969895" s="195"/>
    </row>
    <row r="969896" spans="6:6" x14ac:dyDescent="0.25">
      <c r="F969896" s="195"/>
    </row>
    <row r="969897" spans="6:6" x14ac:dyDescent="0.25">
      <c r="F969897" s="195"/>
    </row>
    <row r="969898" spans="6:6" x14ac:dyDescent="0.25">
      <c r="F969898" s="195"/>
    </row>
    <row r="969899" spans="6:6" x14ac:dyDescent="0.25">
      <c r="F969899" s="195"/>
    </row>
    <row r="969900" spans="6:6" x14ac:dyDescent="0.25">
      <c r="F969900" s="195"/>
    </row>
    <row r="969901" spans="6:6" x14ac:dyDescent="0.25">
      <c r="F969901" s="195"/>
    </row>
    <row r="969902" spans="6:6" x14ac:dyDescent="0.25">
      <c r="F969902" s="195"/>
    </row>
    <row r="969903" spans="6:6" x14ac:dyDescent="0.25">
      <c r="F969903" s="195"/>
    </row>
    <row r="969904" spans="6:6" x14ac:dyDescent="0.25">
      <c r="F969904" s="195"/>
    </row>
    <row r="969905" spans="6:6" x14ac:dyDescent="0.25">
      <c r="F969905" s="195"/>
    </row>
    <row r="969906" spans="6:6" x14ac:dyDescent="0.25">
      <c r="F969906" s="195"/>
    </row>
    <row r="969907" spans="6:6" x14ac:dyDescent="0.25">
      <c r="F969907" s="195"/>
    </row>
    <row r="969908" spans="6:6" x14ac:dyDescent="0.25">
      <c r="F969908" s="195"/>
    </row>
    <row r="969909" spans="6:6" x14ac:dyDescent="0.25">
      <c r="F969909" s="195"/>
    </row>
    <row r="969910" spans="6:6" x14ac:dyDescent="0.25">
      <c r="F969910" s="195"/>
    </row>
    <row r="969911" spans="6:6" x14ac:dyDescent="0.25">
      <c r="F969911" s="195"/>
    </row>
    <row r="969912" spans="6:6" x14ac:dyDescent="0.25">
      <c r="F969912" s="195"/>
    </row>
    <row r="969913" spans="6:6" x14ac:dyDescent="0.25">
      <c r="F969913" s="195"/>
    </row>
    <row r="969914" spans="6:6" x14ac:dyDescent="0.25">
      <c r="F969914" s="195"/>
    </row>
    <row r="969915" spans="6:6" x14ac:dyDescent="0.25">
      <c r="F969915" s="195"/>
    </row>
    <row r="969916" spans="6:6" x14ac:dyDescent="0.25">
      <c r="F969916" s="195"/>
    </row>
    <row r="969917" spans="6:6" x14ac:dyDescent="0.25">
      <c r="F969917" s="195"/>
    </row>
    <row r="969918" spans="6:6" x14ac:dyDescent="0.25">
      <c r="F969918" s="195"/>
    </row>
    <row r="969919" spans="6:6" x14ac:dyDescent="0.25">
      <c r="F969919" s="195"/>
    </row>
    <row r="969920" spans="6:6" x14ac:dyDescent="0.25">
      <c r="F969920" s="195"/>
    </row>
    <row r="969921" spans="6:6" x14ac:dyDescent="0.25">
      <c r="F969921" s="195"/>
    </row>
    <row r="969922" spans="6:6" x14ac:dyDescent="0.25">
      <c r="F969922" s="195"/>
    </row>
    <row r="969923" spans="6:6" x14ac:dyDescent="0.25">
      <c r="F969923" s="195"/>
    </row>
    <row r="969924" spans="6:6" x14ac:dyDescent="0.25">
      <c r="F969924" s="195"/>
    </row>
    <row r="969925" spans="6:6" x14ac:dyDescent="0.25">
      <c r="F969925" s="195"/>
    </row>
    <row r="969926" spans="6:6" x14ac:dyDescent="0.25">
      <c r="F969926" s="195"/>
    </row>
    <row r="969927" spans="6:6" x14ac:dyDescent="0.25">
      <c r="F969927" s="195"/>
    </row>
    <row r="969928" spans="6:6" x14ac:dyDescent="0.25">
      <c r="F969928" s="195"/>
    </row>
    <row r="969929" spans="6:6" x14ac:dyDescent="0.25">
      <c r="F969929" s="195"/>
    </row>
    <row r="969930" spans="6:6" x14ac:dyDescent="0.25">
      <c r="F969930" s="195"/>
    </row>
    <row r="969931" spans="6:6" x14ac:dyDescent="0.25">
      <c r="F969931" s="195"/>
    </row>
    <row r="969932" spans="6:6" x14ac:dyDescent="0.25">
      <c r="F969932" s="195"/>
    </row>
    <row r="969933" spans="6:6" x14ac:dyDescent="0.25">
      <c r="F969933" s="195"/>
    </row>
    <row r="969934" spans="6:6" x14ac:dyDescent="0.25">
      <c r="F969934" s="195"/>
    </row>
    <row r="969935" spans="6:6" x14ac:dyDescent="0.25">
      <c r="F969935" s="195"/>
    </row>
    <row r="969936" spans="6:6" x14ac:dyDescent="0.25">
      <c r="F969936" s="195"/>
    </row>
    <row r="969937" spans="6:6" x14ac:dyDescent="0.25">
      <c r="F969937" s="195"/>
    </row>
    <row r="969938" spans="6:6" x14ac:dyDescent="0.25">
      <c r="F969938" s="195"/>
    </row>
    <row r="969939" spans="6:6" x14ac:dyDescent="0.25">
      <c r="F969939" s="195"/>
    </row>
    <row r="969940" spans="6:6" x14ac:dyDescent="0.25">
      <c r="F969940" s="195"/>
    </row>
    <row r="969941" spans="6:6" x14ac:dyDescent="0.25">
      <c r="F969941" s="195"/>
    </row>
    <row r="969942" spans="6:6" x14ac:dyDescent="0.25">
      <c r="F969942" s="195"/>
    </row>
    <row r="969943" spans="6:6" x14ac:dyDescent="0.25">
      <c r="F969943" s="195"/>
    </row>
    <row r="969944" spans="6:6" x14ac:dyDescent="0.25">
      <c r="F969944" s="195"/>
    </row>
    <row r="969945" spans="6:6" x14ac:dyDescent="0.25">
      <c r="F969945" s="195"/>
    </row>
    <row r="969946" spans="6:6" x14ac:dyDescent="0.25">
      <c r="F969946" s="195"/>
    </row>
    <row r="969947" spans="6:6" x14ac:dyDescent="0.25">
      <c r="F969947" s="195"/>
    </row>
    <row r="969948" spans="6:6" x14ac:dyDescent="0.25">
      <c r="F969948" s="195"/>
    </row>
    <row r="969949" spans="6:6" x14ac:dyDescent="0.25">
      <c r="F969949" s="195"/>
    </row>
    <row r="969950" spans="6:6" x14ac:dyDescent="0.25">
      <c r="F969950" s="195"/>
    </row>
    <row r="969951" spans="6:6" x14ac:dyDescent="0.25">
      <c r="F969951" s="195"/>
    </row>
    <row r="969952" spans="6:6" x14ac:dyDescent="0.25">
      <c r="F969952" s="195"/>
    </row>
    <row r="969953" spans="6:6" x14ac:dyDescent="0.25">
      <c r="F969953" s="195"/>
    </row>
    <row r="969954" spans="6:6" x14ac:dyDescent="0.25">
      <c r="F969954" s="195"/>
    </row>
    <row r="969955" spans="6:6" x14ac:dyDescent="0.25">
      <c r="F969955" s="195"/>
    </row>
    <row r="969956" spans="6:6" x14ac:dyDescent="0.25">
      <c r="F969956" s="195"/>
    </row>
    <row r="969957" spans="6:6" x14ac:dyDescent="0.25">
      <c r="F969957" s="195"/>
    </row>
    <row r="969958" spans="6:6" x14ac:dyDescent="0.25">
      <c r="F969958" s="195"/>
    </row>
    <row r="969959" spans="6:6" x14ac:dyDescent="0.25">
      <c r="F969959" s="195"/>
    </row>
    <row r="969960" spans="6:6" x14ac:dyDescent="0.25">
      <c r="F969960" s="195"/>
    </row>
    <row r="969961" spans="6:6" x14ac:dyDescent="0.25">
      <c r="F969961" s="195"/>
    </row>
    <row r="969962" spans="6:6" x14ac:dyDescent="0.25">
      <c r="F969962" s="195"/>
    </row>
    <row r="969963" spans="6:6" x14ac:dyDescent="0.25">
      <c r="F969963" s="195"/>
    </row>
    <row r="969964" spans="6:6" x14ac:dyDescent="0.25">
      <c r="F969964" s="195"/>
    </row>
    <row r="969965" spans="6:6" x14ac:dyDescent="0.25">
      <c r="F969965" s="195"/>
    </row>
    <row r="969966" spans="6:6" x14ac:dyDescent="0.25">
      <c r="F969966" s="195"/>
    </row>
    <row r="969967" spans="6:6" x14ac:dyDescent="0.25">
      <c r="F969967" s="195"/>
    </row>
    <row r="969968" spans="6:6" x14ac:dyDescent="0.25">
      <c r="F969968" s="195"/>
    </row>
    <row r="969969" spans="6:6" x14ac:dyDescent="0.25">
      <c r="F969969" s="195"/>
    </row>
    <row r="969970" spans="6:6" x14ac:dyDescent="0.25">
      <c r="F969970" s="195"/>
    </row>
    <row r="969971" spans="6:6" x14ac:dyDescent="0.25">
      <c r="F969971" s="195"/>
    </row>
    <row r="969972" spans="6:6" x14ac:dyDescent="0.25">
      <c r="F969972" s="195"/>
    </row>
    <row r="969973" spans="6:6" x14ac:dyDescent="0.25">
      <c r="F969973" s="195"/>
    </row>
    <row r="969974" spans="6:6" x14ac:dyDescent="0.25">
      <c r="F969974" s="195"/>
    </row>
    <row r="969975" spans="6:6" x14ac:dyDescent="0.25">
      <c r="F969975" s="195"/>
    </row>
    <row r="969976" spans="6:6" x14ac:dyDescent="0.25">
      <c r="F969976" s="195"/>
    </row>
    <row r="969977" spans="6:6" x14ac:dyDescent="0.25">
      <c r="F969977" s="195"/>
    </row>
    <row r="969978" spans="6:6" x14ac:dyDescent="0.25">
      <c r="F969978" s="195"/>
    </row>
    <row r="969979" spans="6:6" x14ac:dyDescent="0.25">
      <c r="F969979" s="195"/>
    </row>
    <row r="969980" spans="6:6" x14ac:dyDescent="0.25">
      <c r="F969980" s="195"/>
    </row>
    <row r="969981" spans="6:6" x14ac:dyDescent="0.25">
      <c r="F969981" s="195"/>
    </row>
    <row r="969982" spans="6:6" x14ac:dyDescent="0.25">
      <c r="F969982" s="195"/>
    </row>
    <row r="969983" spans="6:6" x14ac:dyDescent="0.25">
      <c r="F969983" s="195"/>
    </row>
    <row r="969984" spans="6:6" x14ac:dyDescent="0.25">
      <c r="F969984" s="195"/>
    </row>
    <row r="969985" spans="6:6" x14ac:dyDescent="0.25">
      <c r="F969985" s="195"/>
    </row>
    <row r="969986" spans="6:6" x14ac:dyDescent="0.25">
      <c r="F969986" s="195"/>
    </row>
    <row r="969987" spans="6:6" x14ac:dyDescent="0.25">
      <c r="F969987" s="195"/>
    </row>
    <row r="969988" spans="6:6" x14ac:dyDescent="0.25">
      <c r="F969988" s="195"/>
    </row>
    <row r="969989" spans="6:6" x14ac:dyDescent="0.25">
      <c r="F969989" s="195"/>
    </row>
    <row r="969990" spans="6:6" x14ac:dyDescent="0.25">
      <c r="F969990" s="195"/>
    </row>
    <row r="969991" spans="6:6" x14ac:dyDescent="0.25">
      <c r="F969991" s="195"/>
    </row>
    <row r="969992" spans="6:6" x14ac:dyDescent="0.25">
      <c r="F969992" s="195"/>
    </row>
    <row r="969993" spans="6:6" x14ac:dyDescent="0.25">
      <c r="F969993" s="195"/>
    </row>
    <row r="969994" spans="6:6" x14ac:dyDescent="0.25">
      <c r="F969994" s="195"/>
    </row>
    <row r="969995" spans="6:6" x14ac:dyDescent="0.25">
      <c r="F969995" s="195"/>
    </row>
    <row r="969996" spans="6:6" x14ac:dyDescent="0.25">
      <c r="F969996" s="195"/>
    </row>
    <row r="969997" spans="6:6" x14ac:dyDescent="0.25">
      <c r="F969997" s="195"/>
    </row>
    <row r="969998" spans="6:6" x14ac:dyDescent="0.25">
      <c r="F969998" s="195"/>
    </row>
    <row r="969999" spans="6:6" x14ac:dyDescent="0.25">
      <c r="F969999" s="195"/>
    </row>
    <row r="970000" spans="6:6" x14ac:dyDescent="0.25">
      <c r="F970000" s="195"/>
    </row>
    <row r="970001" spans="6:6" x14ac:dyDescent="0.25">
      <c r="F970001" s="195"/>
    </row>
    <row r="970002" spans="6:6" x14ac:dyDescent="0.25">
      <c r="F970002" s="195"/>
    </row>
    <row r="970003" spans="6:6" x14ac:dyDescent="0.25">
      <c r="F970003" s="195"/>
    </row>
    <row r="970004" spans="6:6" x14ac:dyDescent="0.25">
      <c r="F970004" s="195"/>
    </row>
    <row r="970005" spans="6:6" x14ac:dyDescent="0.25">
      <c r="F970005" s="195"/>
    </row>
    <row r="970006" spans="6:6" x14ac:dyDescent="0.25">
      <c r="F970006" s="195"/>
    </row>
    <row r="970007" spans="6:6" x14ac:dyDescent="0.25">
      <c r="F970007" s="195"/>
    </row>
    <row r="970008" spans="6:6" x14ac:dyDescent="0.25">
      <c r="F970008" s="195"/>
    </row>
    <row r="970009" spans="6:6" x14ac:dyDescent="0.25">
      <c r="F970009" s="195"/>
    </row>
    <row r="970010" spans="6:6" x14ac:dyDescent="0.25">
      <c r="F970010" s="195"/>
    </row>
    <row r="970011" spans="6:6" x14ac:dyDescent="0.25">
      <c r="F970011" s="195"/>
    </row>
    <row r="970012" spans="6:6" x14ac:dyDescent="0.25">
      <c r="F970012" s="195"/>
    </row>
    <row r="970013" spans="6:6" x14ac:dyDescent="0.25">
      <c r="F970013" s="195"/>
    </row>
    <row r="970014" spans="6:6" x14ac:dyDescent="0.25">
      <c r="F970014" s="195"/>
    </row>
    <row r="970015" spans="6:6" x14ac:dyDescent="0.25">
      <c r="F970015" s="195"/>
    </row>
    <row r="970016" spans="6:6" x14ac:dyDescent="0.25">
      <c r="F970016" s="195"/>
    </row>
    <row r="970017" spans="6:6" x14ac:dyDescent="0.25">
      <c r="F970017" s="195"/>
    </row>
    <row r="970018" spans="6:6" x14ac:dyDescent="0.25">
      <c r="F970018" s="195"/>
    </row>
    <row r="970019" spans="6:6" x14ac:dyDescent="0.25">
      <c r="F970019" s="195"/>
    </row>
    <row r="970020" spans="6:6" x14ac:dyDescent="0.25">
      <c r="F970020" s="195"/>
    </row>
    <row r="970021" spans="6:6" x14ac:dyDescent="0.25">
      <c r="F970021" s="195"/>
    </row>
    <row r="970022" spans="6:6" x14ac:dyDescent="0.25">
      <c r="F970022" s="195"/>
    </row>
    <row r="970023" spans="6:6" x14ac:dyDescent="0.25">
      <c r="F970023" s="195"/>
    </row>
    <row r="970024" spans="6:6" x14ac:dyDescent="0.25">
      <c r="F970024" s="195"/>
    </row>
    <row r="970025" spans="6:6" x14ac:dyDescent="0.25">
      <c r="F970025" s="195"/>
    </row>
    <row r="970026" spans="6:6" x14ac:dyDescent="0.25">
      <c r="F970026" s="195"/>
    </row>
    <row r="970027" spans="6:6" x14ac:dyDescent="0.25">
      <c r="F970027" s="195"/>
    </row>
    <row r="970028" spans="6:6" x14ac:dyDescent="0.25">
      <c r="F970028" s="195"/>
    </row>
    <row r="970029" spans="6:6" x14ac:dyDescent="0.25">
      <c r="F970029" s="195"/>
    </row>
    <row r="970030" spans="6:6" x14ac:dyDescent="0.25">
      <c r="F970030" s="195"/>
    </row>
    <row r="970031" spans="6:6" x14ac:dyDescent="0.25">
      <c r="F970031" s="195"/>
    </row>
    <row r="970032" spans="6:6" x14ac:dyDescent="0.25">
      <c r="F970032" s="195"/>
    </row>
    <row r="970033" spans="6:6" x14ac:dyDescent="0.25">
      <c r="F970033" s="195"/>
    </row>
    <row r="970034" spans="6:6" x14ac:dyDescent="0.25">
      <c r="F970034" s="195"/>
    </row>
    <row r="970035" spans="6:6" x14ac:dyDescent="0.25">
      <c r="F970035" s="195"/>
    </row>
    <row r="970036" spans="6:6" x14ac:dyDescent="0.25">
      <c r="F970036" s="195"/>
    </row>
    <row r="970037" spans="6:6" x14ac:dyDescent="0.25">
      <c r="F970037" s="195"/>
    </row>
    <row r="970038" spans="6:6" x14ac:dyDescent="0.25">
      <c r="F970038" s="195"/>
    </row>
    <row r="970039" spans="6:6" x14ac:dyDescent="0.25">
      <c r="F970039" s="195"/>
    </row>
    <row r="970040" spans="6:6" x14ac:dyDescent="0.25">
      <c r="F970040" s="195"/>
    </row>
    <row r="970041" spans="6:6" x14ac:dyDescent="0.25">
      <c r="F970041" s="195"/>
    </row>
    <row r="970042" spans="6:6" x14ac:dyDescent="0.25">
      <c r="F970042" s="195"/>
    </row>
    <row r="970043" spans="6:6" x14ac:dyDescent="0.25">
      <c r="F970043" s="195"/>
    </row>
    <row r="970044" spans="6:6" x14ac:dyDescent="0.25">
      <c r="F970044" s="195"/>
    </row>
    <row r="970045" spans="6:6" x14ac:dyDescent="0.25">
      <c r="F970045" s="195"/>
    </row>
    <row r="970046" spans="6:6" x14ac:dyDescent="0.25">
      <c r="F970046" s="195"/>
    </row>
    <row r="970047" spans="6:6" x14ac:dyDescent="0.25">
      <c r="F970047" s="195"/>
    </row>
    <row r="970048" spans="6:6" x14ac:dyDescent="0.25">
      <c r="F970048" s="195"/>
    </row>
    <row r="970049" spans="6:6" x14ac:dyDescent="0.25">
      <c r="F970049" s="195"/>
    </row>
    <row r="970050" spans="6:6" x14ac:dyDescent="0.25">
      <c r="F970050" s="195"/>
    </row>
    <row r="970051" spans="6:6" x14ac:dyDescent="0.25">
      <c r="F970051" s="195"/>
    </row>
    <row r="970052" spans="6:6" x14ac:dyDescent="0.25">
      <c r="F970052" s="195"/>
    </row>
    <row r="970053" spans="6:6" x14ac:dyDescent="0.25">
      <c r="F970053" s="195"/>
    </row>
    <row r="970054" spans="6:6" x14ac:dyDescent="0.25">
      <c r="F970054" s="195"/>
    </row>
    <row r="970055" spans="6:6" x14ac:dyDescent="0.25">
      <c r="F970055" s="195"/>
    </row>
    <row r="970056" spans="6:6" x14ac:dyDescent="0.25">
      <c r="F970056" s="195"/>
    </row>
    <row r="970057" spans="6:6" x14ac:dyDescent="0.25">
      <c r="F970057" s="195"/>
    </row>
    <row r="970058" spans="6:6" x14ac:dyDescent="0.25">
      <c r="F970058" s="195"/>
    </row>
    <row r="970059" spans="6:6" x14ac:dyDescent="0.25">
      <c r="F970059" s="195"/>
    </row>
    <row r="970060" spans="6:6" x14ac:dyDescent="0.25">
      <c r="F970060" s="195"/>
    </row>
    <row r="970061" spans="6:6" x14ac:dyDescent="0.25">
      <c r="F970061" s="195"/>
    </row>
    <row r="970062" spans="6:6" x14ac:dyDescent="0.25">
      <c r="F970062" s="195"/>
    </row>
    <row r="970063" spans="6:6" x14ac:dyDescent="0.25">
      <c r="F970063" s="195"/>
    </row>
    <row r="970064" spans="6:6" x14ac:dyDescent="0.25">
      <c r="F970064" s="195"/>
    </row>
    <row r="970065" spans="6:6" x14ac:dyDescent="0.25">
      <c r="F970065" s="195"/>
    </row>
    <row r="970066" spans="6:6" x14ac:dyDescent="0.25">
      <c r="F970066" s="195"/>
    </row>
    <row r="970067" spans="6:6" x14ac:dyDescent="0.25">
      <c r="F970067" s="195"/>
    </row>
    <row r="970068" spans="6:6" x14ac:dyDescent="0.25">
      <c r="F970068" s="195"/>
    </row>
    <row r="970069" spans="6:6" x14ac:dyDescent="0.25">
      <c r="F970069" s="195"/>
    </row>
    <row r="970070" spans="6:6" x14ac:dyDescent="0.25">
      <c r="F970070" s="195"/>
    </row>
    <row r="970071" spans="6:6" x14ac:dyDescent="0.25">
      <c r="F970071" s="195"/>
    </row>
    <row r="970072" spans="6:6" x14ac:dyDescent="0.25">
      <c r="F970072" s="195"/>
    </row>
    <row r="970073" spans="6:6" x14ac:dyDescent="0.25">
      <c r="F970073" s="195"/>
    </row>
    <row r="970074" spans="6:6" x14ac:dyDescent="0.25">
      <c r="F970074" s="195"/>
    </row>
    <row r="970075" spans="6:6" x14ac:dyDescent="0.25">
      <c r="F970075" s="195"/>
    </row>
    <row r="970076" spans="6:6" x14ac:dyDescent="0.25">
      <c r="F970076" s="195"/>
    </row>
    <row r="970077" spans="6:6" x14ac:dyDescent="0.25">
      <c r="F970077" s="195"/>
    </row>
    <row r="970078" spans="6:6" x14ac:dyDescent="0.25">
      <c r="F970078" s="195"/>
    </row>
    <row r="970079" spans="6:6" x14ac:dyDescent="0.25">
      <c r="F970079" s="195"/>
    </row>
    <row r="970080" spans="6:6" x14ac:dyDescent="0.25">
      <c r="F970080" s="195"/>
    </row>
    <row r="970081" spans="6:6" x14ac:dyDescent="0.25">
      <c r="F970081" s="195"/>
    </row>
    <row r="970082" spans="6:6" x14ac:dyDescent="0.25">
      <c r="F970082" s="195"/>
    </row>
    <row r="970083" spans="6:6" x14ac:dyDescent="0.25">
      <c r="F970083" s="195"/>
    </row>
    <row r="970084" spans="6:6" x14ac:dyDescent="0.25">
      <c r="F970084" s="195"/>
    </row>
    <row r="970085" spans="6:6" x14ac:dyDescent="0.25">
      <c r="F970085" s="195"/>
    </row>
    <row r="970086" spans="6:6" x14ac:dyDescent="0.25">
      <c r="F970086" s="195"/>
    </row>
    <row r="970087" spans="6:6" x14ac:dyDescent="0.25">
      <c r="F970087" s="195"/>
    </row>
    <row r="970088" spans="6:6" x14ac:dyDescent="0.25">
      <c r="F970088" s="195"/>
    </row>
    <row r="970089" spans="6:6" x14ac:dyDescent="0.25">
      <c r="F970089" s="195"/>
    </row>
    <row r="970090" spans="6:6" x14ac:dyDescent="0.25">
      <c r="F970090" s="195"/>
    </row>
    <row r="970091" spans="6:6" x14ac:dyDescent="0.25">
      <c r="F970091" s="195"/>
    </row>
    <row r="970092" spans="6:6" x14ac:dyDescent="0.25">
      <c r="F970092" s="195"/>
    </row>
    <row r="970093" spans="6:6" x14ac:dyDescent="0.25">
      <c r="F970093" s="195"/>
    </row>
    <row r="970094" spans="6:6" x14ac:dyDescent="0.25">
      <c r="F970094" s="195"/>
    </row>
    <row r="970095" spans="6:6" x14ac:dyDescent="0.25">
      <c r="F970095" s="195"/>
    </row>
    <row r="970096" spans="6:6" x14ac:dyDescent="0.25">
      <c r="F970096" s="195"/>
    </row>
    <row r="970097" spans="6:6" x14ac:dyDescent="0.25">
      <c r="F970097" s="195"/>
    </row>
    <row r="970098" spans="6:6" x14ac:dyDescent="0.25">
      <c r="F970098" s="195"/>
    </row>
    <row r="970099" spans="6:6" x14ac:dyDescent="0.25">
      <c r="F970099" s="195"/>
    </row>
    <row r="970100" spans="6:6" x14ac:dyDescent="0.25">
      <c r="F970100" s="195"/>
    </row>
    <row r="970101" spans="6:6" x14ac:dyDescent="0.25">
      <c r="F970101" s="195"/>
    </row>
    <row r="970102" spans="6:6" x14ac:dyDescent="0.25">
      <c r="F970102" s="195"/>
    </row>
    <row r="970103" spans="6:6" x14ac:dyDescent="0.25">
      <c r="F970103" s="195"/>
    </row>
    <row r="970104" spans="6:6" x14ac:dyDescent="0.25">
      <c r="F970104" s="195"/>
    </row>
    <row r="970105" spans="6:6" x14ac:dyDescent="0.25">
      <c r="F970105" s="195"/>
    </row>
    <row r="970106" spans="6:6" x14ac:dyDescent="0.25">
      <c r="F970106" s="195"/>
    </row>
    <row r="970107" spans="6:6" x14ac:dyDescent="0.25">
      <c r="F970107" s="195"/>
    </row>
    <row r="970108" spans="6:6" x14ac:dyDescent="0.25">
      <c r="F970108" s="195"/>
    </row>
    <row r="970109" spans="6:6" x14ac:dyDescent="0.25">
      <c r="F970109" s="195"/>
    </row>
    <row r="970110" spans="6:6" x14ac:dyDescent="0.25">
      <c r="F970110" s="195"/>
    </row>
    <row r="970111" spans="6:6" x14ac:dyDescent="0.25">
      <c r="F970111" s="195"/>
    </row>
    <row r="970112" spans="6:6" x14ac:dyDescent="0.25">
      <c r="F970112" s="195"/>
    </row>
    <row r="975230" spans="6:6" x14ac:dyDescent="0.25">
      <c r="F975230" s="195"/>
    </row>
    <row r="975231" spans="6:6" x14ac:dyDescent="0.25">
      <c r="F975231" s="195"/>
    </row>
    <row r="975232" spans="6:6" x14ac:dyDescent="0.25">
      <c r="F975232" s="195"/>
    </row>
    <row r="975233" spans="6:6" x14ac:dyDescent="0.25">
      <c r="F975233" s="195"/>
    </row>
    <row r="975234" spans="6:6" x14ac:dyDescent="0.25">
      <c r="F975234" s="195"/>
    </row>
    <row r="975235" spans="6:6" x14ac:dyDescent="0.25">
      <c r="F975235" s="195"/>
    </row>
    <row r="975236" spans="6:6" x14ac:dyDescent="0.25">
      <c r="F975236" s="195"/>
    </row>
    <row r="975237" spans="6:6" x14ac:dyDescent="0.25">
      <c r="F975237" s="195"/>
    </row>
    <row r="975238" spans="6:6" x14ac:dyDescent="0.25">
      <c r="F975238" s="195"/>
    </row>
    <row r="975239" spans="6:6" x14ac:dyDescent="0.25">
      <c r="F975239" s="195"/>
    </row>
    <row r="975240" spans="6:6" x14ac:dyDescent="0.25">
      <c r="F975240" s="195"/>
    </row>
    <row r="975241" spans="6:6" x14ac:dyDescent="0.25">
      <c r="F975241" s="195"/>
    </row>
    <row r="975242" spans="6:6" x14ac:dyDescent="0.25">
      <c r="F975242" s="195"/>
    </row>
    <row r="975243" spans="6:6" x14ac:dyDescent="0.25">
      <c r="F975243" s="195"/>
    </row>
    <row r="975244" spans="6:6" x14ac:dyDescent="0.25">
      <c r="F975244" s="195"/>
    </row>
    <row r="975245" spans="6:6" x14ac:dyDescent="0.25">
      <c r="F975245" s="195"/>
    </row>
    <row r="975246" spans="6:6" x14ac:dyDescent="0.25">
      <c r="F975246" s="195"/>
    </row>
    <row r="975247" spans="6:6" x14ac:dyDescent="0.25">
      <c r="F975247" s="195"/>
    </row>
    <row r="975248" spans="6:6" x14ac:dyDescent="0.25">
      <c r="F975248" s="195"/>
    </row>
    <row r="975249" spans="6:6" x14ac:dyDescent="0.25">
      <c r="F975249" s="195"/>
    </row>
    <row r="975250" spans="6:6" x14ac:dyDescent="0.25">
      <c r="F975250" s="195"/>
    </row>
    <row r="975251" spans="6:6" x14ac:dyDescent="0.25">
      <c r="F975251" s="195"/>
    </row>
    <row r="975252" spans="6:6" x14ac:dyDescent="0.25">
      <c r="F975252" s="195"/>
    </row>
    <row r="975253" spans="6:6" x14ac:dyDescent="0.25">
      <c r="F975253" s="195"/>
    </row>
    <row r="975254" spans="6:6" x14ac:dyDescent="0.25">
      <c r="F975254" s="195"/>
    </row>
    <row r="975255" spans="6:6" x14ac:dyDescent="0.25">
      <c r="F975255" s="195"/>
    </row>
    <row r="975256" spans="6:6" x14ac:dyDescent="0.25">
      <c r="F975256" s="195"/>
    </row>
    <row r="975257" spans="6:6" x14ac:dyDescent="0.25">
      <c r="F975257" s="195"/>
    </row>
    <row r="975258" spans="6:6" x14ac:dyDescent="0.25">
      <c r="F975258" s="195"/>
    </row>
    <row r="975259" spans="6:6" x14ac:dyDescent="0.25">
      <c r="F975259" s="195"/>
    </row>
    <row r="975260" spans="6:6" x14ac:dyDescent="0.25">
      <c r="F975260" s="195"/>
    </row>
    <row r="975261" spans="6:6" x14ac:dyDescent="0.25">
      <c r="F975261" s="195"/>
    </row>
    <row r="975262" spans="6:6" x14ac:dyDescent="0.25">
      <c r="F975262" s="195"/>
    </row>
    <row r="975263" spans="6:6" x14ac:dyDescent="0.25">
      <c r="F975263" s="195"/>
    </row>
    <row r="975264" spans="6:6" x14ac:dyDescent="0.25">
      <c r="F975264" s="195"/>
    </row>
    <row r="975265" spans="6:6" x14ac:dyDescent="0.25">
      <c r="F975265" s="195"/>
    </row>
    <row r="975266" spans="6:6" x14ac:dyDescent="0.25">
      <c r="F975266" s="195"/>
    </row>
    <row r="975267" spans="6:6" x14ac:dyDescent="0.25">
      <c r="F975267" s="195"/>
    </row>
    <row r="975268" spans="6:6" x14ac:dyDescent="0.25">
      <c r="F975268" s="195"/>
    </row>
    <row r="975269" spans="6:6" x14ac:dyDescent="0.25">
      <c r="F975269" s="195"/>
    </row>
    <row r="975270" spans="6:6" x14ac:dyDescent="0.25">
      <c r="F975270" s="195"/>
    </row>
    <row r="975271" spans="6:6" x14ac:dyDescent="0.25">
      <c r="F975271" s="195"/>
    </row>
    <row r="975272" spans="6:6" x14ac:dyDescent="0.25">
      <c r="F975272" s="195"/>
    </row>
    <row r="975273" spans="6:6" x14ac:dyDescent="0.25">
      <c r="F975273" s="195"/>
    </row>
    <row r="975274" spans="6:6" x14ac:dyDescent="0.25">
      <c r="F975274" s="195"/>
    </row>
    <row r="975275" spans="6:6" x14ac:dyDescent="0.25">
      <c r="F975275" s="195"/>
    </row>
    <row r="975276" spans="6:6" x14ac:dyDescent="0.25">
      <c r="F975276" s="195"/>
    </row>
    <row r="975277" spans="6:6" x14ac:dyDescent="0.25">
      <c r="F975277" s="195"/>
    </row>
    <row r="975278" spans="6:6" x14ac:dyDescent="0.25">
      <c r="F975278" s="195"/>
    </row>
    <row r="975279" spans="6:6" x14ac:dyDescent="0.25">
      <c r="F975279" s="195"/>
    </row>
    <row r="975280" spans="6:6" x14ac:dyDescent="0.25">
      <c r="F975280" s="195"/>
    </row>
    <row r="975281" spans="6:6" x14ac:dyDescent="0.25">
      <c r="F975281" s="195"/>
    </row>
    <row r="975282" spans="6:6" x14ac:dyDescent="0.25">
      <c r="F975282" s="195"/>
    </row>
    <row r="975283" spans="6:6" x14ac:dyDescent="0.25">
      <c r="F975283" s="195"/>
    </row>
    <row r="975284" spans="6:6" x14ac:dyDescent="0.25">
      <c r="F975284" s="195"/>
    </row>
    <row r="975285" spans="6:6" x14ac:dyDescent="0.25">
      <c r="F975285" s="195"/>
    </row>
    <row r="975286" spans="6:6" x14ac:dyDescent="0.25">
      <c r="F975286" s="195"/>
    </row>
    <row r="975287" spans="6:6" x14ac:dyDescent="0.25">
      <c r="F975287" s="195"/>
    </row>
    <row r="975288" spans="6:6" x14ac:dyDescent="0.25">
      <c r="F975288" s="195"/>
    </row>
    <row r="975289" spans="6:6" x14ac:dyDescent="0.25">
      <c r="F975289" s="195"/>
    </row>
    <row r="975290" spans="6:6" x14ac:dyDescent="0.25">
      <c r="F975290" s="195"/>
    </row>
    <row r="975291" spans="6:6" x14ac:dyDescent="0.25">
      <c r="F975291" s="195"/>
    </row>
    <row r="975292" spans="6:6" x14ac:dyDescent="0.25">
      <c r="F975292" s="195"/>
    </row>
    <row r="975293" spans="6:6" x14ac:dyDescent="0.25">
      <c r="F975293" s="195"/>
    </row>
    <row r="975294" spans="6:6" x14ac:dyDescent="0.25">
      <c r="F975294" s="195"/>
    </row>
    <row r="975295" spans="6:6" x14ac:dyDescent="0.25">
      <c r="F975295" s="195"/>
    </row>
    <row r="975296" spans="6:6" x14ac:dyDescent="0.25">
      <c r="F975296" s="195"/>
    </row>
    <row r="975297" spans="6:6" x14ac:dyDescent="0.25">
      <c r="F975297" s="195"/>
    </row>
    <row r="975298" spans="6:6" x14ac:dyDescent="0.25">
      <c r="F975298" s="195"/>
    </row>
    <row r="975299" spans="6:6" x14ac:dyDescent="0.25">
      <c r="F975299" s="195"/>
    </row>
    <row r="975300" spans="6:6" x14ac:dyDescent="0.25">
      <c r="F975300" s="195"/>
    </row>
    <row r="975301" spans="6:6" x14ac:dyDescent="0.25">
      <c r="F975301" s="195"/>
    </row>
    <row r="975302" spans="6:6" x14ac:dyDescent="0.25">
      <c r="F975302" s="195"/>
    </row>
    <row r="975303" spans="6:6" x14ac:dyDescent="0.25">
      <c r="F975303" s="195"/>
    </row>
    <row r="975304" spans="6:6" x14ac:dyDescent="0.25">
      <c r="F975304" s="195"/>
    </row>
    <row r="975305" spans="6:6" x14ac:dyDescent="0.25">
      <c r="F975305" s="195"/>
    </row>
    <row r="975306" spans="6:6" x14ac:dyDescent="0.25">
      <c r="F975306" s="195"/>
    </row>
    <row r="975307" spans="6:6" x14ac:dyDescent="0.25">
      <c r="F975307" s="195"/>
    </row>
    <row r="975308" spans="6:6" x14ac:dyDescent="0.25">
      <c r="F975308" s="195"/>
    </row>
    <row r="975309" spans="6:6" x14ac:dyDescent="0.25">
      <c r="F975309" s="195"/>
    </row>
    <row r="975310" spans="6:6" x14ac:dyDescent="0.25">
      <c r="F975310" s="195"/>
    </row>
    <row r="975311" spans="6:6" x14ac:dyDescent="0.25">
      <c r="F975311" s="195"/>
    </row>
    <row r="975312" spans="6:6" x14ac:dyDescent="0.25">
      <c r="F975312" s="195"/>
    </row>
    <row r="975313" spans="6:6" x14ac:dyDescent="0.25">
      <c r="F975313" s="195"/>
    </row>
    <row r="975314" spans="6:6" x14ac:dyDescent="0.25">
      <c r="F975314" s="195"/>
    </row>
    <row r="975315" spans="6:6" x14ac:dyDescent="0.25">
      <c r="F975315" s="195"/>
    </row>
    <row r="975316" spans="6:6" x14ac:dyDescent="0.25">
      <c r="F975316" s="195"/>
    </row>
    <row r="975317" spans="6:6" x14ac:dyDescent="0.25">
      <c r="F975317" s="195"/>
    </row>
    <row r="975318" spans="6:6" x14ac:dyDescent="0.25">
      <c r="F975318" s="195"/>
    </row>
    <row r="975319" spans="6:6" x14ac:dyDescent="0.25">
      <c r="F975319" s="195"/>
    </row>
    <row r="975320" spans="6:6" x14ac:dyDescent="0.25">
      <c r="F975320" s="195"/>
    </row>
    <row r="975321" spans="6:6" x14ac:dyDescent="0.25">
      <c r="F975321" s="195"/>
    </row>
    <row r="975322" spans="6:6" x14ac:dyDescent="0.25">
      <c r="F975322" s="195"/>
    </row>
    <row r="975323" spans="6:6" x14ac:dyDescent="0.25">
      <c r="F975323" s="195"/>
    </row>
    <row r="975324" spans="6:6" x14ac:dyDescent="0.25">
      <c r="F975324" s="195"/>
    </row>
    <row r="975325" spans="6:6" x14ac:dyDescent="0.25">
      <c r="F975325" s="195"/>
    </row>
    <row r="975326" spans="6:6" x14ac:dyDescent="0.25">
      <c r="F975326" s="195"/>
    </row>
    <row r="975327" spans="6:6" x14ac:dyDescent="0.25">
      <c r="F975327" s="195"/>
    </row>
    <row r="975328" spans="6:6" x14ac:dyDescent="0.25">
      <c r="F975328" s="195"/>
    </row>
    <row r="975329" spans="6:6" x14ac:dyDescent="0.25">
      <c r="F975329" s="195"/>
    </row>
    <row r="975330" spans="6:6" x14ac:dyDescent="0.25">
      <c r="F975330" s="195"/>
    </row>
    <row r="975331" spans="6:6" x14ac:dyDescent="0.25">
      <c r="F975331" s="195"/>
    </row>
    <row r="975332" spans="6:6" x14ac:dyDescent="0.25">
      <c r="F975332" s="195"/>
    </row>
    <row r="975333" spans="6:6" x14ac:dyDescent="0.25">
      <c r="F975333" s="195"/>
    </row>
    <row r="975334" spans="6:6" x14ac:dyDescent="0.25">
      <c r="F975334" s="195"/>
    </row>
    <row r="975335" spans="6:6" x14ac:dyDescent="0.25">
      <c r="F975335" s="195"/>
    </row>
    <row r="975336" spans="6:6" x14ac:dyDescent="0.25">
      <c r="F975336" s="195"/>
    </row>
    <row r="975337" spans="6:6" x14ac:dyDescent="0.25">
      <c r="F975337" s="195"/>
    </row>
    <row r="975338" spans="6:6" x14ac:dyDescent="0.25">
      <c r="F975338" s="195"/>
    </row>
    <row r="975339" spans="6:6" x14ac:dyDescent="0.25">
      <c r="F975339" s="195"/>
    </row>
    <row r="975340" spans="6:6" x14ac:dyDescent="0.25">
      <c r="F975340" s="195"/>
    </row>
    <row r="975341" spans="6:6" x14ac:dyDescent="0.25">
      <c r="F975341" s="195"/>
    </row>
    <row r="975342" spans="6:6" x14ac:dyDescent="0.25">
      <c r="F975342" s="195"/>
    </row>
    <row r="975343" spans="6:6" x14ac:dyDescent="0.25">
      <c r="F975343" s="195"/>
    </row>
    <row r="975344" spans="6:6" x14ac:dyDescent="0.25">
      <c r="F975344" s="195"/>
    </row>
    <row r="975345" spans="6:6" x14ac:dyDescent="0.25">
      <c r="F975345" s="195"/>
    </row>
    <row r="975346" spans="6:6" x14ac:dyDescent="0.25">
      <c r="F975346" s="195"/>
    </row>
    <row r="975347" spans="6:6" x14ac:dyDescent="0.25">
      <c r="F975347" s="195"/>
    </row>
    <row r="975348" spans="6:6" x14ac:dyDescent="0.25">
      <c r="F975348" s="195"/>
    </row>
    <row r="975349" spans="6:6" x14ac:dyDescent="0.25">
      <c r="F975349" s="195"/>
    </row>
    <row r="975350" spans="6:6" x14ac:dyDescent="0.25">
      <c r="F975350" s="195"/>
    </row>
    <row r="975351" spans="6:6" x14ac:dyDescent="0.25">
      <c r="F975351" s="195"/>
    </row>
    <row r="975352" spans="6:6" x14ac:dyDescent="0.25">
      <c r="F975352" s="195"/>
    </row>
    <row r="975353" spans="6:6" x14ac:dyDescent="0.25">
      <c r="F975353" s="195"/>
    </row>
    <row r="975354" spans="6:6" x14ac:dyDescent="0.25">
      <c r="F975354" s="195"/>
    </row>
    <row r="975355" spans="6:6" x14ac:dyDescent="0.25">
      <c r="F975355" s="195"/>
    </row>
    <row r="975356" spans="6:6" x14ac:dyDescent="0.25">
      <c r="F975356" s="195"/>
    </row>
    <row r="975357" spans="6:6" x14ac:dyDescent="0.25">
      <c r="F975357" s="195"/>
    </row>
    <row r="975358" spans="6:6" x14ac:dyDescent="0.25">
      <c r="F975358" s="195"/>
    </row>
    <row r="975359" spans="6:6" x14ac:dyDescent="0.25">
      <c r="F975359" s="195"/>
    </row>
    <row r="975360" spans="6:6" x14ac:dyDescent="0.25">
      <c r="F975360" s="195"/>
    </row>
    <row r="975361" spans="6:6" x14ac:dyDescent="0.25">
      <c r="F975361" s="195"/>
    </row>
    <row r="975362" spans="6:6" x14ac:dyDescent="0.25">
      <c r="F975362" s="195"/>
    </row>
    <row r="975363" spans="6:6" x14ac:dyDescent="0.25">
      <c r="F975363" s="195"/>
    </row>
    <row r="975364" spans="6:6" x14ac:dyDescent="0.25">
      <c r="F975364" s="195"/>
    </row>
    <row r="975365" spans="6:6" x14ac:dyDescent="0.25">
      <c r="F975365" s="195"/>
    </row>
    <row r="975366" spans="6:6" x14ac:dyDescent="0.25">
      <c r="F975366" s="195"/>
    </row>
    <row r="975367" spans="6:6" x14ac:dyDescent="0.25">
      <c r="F975367" s="195"/>
    </row>
    <row r="975368" spans="6:6" x14ac:dyDescent="0.25">
      <c r="F975368" s="195"/>
    </row>
    <row r="975369" spans="6:6" x14ac:dyDescent="0.25">
      <c r="F975369" s="195"/>
    </row>
    <row r="975370" spans="6:6" x14ac:dyDescent="0.25">
      <c r="F975370" s="195"/>
    </row>
    <row r="975371" spans="6:6" x14ac:dyDescent="0.25">
      <c r="F975371" s="195"/>
    </row>
    <row r="975372" spans="6:6" x14ac:dyDescent="0.25">
      <c r="F975372" s="195"/>
    </row>
    <row r="975373" spans="6:6" x14ac:dyDescent="0.25">
      <c r="F975373" s="195"/>
    </row>
    <row r="975374" spans="6:6" x14ac:dyDescent="0.25">
      <c r="F975374" s="195"/>
    </row>
    <row r="975375" spans="6:6" x14ac:dyDescent="0.25">
      <c r="F975375" s="195"/>
    </row>
    <row r="975376" spans="6:6" x14ac:dyDescent="0.25">
      <c r="F975376" s="195"/>
    </row>
    <row r="975377" spans="6:6" x14ac:dyDescent="0.25">
      <c r="F975377" s="195"/>
    </row>
    <row r="975378" spans="6:6" x14ac:dyDescent="0.25">
      <c r="F975378" s="195"/>
    </row>
    <row r="975379" spans="6:6" x14ac:dyDescent="0.25">
      <c r="F975379" s="195"/>
    </row>
    <row r="975380" spans="6:6" x14ac:dyDescent="0.25">
      <c r="F975380" s="195"/>
    </row>
    <row r="975381" spans="6:6" x14ac:dyDescent="0.25">
      <c r="F975381" s="195"/>
    </row>
    <row r="975382" spans="6:6" x14ac:dyDescent="0.25">
      <c r="F975382" s="195"/>
    </row>
    <row r="975383" spans="6:6" x14ac:dyDescent="0.25">
      <c r="F975383" s="195"/>
    </row>
    <row r="975384" spans="6:6" x14ac:dyDescent="0.25">
      <c r="F975384" s="195"/>
    </row>
    <row r="975385" spans="6:6" x14ac:dyDescent="0.25">
      <c r="F975385" s="195"/>
    </row>
    <row r="975386" spans="6:6" x14ac:dyDescent="0.25">
      <c r="F975386" s="195"/>
    </row>
    <row r="975387" spans="6:6" x14ac:dyDescent="0.25">
      <c r="F975387" s="195"/>
    </row>
    <row r="975388" spans="6:6" x14ac:dyDescent="0.25">
      <c r="F975388" s="195"/>
    </row>
    <row r="975389" spans="6:6" x14ac:dyDescent="0.25">
      <c r="F975389" s="195"/>
    </row>
    <row r="975390" spans="6:6" x14ac:dyDescent="0.25">
      <c r="F975390" s="195"/>
    </row>
    <row r="975391" spans="6:6" x14ac:dyDescent="0.25">
      <c r="F975391" s="195"/>
    </row>
    <row r="975392" spans="6:6" x14ac:dyDescent="0.25">
      <c r="F975392" s="195"/>
    </row>
    <row r="975393" spans="6:6" x14ac:dyDescent="0.25">
      <c r="F975393" s="195"/>
    </row>
    <row r="975394" spans="6:6" x14ac:dyDescent="0.25">
      <c r="F975394" s="195"/>
    </row>
    <row r="975395" spans="6:6" x14ac:dyDescent="0.25">
      <c r="F975395" s="195"/>
    </row>
    <row r="975396" spans="6:6" x14ac:dyDescent="0.25">
      <c r="F975396" s="195"/>
    </row>
    <row r="975397" spans="6:6" x14ac:dyDescent="0.25">
      <c r="F975397" s="195"/>
    </row>
    <row r="975398" spans="6:6" x14ac:dyDescent="0.25">
      <c r="F975398" s="195"/>
    </row>
    <row r="975399" spans="6:6" x14ac:dyDescent="0.25">
      <c r="F975399" s="195"/>
    </row>
    <row r="975400" spans="6:6" x14ac:dyDescent="0.25">
      <c r="F975400" s="195"/>
    </row>
    <row r="975401" spans="6:6" x14ac:dyDescent="0.25">
      <c r="F975401" s="195"/>
    </row>
    <row r="975402" spans="6:6" x14ac:dyDescent="0.25">
      <c r="F975402" s="195"/>
    </row>
    <row r="975403" spans="6:6" x14ac:dyDescent="0.25">
      <c r="F975403" s="195"/>
    </row>
    <row r="975404" spans="6:6" x14ac:dyDescent="0.25">
      <c r="F975404" s="195"/>
    </row>
    <row r="975405" spans="6:6" x14ac:dyDescent="0.25">
      <c r="F975405" s="195"/>
    </row>
    <row r="975406" spans="6:6" x14ac:dyDescent="0.25">
      <c r="F975406" s="195"/>
    </row>
    <row r="975407" spans="6:6" x14ac:dyDescent="0.25">
      <c r="F975407" s="195"/>
    </row>
    <row r="975408" spans="6:6" x14ac:dyDescent="0.25">
      <c r="F975408" s="195"/>
    </row>
    <row r="975409" spans="6:6" x14ac:dyDescent="0.25">
      <c r="F975409" s="195"/>
    </row>
    <row r="975410" spans="6:6" x14ac:dyDescent="0.25">
      <c r="F975410" s="195"/>
    </row>
    <row r="975411" spans="6:6" x14ac:dyDescent="0.25">
      <c r="F975411" s="195"/>
    </row>
    <row r="975412" spans="6:6" x14ac:dyDescent="0.25">
      <c r="F975412" s="195"/>
    </row>
    <row r="975413" spans="6:6" x14ac:dyDescent="0.25">
      <c r="F975413" s="195"/>
    </row>
    <row r="975414" spans="6:6" x14ac:dyDescent="0.25">
      <c r="F975414" s="195"/>
    </row>
    <row r="975415" spans="6:6" x14ac:dyDescent="0.25">
      <c r="F975415" s="195"/>
    </row>
    <row r="975416" spans="6:6" x14ac:dyDescent="0.25">
      <c r="F975416" s="195"/>
    </row>
    <row r="975417" spans="6:6" x14ac:dyDescent="0.25">
      <c r="F975417" s="195"/>
    </row>
    <row r="975418" spans="6:6" x14ac:dyDescent="0.25">
      <c r="F975418" s="195"/>
    </row>
    <row r="975419" spans="6:6" x14ac:dyDescent="0.25">
      <c r="F975419" s="195"/>
    </row>
    <row r="975420" spans="6:6" x14ac:dyDescent="0.25">
      <c r="F975420" s="195"/>
    </row>
    <row r="975421" spans="6:6" x14ac:dyDescent="0.25">
      <c r="F975421" s="195"/>
    </row>
    <row r="975422" spans="6:6" x14ac:dyDescent="0.25">
      <c r="F975422" s="195"/>
    </row>
    <row r="975423" spans="6:6" x14ac:dyDescent="0.25">
      <c r="F975423" s="195"/>
    </row>
    <row r="975424" spans="6:6" x14ac:dyDescent="0.25">
      <c r="F975424" s="195"/>
    </row>
    <row r="975425" spans="6:6" x14ac:dyDescent="0.25">
      <c r="F975425" s="195"/>
    </row>
    <row r="975426" spans="6:6" x14ac:dyDescent="0.25">
      <c r="F975426" s="195"/>
    </row>
    <row r="975427" spans="6:6" x14ac:dyDescent="0.25">
      <c r="F975427" s="195"/>
    </row>
    <row r="975428" spans="6:6" x14ac:dyDescent="0.25">
      <c r="F975428" s="195"/>
    </row>
    <row r="975429" spans="6:6" x14ac:dyDescent="0.25">
      <c r="F975429" s="195"/>
    </row>
    <row r="975430" spans="6:6" x14ac:dyDescent="0.25">
      <c r="F975430" s="195"/>
    </row>
    <row r="975431" spans="6:6" x14ac:dyDescent="0.25">
      <c r="F975431" s="195"/>
    </row>
    <row r="975432" spans="6:6" x14ac:dyDescent="0.25">
      <c r="F975432" s="195"/>
    </row>
    <row r="975433" spans="6:6" x14ac:dyDescent="0.25">
      <c r="F975433" s="195"/>
    </row>
    <row r="975434" spans="6:6" x14ac:dyDescent="0.25">
      <c r="F975434" s="195"/>
    </row>
    <row r="975435" spans="6:6" x14ac:dyDescent="0.25">
      <c r="F975435" s="195"/>
    </row>
    <row r="975436" spans="6:6" x14ac:dyDescent="0.25">
      <c r="F975436" s="195"/>
    </row>
    <row r="975437" spans="6:6" x14ac:dyDescent="0.25">
      <c r="F975437" s="195"/>
    </row>
    <row r="975438" spans="6:6" x14ac:dyDescent="0.25">
      <c r="F975438" s="195"/>
    </row>
    <row r="975439" spans="6:6" x14ac:dyDescent="0.25">
      <c r="F975439" s="195"/>
    </row>
    <row r="975440" spans="6:6" x14ac:dyDescent="0.25">
      <c r="F975440" s="195"/>
    </row>
    <row r="975441" spans="6:6" x14ac:dyDescent="0.25">
      <c r="F975441" s="195"/>
    </row>
    <row r="975442" spans="6:6" x14ac:dyDescent="0.25">
      <c r="F975442" s="195"/>
    </row>
    <row r="975443" spans="6:6" x14ac:dyDescent="0.25">
      <c r="F975443" s="195"/>
    </row>
    <row r="975444" spans="6:6" x14ac:dyDescent="0.25">
      <c r="F975444" s="195"/>
    </row>
    <row r="975445" spans="6:6" x14ac:dyDescent="0.25">
      <c r="F975445" s="195"/>
    </row>
    <row r="975446" spans="6:6" x14ac:dyDescent="0.25">
      <c r="F975446" s="195"/>
    </row>
    <row r="975447" spans="6:6" x14ac:dyDescent="0.25">
      <c r="F975447" s="195"/>
    </row>
    <row r="975448" spans="6:6" x14ac:dyDescent="0.25">
      <c r="F975448" s="195"/>
    </row>
    <row r="975449" spans="6:6" x14ac:dyDescent="0.25">
      <c r="F975449" s="195"/>
    </row>
    <row r="975450" spans="6:6" x14ac:dyDescent="0.25">
      <c r="F975450" s="195"/>
    </row>
    <row r="975451" spans="6:6" x14ac:dyDescent="0.25">
      <c r="F975451" s="195"/>
    </row>
    <row r="975452" spans="6:6" x14ac:dyDescent="0.25">
      <c r="F975452" s="195"/>
    </row>
    <row r="975453" spans="6:6" x14ac:dyDescent="0.25">
      <c r="F975453" s="195"/>
    </row>
    <row r="975454" spans="6:6" x14ac:dyDescent="0.25">
      <c r="F975454" s="195"/>
    </row>
    <row r="975455" spans="6:6" x14ac:dyDescent="0.25">
      <c r="F975455" s="195"/>
    </row>
    <row r="975456" spans="6:6" x14ac:dyDescent="0.25">
      <c r="F975456" s="195"/>
    </row>
    <row r="975457" spans="6:6" x14ac:dyDescent="0.25">
      <c r="F975457" s="195"/>
    </row>
    <row r="975458" spans="6:6" x14ac:dyDescent="0.25">
      <c r="F975458" s="195"/>
    </row>
    <row r="975459" spans="6:6" x14ac:dyDescent="0.25">
      <c r="F975459" s="195"/>
    </row>
    <row r="975460" spans="6:6" x14ac:dyDescent="0.25">
      <c r="F975460" s="195"/>
    </row>
    <row r="975461" spans="6:6" x14ac:dyDescent="0.25">
      <c r="F975461" s="195"/>
    </row>
    <row r="975462" spans="6:6" x14ac:dyDescent="0.25">
      <c r="F975462" s="195"/>
    </row>
    <row r="975463" spans="6:6" x14ac:dyDescent="0.25">
      <c r="F975463" s="195"/>
    </row>
    <row r="975464" spans="6:6" x14ac:dyDescent="0.25">
      <c r="F975464" s="195"/>
    </row>
    <row r="975465" spans="6:6" x14ac:dyDescent="0.25">
      <c r="F975465" s="195"/>
    </row>
    <row r="975466" spans="6:6" x14ac:dyDescent="0.25">
      <c r="F975466" s="195"/>
    </row>
    <row r="975467" spans="6:6" x14ac:dyDescent="0.25">
      <c r="F975467" s="195"/>
    </row>
    <row r="975468" spans="6:6" x14ac:dyDescent="0.25">
      <c r="F975468" s="195"/>
    </row>
    <row r="975469" spans="6:6" x14ac:dyDescent="0.25">
      <c r="F975469" s="195"/>
    </row>
    <row r="975470" spans="6:6" x14ac:dyDescent="0.25">
      <c r="F975470" s="195"/>
    </row>
    <row r="975471" spans="6:6" x14ac:dyDescent="0.25">
      <c r="F975471" s="195"/>
    </row>
    <row r="975472" spans="6:6" x14ac:dyDescent="0.25">
      <c r="F975472" s="195"/>
    </row>
    <row r="975473" spans="6:6" x14ac:dyDescent="0.25">
      <c r="F975473" s="195"/>
    </row>
    <row r="975474" spans="6:6" x14ac:dyDescent="0.25">
      <c r="F975474" s="195"/>
    </row>
    <row r="975475" spans="6:6" x14ac:dyDescent="0.25">
      <c r="F975475" s="195"/>
    </row>
    <row r="975476" spans="6:6" x14ac:dyDescent="0.25">
      <c r="F975476" s="195"/>
    </row>
    <row r="975477" spans="6:6" x14ac:dyDescent="0.25">
      <c r="F975477" s="195"/>
    </row>
    <row r="975478" spans="6:6" x14ac:dyDescent="0.25">
      <c r="F975478" s="195"/>
    </row>
    <row r="975479" spans="6:6" x14ac:dyDescent="0.25">
      <c r="F975479" s="195"/>
    </row>
    <row r="975480" spans="6:6" x14ac:dyDescent="0.25">
      <c r="F975480" s="195"/>
    </row>
    <row r="975481" spans="6:6" x14ac:dyDescent="0.25">
      <c r="F975481" s="195"/>
    </row>
    <row r="975482" spans="6:6" x14ac:dyDescent="0.25">
      <c r="F975482" s="195"/>
    </row>
    <row r="975483" spans="6:6" x14ac:dyDescent="0.25">
      <c r="F975483" s="195"/>
    </row>
    <row r="975484" spans="6:6" x14ac:dyDescent="0.25">
      <c r="F975484" s="195"/>
    </row>
    <row r="975485" spans="6:6" x14ac:dyDescent="0.25">
      <c r="F975485" s="195"/>
    </row>
    <row r="975486" spans="6:6" x14ac:dyDescent="0.25">
      <c r="F975486" s="195"/>
    </row>
    <row r="975487" spans="6:6" x14ac:dyDescent="0.25">
      <c r="F975487" s="195"/>
    </row>
    <row r="975488" spans="6:6" x14ac:dyDescent="0.25">
      <c r="F975488" s="195"/>
    </row>
    <row r="975489" spans="6:6" x14ac:dyDescent="0.25">
      <c r="F975489" s="195"/>
    </row>
    <row r="975490" spans="6:6" x14ac:dyDescent="0.25">
      <c r="F975490" s="195"/>
    </row>
    <row r="975491" spans="6:6" x14ac:dyDescent="0.25">
      <c r="F975491" s="195"/>
    </row>
    <row r="975492" spans="6:6" x14ac:dyDescent="0.25">
      <c r="F975492" s="195"/>
    </row>
    <row r="975493" spans="6:6" x14ac:dyDescent="0.25">
      <c r="F975493" s="195"/>
    </row>
    <row r="975494" spans="6:6" x14ac:dyDescent="0.25">
      <c r="F975494" s="195"/>
    </row>
    <row r="975495" spans="6:6" x14ac:dyDescent="0.25">
      <c r="F975495" s="195"/>
    </row>
    <row r="975496" spans="6:6" x14ac:dyDescent="0.25">
      <c r="F975496" s="195"/>
    </row>
    <row r="975497" spans="6:6" x14ac:dyDescent="0.25">
      <c r="F975497" s="195"/>
    </row>
    <row r="975498" spans="6:6" x14ac:dyDescent="0.25">
      <c r="F975498" s="195"/>
    </row>
    <row r="975499" spans="6:6" x14ac:dyDescent="0.25">
      <c r="F975499" s="195"/>
    </row>
    <row r="975500" spans="6:6" x14ac:dyDescent="0.25">
      <c r="F975500" s="195"/>
    </row>
    <row r="975501" spans="6:6" x14ac:dyDescent="0.25">
      <c r="F975501" s="195"/>
    </row>
    <row r="975502" spans="6:6" x14ac:dyDescent="0.25">
      <c r="F975502" s="195"/>
    </row>
    <row r="975503" spans="6:6" x14ac:dyDescent="0.25">
      <c r="F975503" s="195"/>
    </row>
    <row r="975504" spans="6:6" x14ac:dyDescent="0.25">
      <c r="F975504" s="195"/>
    </row>
    <row r="975505" spans="6:6" x14ac:dyDescent="0.25">
      <c r="F975505" s="195"/>
    </row>
    <row r="975506" spans="6:6" x14ac:dyDescent="0.25">
      <c r="F975506" s="195"/>
    </row>
    <row r="975507" spans="6:6" x14ac:dyDescent="0.25">
      <c r="F975507" s="195"/>
    </row>
    <row r="975508" spans="6:6" x14ac:dyDescent="0.25">
      <c r="F975508" s="195"/>
    </row>
    <row r="975509" spans="6:6" x14ac:dyDescent="0.25">
      <c r="F975509" s="195"/>
    </row>
    <row r="975510" spans="6:6" x14ac:dyDescent="0.25">
      <c r="F975510" s="195"/>
    </row>
    <row r="975511" spans="6:6" x14ac:dyDescent="0.25">
      <c r="F975511" s="195"/>
    </row>
    <row r="975512" spans="6:6" x14ac:dyDescent="0.25">
      <c r="F975512" s="195"/>
    </row>
    <row r="975513" spans="6:6" x14ac:dyDescent="0.25">
      <c r="F975513" s="195"/>
    </row>
    <row r="975514" spans="6:6" x14ac:dyDescent="0.25">
      <c r="F975514" s="195"/>
    </row>
    <row r="975515" spans="6:6" x14ac:dyDescent="0.25">
      <c r="F975515" s="195"/>
    </row>
    <row r="975516" spans="6:6" x14ac:dyDescent="0.25">
      <c r="F975516" s="195"/>
    </row>
    <row r="975517" spans="6:6" x14ac:dyDescent="0.25">
      <c r="F975517" s="195"/>
    </row>
    <row r="975518" spans="6:6" x14ac:dyDescent="0.25">
      <c r="F975518" s="195"/>
    </row>
    <row r="975519" spans="6:6" x14ac:dyDescent="0.25">
      <c r="F975519" s="195"/>
    </row>
    <row r="975520" spans="6:6" x14ac:dyDescent="0.25">
      <c r="F975520" s="195"/>
    </row>
    <row r="975521" spans="6:6" x14ac:dyDescent="0.25">
      <c r="F975521" s="195"/>
    </row>
    <row r="975522" spans="6:6" x14ac:dyDescent="0.25">
      <c r="F975522" s="195"/>
    </row>
    <row r="975523" spans="6:6" x14ac:dyDescent="0.25">
      <c r="F975523" s="195"/>
    </row>
    <row r="975524" spans="6:6" x14ac:dyDescent="0.25">
      <c r="F975524" s="195"/>
    </row>
    <row r="975525" spans="6:6" x14ac:dyDescent="0.25">
      <c r="F975525" s="195"/>
    </row>
    <row r="975526" spans="6:6" x14ac:dyDescent="0.25">
      <c r="F975526" s="195"/>
    </row>
    <row r="975527" spans="6:6" x14ac:dyDescent="0.25">
      <c r="F975527" s="195"/>
    </row>
    <row r="975528" spans="6:6" x14ac:dyDescent="0.25">
      <c r="F975528" s="195"/>
    </row>
    <row r="975529" spans="6:6" x14ac:dyDescent="0.25">
      <c r="F975529" s="195"/>
    </row>
    <row r="975530" spans="6:6" x14ac:dyDescent="0.25">
      <c r="F975530" s="195"/>
    </row>
    <row r="975531" spans="6:6" x14ac:dyDescent="0.25">
      <c r="F975531" s="195"/>
    </row>
    <row r="975532" spans="6:6" x14ac:dyDescent="0.25">
      <c r="F975532" s="195"/>
    </row>
    <row r="975533" spans="6:6" x14ac:dyDescent="0.25">
      <c r="F975533" s="195"/>
    </row>
    <row r="975534" spans="6:6" x14ac:dyDescent="0.25">
      <c r="F975534" s="195"/>
    </row>
    <row r="975535" spans="6:6" x14ac:dyDescent="0.25">
      <c r="F975535" s="195"/>
    </row>
    <row r="975536" spans="6:6" x14ac:dyDescent="0.25">
      <c r="F975536" s="195"/>
    </row>
    <row r="975537" spans="6:6" x14ac:dyDescent="0.25">
      <c r="F975537" s="195"/>
    </row>
    <row r="975538" spans="6:6" x14ac:dyDescent="0.25">
      <c r="F975538" s="195"/>
    </row>
    <row r="975539" spans="6:6" x14ac:dyDescent="0.25">
      <c r="F975539" s="195"/>
    </row>
    <row r="975540" spans="6:6" x14ac:dyDescent="0.25">
      <c r="F975540" s="195"/>
    </row>
    <row r="975541" spans="6:6" x14ac:dyDescent="0.25">
      <c r="F975541" s="195"/>
    </row>
    <row r="975542" spans="6:6" x14ac:dyDescent="0.25">
      <c r="F975542" s="195"/>
    </row>
    <row r="975543" spans="6:6" x14ac:dyDescent="0.25">
      <c r="F975543" s="195"/>
    </row>
    <row r="975544" spans="6:6" x14ac:dyDescent="0.25">
      <c r="F975544" s="195"/>
    </row>
    <row r="975545" spans="6:6" x14ac:dyDescent="0.25">
      <c r="F975545" s="195"/>
    </row>
    <row r="975546" spans="6:6" x14ac:dyDescent="0.25">
      <c r="F975546" s="195"/>
    </row>
    <row r="975547" spans="6:6" x14ac:dyDescent="0.25">
      <c r="F975547" s="195"/>
    </row>
    <row r="975548" spans="6:6" x14ac:dyDescent="0.25">
      <c r="F975548" s="195"/>
    </row>
    <row r="975549" spans="6:6" x14ac:dyDescent="0.25">
      <c r="F975549" s="195"/>
    </row>
    <row r="975550" spans="6:6" x14ac:dyDescent="0.25">
      <c r="F975550" s="195"/>
    </row>
    <row r="975551" spans="6:6" x14ac:dyDescent="0.25">
      <c r="F975551" s="195"/>
    </row>
    <row r="975552" spans="6:6" x14ac:dyDescent="0.25">
      <c r="F975552" s="195"/>
    </row>
    <row r="975553" spans="6:6" x14ac:dyDescent="0.25">
      <c r="F975553" s="195"/>
    </row>
    <row r="975554" spans="6:6" x14ac:dyDescent="0.25">
      <c r="F975554" s="195"/>
    </row>
    <row r="975555" spans="6:6" x14ac:dyDescent="0.25">
      <c r="F975555" s="195"/>
    </row>
    <row r="975556" spans="6:6" x14ac:dyDescent="0.25">
      <c r="F975556" s="195"/>
    </row>
    <row r="975557" spans="6:6" x14ac:dyDescent="0.25">
      <c r="F975557" s="195"/>
    </row>
    <row r="975558" spans="6:6" x14ac:dyDescent="0.25">
      <c r="F975558" s="195"/>
    </row>
    <row r="975559" spans="6:6" x14ac:dyDescent="0.25">
      <c r="F975559" s="195"/>
    </row>
    <row r="975560" spans="6:6" x14ac:dyDescent="0.25">
      <c r="F975560" s="195"/>
    </row>
    <row r="975561" spans="6:6" x14ac:dyDescent="0.25">
      <c r="F975561" s="195"/>
    </row>
    <row r="975562" spans="6:6" x14ac:dyDescent="0.25">
      <c r="F975562" s="195"/>
    </row>
    <row r="975563" spans="6:6" x14ac:dyDescent="0.25">
      <c r="F975563" s="195"/>
    </row>
    <row r="975564" spans="6:6" x14ac:dyDescent="0.25">
      <c r="F975564" s="195"/>
    </row>
    <row r="975565" spans="6:6" x14ac:dyDescent="0.25">
      <c r="F975565" s="195"/>
    </row>
    <row r="975566" spans="6:6" x14ac:dyDescent="0.25">
      <c r="F975566" s="195"/>
    </row>
    <row r="975567" spans="6:6" x14ac:dyDescent="0.25">
      <c r="F975567" s="195"/>
    </row>
    <row r="975568" spans="6:6" x14ac:dyDescent="0.25">
      <c r="F975568" s="195"/>
    </row>
    <row r="975569" spans="6:6" x14ac:dyDescent="0.25">
      <c r="F975569" s="195"/>
    </row>
    <row r="975570" spans="6:6" x14ac:dyDescent="0.25">
      <c r="F975570" s="195"/>
    </row>
    <row r="975571" spans="6:6" x14ac:dyDescent="0.25">
      <c r="F975571" s="195"/>
    </row>
    <row r="975572" spans="6:6" x14ac:dyDescent="0.25">
      <c r="F975572" s="195"/>
    </row>
    <row r="975573" spans="6:6" x14ac:dyDescent="0.25">
      <c r="F975573" s="195"/>
    </row>
    <row r="975574" spans="6:6" x14ac:dyDescent="0.25">
      <c r="F975574" s="195"/>
    </row>
    <row r="975575" spans="6:6" x14ac:dyDescent="0.25">
      <c r="F975575" s="195"/>
    </row>
    <row r="975576" spans="6:6" x14ac:dyDescent="0.25">
      <c r="F975576" s="195"/>
    </row>
    <row r="975577" spans="6:6" x14ac:dyDescent="0.25">
      <c r="F975577" s="195"/>
    </row>
    <row r="975578" spans="6:6" x14ac:dyDescent="0.25">
      <c r="F975578" s="195"/>
    </row>
    <row r="975579" spans="6:6" x14ac:dyDescent="0.25">
      <c r="F975579" s="195"/>
    </row>
    <row r="975580" spans="6:6" x14ac:dyDescent="0.25">
      <c r="F975580" s="195"/>
    </row>
    <row r="975581" spans="6:6" x14ac:dyDescent="0.25">
      <c r="F975581" s="195"/>
    </row>
    <row r="975582" spans="6:6" x14ac:dyDescent="0.25">
      <c r="F975582" s="195"/>
    </row>
    <row r="975583" spans="6:6" x14ac:dyDescent="0.25">
      <c r="F975583" s="195"/>
    </row>
    <row r="975584" spans="6:6" x14ac:dyDescent="0.25">
      <c r="F975584" s="195"/>
    </row>
    <row r="975585" spans="6:6" x14ac:dyDescent="0.25">
      <c r="F975585" s="195"/>
    </row>
    <row r="975586" spans="6:6" x14ac:dyDescent="0.25">
      <c r="F975586" s="195"/>
    </row>
    <row r="975587" spans="6:6" x14ac:dyDescent="0.25">
      <c r="F975587" s="195"/>
    </row>
    <row r="975588" spans="6:6" x14ac:dyDescent="0.25">
      <c r="F975588" s="195"/>
    </row>
    <row r="975589" spans="6:6" x14ac:dyDescent="0.25">
      <c r="F975589" s="195"/>
    </row>
    <row r="975590" spans="6:6" x14ac:dyDescent="0.25">
      <c r="F975590" s="195"/>
    </row>
    <row r="975591" spans="6:6" x14ac:dyDescent="0.25">
      <c r="F975591" s="195"/>
    </row>
    <row r="975592" spans="6:6" x14ac:dyDescent="0.25">
      <c r="F975592" s="195"/>
    </row>
    <row r="975593" spans="6:6" x14ac:dyDescent="0.25">
      <c r="F975593" s="195"/>
    </row>
    <row r="975594" spans="6:6" x14ac:dyDescent="0.25">
      <c r="F975594" s="195"/>
    </row>
    <row r="975595" spans="6:6" x14ac:dyDescent="0.25">
      <c r="F975595" s="195"/>
    </row>
    <row r="975596" spans="6:6" x14ac:dyDescent="0.25">
      <c r="F975596" s="195"/>
    </row>
    <row r="975597" spans="6:6" x14ac:dyDescent="0.25">
      <c r="F975597" s="195"/>
    </row>
    <row r="975598" spans="6:6" x14ac:dyDescent="0.25">
      <c r="F975598" s="195"/>
    </row>
    <row r="975599" spans="6:6" x14ac:dyDescent="0.25">
      <c r="F975599" s="195"/>
    </row>
    <row r="975600" spans="6:6" x14ac:dyDescent="0.25">
      <c r="F975600" s="195"/>
    </row>
    <row r="975601" spans="6:6" x14ac:dyDescent="0.25">
      <c r="F975601" s="195"/>
    </row>
    <row r="975602" spans="6:6" x14ac:dyDescent="0.25">
      <c r="F975602" s="195"/>
    </row>
    <row r="975603" spans="6:6" x14ac:dyDescent="0.25">
      <c r="F975603" s="195"/>
    </row>
    <row r="975604" spans="6:6" x14ac:dyDescent="0.25">
      <c r="F975604" s="195"/>
    </row>
    <row r="975605" spans="6:6" x14ac:dyDescent="0.25">
      <c r="F975605" s="195"/>
    </row>
    <row r="975606" spans="6:6" x14ac:dyDescent="0.25">
      <c r="F975606" s="195"/>
    </row>
    <row r="975607" spans="6:6" x14ac:dyDescent="0.25">
      <c r="F975607" s="195"/>
    </row>
    <row r="975608" spans="6:6" x14ac:dyDescent="0.25">
      <c r="F975608" s="195"/>
    </row>
    <row r="975609" spans="6:6" x14ac:dyDescent="0.25">
      <c r="F975609" s="195"/>
    </row>
    <row r="975610" spans="6:6" x14ac:dyDescent="0.25">
      <c r="F975610" s="195"/>
    </row>
    <row r="975611" spans="6:6" x14ac:dyDescent="0.25">
      <c r="F975611" s="195"/>
    </row>
    <row r="975612" spans="6:6" x14ac:dyDescent="0.25">
      <c r="F975612" s="195"/>
    </row>
    <row r="975613" spans="6:6" x14ac:dyDescent="0.25">
      <c r="F975613" s="195"/>
    </row>
    <row r="975614" spans="6:6" x14ac:dyDescent="0.25">
      <c r="F975614" s="195"/>
    </row>
    <row r="975615" spans="6:6" x14ac:dyDescent="0.25">
      <c r="F975615" s="195"/>
    </row>
    <row r="975616" spans="6:6" x14ac:dyDescent="0.25">
      <c r="F975616" s="195"/>
    </row>
    <row r="975617" spans="6:6" x14ac:dyDescent="0.25">
      <c r="F975617" s="195"/>
    </row>
    <row r="975618" spans="6:6" x14ac:dyDescent="0.25">
      <c r="F975618" s="195"/>
    </row>
    <row r="975619" spans="6:6" x14ac:dyDescent="0.25">
      <c r="F975619" s="195"/>
    </row>
    <row r="975620" spans="6:6" x14ac:dyDescent="0.25">
      <c r="F975620" s="195"/>
    </row>
    <row r="975621" spans="6:6" x14ac:dyDescent="0.25">
      <c r="F975621" s="195"/>
    </row>
    <row r="975622" spans="6:6" x14ac:dyDescent="0.25">
      <c r="F975622" s="195"/>
    </row>
    <row r="975623" spans="6:6" x14ac:dyDescent="0.25">
      <c r="F975623" s="195"/>
    </row>
    <row r="975624" spans="6:6" x14ac:dyDescent="0.25">
      <c r="F975624" s="195"/>
    </row>
    <row r="980742" spans="6:6" x14ac:dyDescent="0.25">
      <c r="F980742" s="195"/>
    </row>
    <row r="980743" spans="6:6" x14ac:dyDescent="0.25">
      <c r="F980743" s="195"/>
    </row>
    <row r="980744" spans="6:6" x14ac:dyDescent="0.25">
      <c r="F980744" s="195"/>
    </row>
    <row r="980745" spans="6:6" x14ac:dyDescent="0.25">
      <c r="F980745" s="195"/>
    </row>
    <row r="980746" spans="6:6" x14ac:dyDescent="0.25">
      <c r="F980746" s="195"/>
    </row>
    <row r="980747" spans="6:6" x14ac:dyDescent="0.25">
      <c r="F980747" s="195"/>
    </row>
    <row r="980748" spans="6:6" x14ac:dyDescent="0.25">
      <c r="F980748" s="195"/>
    </row>
    <row r="980749" spans="6:6" x14ac:dyDescent="0.25">
      <c r="F980749" s="195"/>
    </row>
    <row r="980750" spans="6:6" x14ac:dyDescent="0.25">
      <c r="F980750" s="195"/>
    </row>
    <row r="980751" spans="6:6" x14ac:dyDescent="0.25">
      <c r="F980751" s="195"/>
    </row>
    <row r="980752" spans="6:6" x14ac:dyDescent="0.25">
      <c r="F980752" s="195"/>
    </row>
    <row r="980753" spans="6:6" x14ac:dyDescent="0.25">
      <c r="F980753" s="195"/>
    </row>
    <row r="980754" spans="6:6" x14ac:dyDescent="0.25">
      <c r="F980754" s="195"/>
    </row>
    <row r="980755" spans="6:6" x14ac:dyDescent="0.25">
      <c r="F980755" s="195"/>
    </row>
    <row r="980756" spans="6:6" x14ac:dyDescent="0.25">
      <c r="F980756" s="195"/>
    </row>
    <row r="980757" spans="6:6" x14ac:dyDescent="0.25">
      <c r="F980757" s="195"/>
    </row>
    <row r="980758" spans="6:6" x14ac:dyDescent="0.25">
      <c r="F980758" s="195"/>
    </row>
    <row r="980759" spans="6:6" x14ac:dyDescent="0.25">
      <c r="F980759" s="195"/>
    </row>
    <row r="980760" spans="6:6" x14ac:dyDescent="0.25">
      <c r="F980760" s="195"/>
    </row>
    <row r="980761" spans="6:6" x14ac:dyDescent="0.25">
      <c r="F980761" s="195"/>
    </row>
    <row r="980762" spans="6:6" x14ac:dyDescent="0.25">
      <c r="F980762" s="195"/>
    </row>
    <row r="980763" spans="6:6" x14ac:dyDescent="0.25">
      <c r="F980763" s="195"/>
    </row>
    <row r="980764" spans="6:6" x14ac:dyDescent="0.25">
      <c r="F980764" s="195"/>
    </row>
    <row r="980765" spans="6:6" x14ac:dyDescent="0.25">
      <c r="F980765" s="195"/>
    </row>
    <row r="980766" spans="6:6" x14ac:dyDescent="0.25">
      <c r="F980766" s="195"/>
    </row>
    <row r="980767" spans="6:6" x14ac:dyDescent="0.25">
      <c r="F980767" s="195"/>
    </row>
    <row r="980768" spans="6:6" x14ac:dyDescent="0.25">
      <c r="F980768" s="195"/>
    </row>
    <row r="980769" spans="6:6" x14ac:dyDescent="0.25">
      <c r="F980769" s="195"/>
    </row>
    <row r="980770" spans="6:6" x14ac:dyDescent="0.25">
      <c r="F980770" s="195"/>
    </row>
    <row r="980771" spans="6:6" x14ac:dyDescent="0.25">
      <c r="F980771" s="195"/>
    </row>
    <row r="980772" spans="6:6" x14ac:dyDescent="0.25">
      <c r="F980772" s="195"/>
    </row>
    <row r="980773" spans="6:6" x14ac:dyDescent="0.25">
      <c r="F980773" s="195"/>
    </row>
    <row r="980774" spans="6:6" x14ac:dyDescent="0.25">
      <c r="F980774" s="195"/>
    </row>
    <row r="980775" spans="6:6" x14ac:dyDescent="0.25">
      <c r="F980775" s="195"/>
    </row>
    <row r="980776" spans="6:6" x14ac:dyDescent="0.25">
      <c r="F980776" s="195"/>
    </row>
    <row r="980777" spans="6:6" x14ac:dyDescent="0.25">
      <c r="F980777" s="195"/>
    </row>
    <row r="980778" spans="6:6" x14ac:dyDescent="0.25">
      <c r="F980778" s="195"/>
    </row>
    <row r="980779" spans="6:6" x14ac:dyDescent="0.25">
      <c r="F980779" s="195"/>
    </row>
    <row r="980780" spans="6:6" x14ac:dyDescent="0.25">
      <c r="F980780" s="195"/>
    </row>
    <row r="980781" spans="6:6" x14ac:dyDescent="0.25">
      <c r="F980781" s="195"/>
    </row>
    <row r="980782" spans="6:6" x14ac:dyDescent="0.25">
      <c r="F980782" s="195"/>
    </row>
    <row r="980783" spans="6:6" x14ac:dyDescent="0.25">
      <c r="F980783" s="195"/>
    </row>
    <row r="980784" spans="6:6" x14ac:dyDescent="0.25">
      <c r="F980784" s="195"/>
    </row>
    <row r="980785" spans="6:6" x14ac:dyDescent="0.25">
      <c r="F980785" s="195"/>
    </row>
    <row r="980786" spans="6:6" x14ac:dyDescent="0.25">
      <c r="F980786" s="195"/>
    </row>
    <row r="980787" spans="6:6" x14ac:dyDescent="0.25">
      <c r="F980787" s="195"/>
    </row>
    <row r="980788" spans="6:6" x14ac:dyDescent="0.25">
      <c r="F980788" s="195"/>
    </row>
    <row r="980789" spans="6:6" x14ac:dyDescent="0.25">
      <c r="F980789" s="195"/>
    </row>
    <row r="980790" spans="6:6" x14ac:dyDescent="0.25">
      <c r="F980790" s="195"/>
    </row>
    <row r="980791" spans="6:6" x14ac:dyDescent="0.25">
      <c r="F980791" s="195"/>
    </row>
    <row r="980792" spans="6:6" x14ac:dyDescent="0.25">
      <c r="F980792" s="195"/>
    </row>
    <row r="980793" spans="6:6" x14ac:dyDescent="0.25">
      <c r="F980793" s="195"/>
    </row>
    <row r="980794" spans="6:6" x14ac:dyDescent="0.25">
      <c r="F980794" s="195"/>
    </row>
    <row r="980795" spans="6:6" x14ac:dyDescent="0.25">
      <c r="F980795" s="195"/>
    </row>
    <row r="980796" spans="6:6" x14ac:dyDescent="0.25">
      <c r="F980796" s="195"/>
    </row>
    <row r="980797" spans="6:6" x14ac:dyDescent="0.25">
      <c r="F980797" s="195"/>
    </row>
    <row r="980798" spans="6:6" x14ac:dyDescent="0.25">
      <c r="F980798" s="195"/>
    </row>
    <row r="980799" spans="6:6" x14ac:dyDescent="0.25">
      <c r="F980799" s="195"/>
    </row>
    <row r="980800" spans="6:6" x14ac:dyDescent="0.25">
      <c r="F980800" s="195"/>
    </row>
    <row r="980801" spans="6:6" x14ac:dyDescent="0.25">
      <c r="F980801" s="195"/>
    </row>
    <row r="980802" spans="6:6" x14ac:dyDescent="0.25">
      <c r="F980802" s="195"/>
    </row>
    <row r="980803" spans="6:6" x14ac:dyDescent="0.25">
      <c r="F980803" s="195"/>
    </row>
    <row r="980804" spans="6:6" x14ac:dyDescent="0.25">
      <c r="F980804" s="195"/>
    </row>
    <row r="980805" spans="6:6" x14ac:dyDescent="0.25">
      <c r="F980805" s="195"/>
    </row>
    <row r="980806" spans="6:6" x14ac:dyDescent="0.25">
      <c r="F980806" s="195"/>
    </row>
    <row r="980807" spans="6:6" x14ac:dyDescent="0.25">
      <c r="F980807" s="195"/>
    </row>
    <row r="980808" spans="6:6" x14ac:dyDescent="0.25">
      <c r="F980808" s="195"/>
    </row>
    <row r="980809" spans="6:6" x14ac:dyDescent="0.25">
      <c r="F980809" s="195"/>
    </row>
    <row r="980810" spans="6:6" x14ac:dyDescent="0.25">
      <c r="F980810" s="195"/>
    </row>
    <row r="980811" spans="6:6" x14ac:dyDescent="0.25">
      <c r="F980811" s="195"/>
    </row>
    <row r="980812" spans="6:6" x14ac:dyDescent="0.25">
      <c r="F980812" s="195"/>
    </row>
    <row r="980813" spans="6:6" x14ac:dyDescent="0.25">
      <c r="F980813" s="195"/>
    </row>
    <row r="980814" spans="6:6" x14ac:dyDescent="0.25">
      <c r="F980814" s="195"/>
    </row>
    <row r="980815" spans="6:6" x14ac:dyDescent="0.25">
      <c r="F980815" s="195"/>
    </row>
    <row r="980816" spans="6:6" x14ac:dyDescent="0.25">
      <c r="F980816" s="195"/>
    </row>
    <row r="980817" spans="6:6" x14ac:dyDescent="0.25">
      <c r="F980817" s="195"/>
    </row>
    <row r="980818" spans="6:6" x14ac:dyDescent="0.25">
      <c r="F980818" s="195"/>
    </row>
    <row r="980819" spans="6:6" x14ac:dyDescent="0.25">
      <c r="F980819" s="195"/>
    </row>
    <row r="980820" spans="6:6" x14ac:dyDescent="0.25">
      <c r="F980820" s="195"/>
    </row>
    <row r="980821" spans="6:6" x14ac:dyDescent="0.25">
      <c r="F980821" s="195"/>
    </row>
    <row r="980822" spans="6:6" x14ac:dyDescent="0.25">
      <c r="F980822" s="195"/>
    </row>
    <row r="980823" spans="6:6" x14ac:dyDescent="0.25">
      <c r="F980823" s="195"/>
    </row>
    <row r="980824" spans="6:6" x14ac:dyDescent="0.25">
      <c r="F980824" s="195"/>
    </row>
    <row r="980825" spans="6:6" x14ac:dyDescent="0.25">
      <c r="F980825" s="195"/>
    </row>
    <row r="980826" spans="6:6" x14ac:dyDescent="0.25">
      <c r="F980826" s="195"/>
    </row>
    <row r="980827" spans="6:6" x14ac:dyDescent="0.25">
      <c r="F980827" s="195"/>
    </row>
    <row r="980828" spans="6:6" x14ac:dyDescent="0.25">
      <c r="F980828" s="195"/>
    </row>
    <row r="980829" spans="6:6" x14ac:dyDescent="0.25">
      <c r="F980829" s="195"/>
    </row>
    <row r="980830" spans="6:6" x14ac:dyDescent="0.25">
      <c r="F980830" s="195"/>
    </row>
    <row r="980831" spans="6:6" x14ac:dyDescent="0.25">
      <c r="F980831" s="195"/>
    </row>
    <row r="980832" spans="6:6" x14ac:dyDescent="0.25">
      <c r="F980832" s="195"/>
    </row>
    <row r="980833" spans="6:6" x14ac:dyDescent="0.25">
      <c r="F980833" s="195"/>
    </row>
    <row r="980834" spans="6:6" x14ac:dyDescent="0.25">
      <c r="F980834" s="195"/>
    </row>
    <row r="980835" spans="6:6" x14ac:dyDescent="0.25">
      <c r="F980835" s="195"/>
    </row>
    <row r="980836" spans="6:6" x14ac:dyDescent="0.25">
      <c r="F980836" s="195"/>
    </row>
    <row r="980837" spans="6:6" x14ac:dyDescent="0.25">
      <c r="F980837" s="195"/>
    </row>
    <row r="980838" spans="6:6" x14ac:dyDescent="0.25">
      <c r="F980838" s="195"/>
    </row>
    <row r="980839" spans="6:6" x14ac:dyDescent="0.25">
      <c r="F980839" s="195"/>
    </row>
    <row r="980840" spans="6:6" x14ac:dyDescent="0.25">
      <c r="F980840" s="195"/>
    </row>
    <row r="980841" spans="6:6" x14ac:dyDescent="0.25">
      <c r="F980841" s="195"/>
    </row>
    <row r="980842" spans="6:6" x14ac:dyDescent="0.25">
      <c r="F980842" s="195"/>
    </row>
    <row r="980843" spans="6:6" x14ac:dyDescent="0.25">
      <c r="F980843" s="195"/>
    </row>
    <row r="980844" spans="6:6" x14ac:dyDescent="0.25">
      <c r="F980844" s="195"/>
    </row>
    <row r="980845" spans="6:6" x14ac:dyDescent="0.25">
      <c r="F980845" s="195"/>
    </row>
    <row r="980846" spans="6:6" x14ac:dyDescent="0.25">
      <c r="F980846" s="195"/>
    </row>
    <row r="980847" spans="6:6" x14ac:dyDescent="0.25">
      <c r="F980847" s="195"/>
    </row>
    <row r="980848" spans="6:6" x14ac:dyDescent="0.25">
      <c r="F980848" s="195"/>
    </row>
    <row r="980849" spans="6:6" x14ac:dyDescent="0.25">
      <c r="F980849" s="195"/>
    </row>
    <row r="980850" spans="6:6" x14ac:dyDescent="0.25">
      <c r="F980850" s="195"/>
    </row>
    <row r="980851" spans="6:6" x14ac:dyDescent="0.25">
      <c r="F980851" s="195"/>
    </row>
    <row r="980852" spans="6:6" x14ac:dyDescent="0.25">
      <c r="F980852" s="195"/>
    </row>
    <row r="980853" spans="6:6" x14ac:dyDescent="0.25">
      <c r="F980853" s="195"/>
    </row>
    <row r="980854" spans="6:6" x14ac:dyDescent="0.25">
      <c r="F980854" s="195"/>
    </row>
    <row r="980855" spans="6:6" x14ac:dyDescent="0.25">
      <c r="F980855" s="195"/>
    </row>
    <row r="980856" spans="6:6" x14ac:dyDescent="0.25">
      <c r="F980856" s="195"/>
    </row>
    <row r="980857" spans="6:6" x14ac:dyDescent="0.25">
      <c r="F980857" s="195"/>
    </row>
    <row r="980858" spans="6:6" x14ac:dyDescent="0.25">
      <c r="F980858" s="195"/>
    </row>
    <row r="980859" spans="6:6" x14ac:dyDescent="0.25">
      <c r="F980859" s="195"/>
    </row>
    <row r="980860" spans="6:6" x14ac:dyDescent="0.25">
      <c r="F980860" s="195"/>
    </row>
    <row r="980861" spans="6:6" x14ac:dyDescent="0.25">
      <c r="F980861" s="195"/>
    </row>
    <row r="980862" spans="6:6" x14ac:dyDescent="0.25">
      <c r="F980862" s="195"/>
    </row>
    <row r="980863" spans="6:6" x14ac:dyDescent="0.25">
      <c r="F980863" s="195"/>
    </row>
    <row r="980864" spans="6:6" x14ac:dyDescent="0.25">
      <c r="F980864" s="195"/>
    </row>
    <row r="980865" spans="6:6" x14ac:dyDescent="0.25">
      <c r="F980865" s="195"/>
    </row>
    <row r="980866" spans="6:6" x14ac:dyDescent="0.25">
      <c r="F980866" s="195"/>
    </row>
    <row r="980867" spans="6:6" x14ac:dyDescent="0.25">
      <c r="F980867" s="195"/>
    </row>
    <row r="980868" spans="6:6" x14ac:dyDescent="0.25">
      <c r="F980868" s="195"/>
    </row>
    <row r="980869" spans="6:6" x14ac:dyDescent="0.25">
      <c r="F980869" s="195"/>
    </row>
    <row r="980870" spans="6:6" x14ac:dyDescent="0.25">
      <c r="F980870" s="195"/>
    </row>
    <row r="980871" spans="6:6" x14ac:dyDescent="0.25">
      <c r="F980871" s="195"/>
    </row>
    <row r="980872" spans="6:6" x14ac:dyDescent="0.25">
      <c r="F980872" s="195"/>
    </row>
    <row r="980873" spans="6:6" x14ac:dyDescent="0.25">
      <c r="F980873" s="195"/>
    </row>
    <row r="980874" spans="6:6" x14ac:dyDescent="0.25">
      <c r="F980874" s="195"/>
    </row>
    <row r="980875" spans="6:6" x14ac:dyDescent="0.25">
      <c r="F980875" s="195"/>
    </row>
    <row r="980876" spans="6:6" x14ac:dyDescent="0.25">
      <c r="F980876" s="195"/>
    </row>
    <row r="980877" spans="6:6" x14ac:dyDescent="0.25">
      <c r="F980877" s="195"/>
    </row>
    <row r="980878" spans="6:6" x14ac:dyDescent="0.25">
      <c r="F980878" s="195"/>
    </row>
    <row r="980879" spans="6:6" x14ac:dyDescent="0.25">
      <c r="F980879" s="195"/>
    </row>
    <row r="980880" spans="6:6" x14ac:dyDescent="0.25">
      <c r="F980880" s="195"/>
    </row>
    <row r="980881" spans="6:6" x14ac:dyDescent="0.25">
      <c r="F980881" s="195"/>
    </row>
    <row r="980882" spans="6:6" x14ac:dyDescent="0.25">
      <c r="F980882" s="195"/>
    </row>
    <row r="980883" spans="6:6" x14ac:dyDescent="0.25">
      <c r="F980883" s="195"/>
    </row>
    <row r="980884" spans="6:6" x14ac:dyDescent="0.25">
      <c r="F980884" s="195"/>
    </row>
    <row r="980885" spans="6:6" x14ac:dyDescent="0.25">
      <c r="F980885" s="195"/>
    </row>
    <row r="980886" spans="6:6" x14ac:dyDescent="0.25">
      <c r="F980886" s="195"/>
    </row>
    <row r="980887" spans="6:6" x14ac:dyDescent="0.25">
      <c r="F980887" s="195"/>
    </row>
    <row r="980888" spans="6:6" x14ac:dyDescent="0.25">
      <c r="F980888" s="195"/>
    </row>
    <row r="980889" spans="6:6" x14ac:dyDescent="0.25">
      <c r="F980889" s="195"/>
    </row>
    <row r="980890" spans="6:6" x14ac:dyDescent="0.25">
      <c r="F980890" s="195"/>
    </row>
    <row r="980891" spans="6:6" x14ac:dyDescent="0.25">
      <c r="F980891" s="195"/>
    </row>
    <row r="980892" spans="6:6" x14ac:dyDescent="0.25">
      <c r="F980892" s="195"/>
    </row>
    <row r="980893" spans="6:6" x14ac:dyDescent="0.25">
      <c r="F980893" s="195"/>
    </row>
    <row r="980894" spans="6:6" x14ac:dyDescent="0.25">
      <c r="F980894" s="195"/>
    </row>
    <row r="980895" spans="6:6" x14ac:dyDescent="0.25">
      <c r="F980895" s="195"/>
    </row>
    <row r="980896" spans="6:6" x14ac:dyDescent="0.25">
      <c r="F980896" s="195"/>
    </row>
    <row r="980897" spans="6:6" x14ac:dyDescent="0.25">
      <c r="F980897" s="195"/>
    </row>
    <row r="980898" spans="6:6" x14ac:dyDescent="0.25">
      <c r="F980898" s="195"/>
    </row>
    <row r="980899" spans="6:6" x14ac:dyDescent="0.25">
      <c r="F980899" s="195"/>
    </row>
    <row r="980900" spans="6:6" x14ac:dyDescent="0.25">
      <c r="F980900" s="195"/>
    </row>
    <row r="980901" spans="6:6" x14ac:dyDescent="0.25">
      <c r="F980901" s="195"/>
    </row>
    <row r="980902" spans="6:6" x14ac:dyDescent="0.25">
      <c r="F980902" s="195"/>
    </row>
    <row r="980903" spans="6:6" x14ac:dyDescent="0.25">
      <c r="F980903" s="195"/>
    </row>
    <row r="980904" spans="6:6" x14ac:dyDescent="0.25">
      <c r="F980904" s="195"/>
    </row>
    <row r="980905" spans="6:6" x14ac:dyDescent="0.25">
      <c r="F980905" s="195"/>
    </row>
    <row r="980906" spans="6:6" x14ac:dyDescent="0.25">
      <c r="F980906" s="195"/>
    </row>
    <row r="980907" spans="6:6" x14ac:dyDescent="0.25">
      <c r="F980907" s="195"/>
    </row>
    <row r="980908" spans="6:6" x14ac:dyDescent="0.25">
      <c r="F980908" s="195"/>
    </row>
    <row r="980909" spans="6:6" x14ac:dyDescent="0.25">
      <c r="F980909" s="195"/>
    </row>
    <row r="980910" spans="6:6" x14ac:dyDescent="0.25">
      <c r="F980910" s="195"/>
    </row>
    <row r="980911" spans="6:6" x14ac:dyDescent="0.25">
      <c r="F980911" s="195"/>
    </row>
    <row r="980912" spans="6:6" x14ac:dyDescent="0.25">
      <c r="F980912" s="195"/>
    </row>
    <row r="980913" spans="6:6" x14ac:dyDescent="0.25">
      <c r="F980913" s="195"/>
    </row>
    <row r="980914" spans="6:6" x14ac:dyDescent="0.25">
      <c r="F980914" s="195"/>
    </row>
    <row r="980915" spans="6:6" x14ac:dyDescent="0.25">
      <c r="F980915" s="195"/>
    </row>
    <row r="980916" spans="6:6" x14ac:dyDescent="0.25">
      <c r="F980916" s="195"/>
    </row>
    <row r="980917" spans="6:6" x14ac:dyDescent="0.25">
      <c r="F980917" s="195"/>
    </row>
    <row r="980918" spans="6:6" x14ac:dyDescent="0.25">
      <c r="F980918" s="195"/>
    </row>
    <row r="980919" spans="6:6" x14ac:dyDescent="0.25">
      <c r="F980919" s="195"/>
    </row>
    <row r="980920" spans="6:6" x14ac:dyDescent="0.25">
      <c r="F980920" s="195"/>
    </row>
    <row r="980921" spans="6:6" x14ac:dyDescent="0.25">
      <c r="F980921" s="195"/>
    </row>
    <row r="980922" spans="6:6" x14ac:dyDescent="0.25">
      <c r="F980922" s="195"/>
    </row>
    <row r="980923" spans="6:6" x14ac:dyDescent="0.25">
      <c r="F980923" s="195"/>
    </row>
    <row r="980924" spans="6:6" x14ac:dyDescent="0.25">
      <c r="F980924" s="195"/>
    </row>
    <row r="980925" spans="6:6" x14ac:dyDescent="0.25">
      <c r="F980925" s="195"/>
    </row>
    <row r="980926" spans="6:6" x14ac:dyDescent="0.25">
      <c r="F980926" s="195"/>
    </row>
    <row r="980927" spans="6:6" x14ac:dyDescent="0.25">
      <c r="F980927" s="195"/>
    </row>
    <row r="980928" spans="6:6" x14ac:dyDescent="0.25">
      <c r="F980928" s="195"/>
    </row>
    <row r="980929" spans="6:6" x14ac:dyDescent="0.25">
      <c r="F980929" s="195"/>
    </row>
    <row r="980930" spans="6:6" x14ac:dyDescent="0.25">
      <c r="F980930" s="195"/>
    </row>
    <row r="980931" spans="6:6" x14ac:dyDescent="0.25">
      <c r="F980931" s="195"/>
    </row>
    <row r="980932" spans="6:6" x14ac:dyDescent="0.25">
      <c r="F980932" s="195"/>
    </row>
    <row r="980933" spans="6:6" x14ac:dyDescent="0.25">
      <c r="F980933" s="195"/>
    </row>
    <row r="980934" spans="6:6" x14ac:dyDescent="0.25">
      <c r="F980934" s="195"/>
    </row>
    <row r="980935" spans="6:6" x14ac:dyDescent="0.25">
      <c r="F980935" s="195"/>
    </row>
    <row r="980936" spans="6:6" x14ac:dyDescent="0.25">
      <c r="F980936" s="195"/>
    </row>
    <row r="980937" spans="6:6" x14ac:dyDescent="0.25">
      <c r="F980937" s="195"/>
    </row>
    <row r="980938" spans="6:6" x14ac:dyDescent="0.25">
      <c r="F980938" s="195"/>
    </row>
    <row r="980939" spans="6:6" x14ac:dyDescent="0.25">
      <c r="F980939" s="195"/>
    </row>
    <row r="980940" spans="6:6" x14ac:dyDescent="0.25">
      <c r="F980940" s="195"/>
    </row>
    <row r="980941" spans="6:6" x14ac:dyDescent="0.25">
      <c r="F980941" s="195"/>
    </row>
    <row r="980942" spans="6:6" x14ac:dyDescent="0.25">
      <c r="F980942" s="195"/>
    </row>
    <row r="980943" spans="6:6" x14ac:dyDescent="0.25">
      <c r="F980943" s="195"/>
    </row>
    <row r="980944" spans="6:6" x14ac:dyDescent="0.25">
      <c r="F980944" s="195"/>
    </row>
    <row r="980945" spans="6:6" x14ac:dyDescent="0.25">
      <c r="F980945" s="195"/>
    </row>
    <row r="980946" spans="6:6" x14ac:dyDescent="0.25">
      <c r="F980946" s="195"/>
    </row>
    <row r="980947" spans="6:6" x14ac:dyDescent="0.25">
      <c r="F980947" s="195"/>
    </row>
    <row r="980948" spans="6:6" x14ac:dyDescent="0.25">
      <c r="F980948" s="195"/>
    </row>
    <row r="980949" spans="6:6" x14ac:dyDescent="0.25">
      <c r="F980949" s="195"/>
    </row>
    <row r="980950" spans="6:6" x14ac:dyDescent="0.25">
      <c r="F980950" s="195"/>
    </row>
    <row r="980951" spans="6:6" x14ac:dyDescent="0.25">
      <c r="F980951" s="195"/>
    </row>
    <row r="980952" spans="6:6" x14ac:dyDescent="0.25">
      <c r="F980952" s="195"/>
    </row>
    <row r="980953" spans="6:6" x14ac:dyDescent="0.25">
      <c r="F980953" s="195"/>
    </row>
    <row r="980954" spans="6:6" x14ac:dyDescent="0.25">
      <c r="F980954" s="195"/>
    </row>
    <row r="980955" spans="6:6" x14ac:dyDescent="0.25">
      <c r="F980955" s="195"/>
    </row>
    <row r="980956" spans="6:6" x14ac:dyDescent="0.25">
      <c r="F980956" s="195"/>
    </row>
    <row r="980957" spans="6:6" x14ac:dyDescent="0.25">
      <c r="F980957" s="195"/>
    </row>
    <row r="980958" spans="6:6" x14ac:dyDescent="0.25">
      <c r="F980958" s="195"/>
    </row>
    <row r="980959" spans="6:6" x14ac:dyDescent="0.25">
      <c r="F980959" s="195"/>
    </row>
    <row r="980960" spans="6:6" x14ac:dyDescent="0.25">
      <c r="F980960" s="195"/>
    </row>
    <row r="980961" spans="6:6" x14ac:dyDescent="0.25">
      <c r="F980961" s="195"/>
    </row>
    <row r="980962" spans="6:6" x14ac:dyDescent="0.25">
      <c r="F980962" s="195"/>
    </row>
    <row r="980963" spans="6:6" x14ac:dyDescent="0.25">
      <c r="F980963" s="195"/>
    </row>
    <row r="980964" spans="6:6" x14ac:dyDescent="0.25">
      <c r="F980964" s="195"/>
    </row>
    <row r="980965" spans="6:6" x14ac:dyDescent="0.25">
      <c r="F980965" s="195"/>
    </row>
    <row r="980966" spans="6:6" x14ac:dyDescent="0.25">
      <c r="F980966" s="195"/>
    </row>
    <row r="980967" spans="6:6" x14ac:dyDescent="0.25">
      <c r="F980967" s="195"/>
    </row>
    <row r="980968" spans="6:6" x14ac:dyDescent="0.25">
      <c r="F980968" s="195"/>
    </row>
    <row r="980969" spans="6:6" x14ac:dyDescent="0.25">
      <c r="F980969" s="195"/>
    </row>
    <row r="980970" spans="6:6" x14ac:dyDescent="0.25">
      <c r="F980970" s="195"/>
    </row>
    <row r="980971" spans="6:6" x14ac:dyDescent="0.25">
      <c r="F980971" s="195"/>
    </row>
    <row r="980972" spans="6:6" x14ac:dyDescent="0.25">
      <c r="F980972" s="195"/>
    </row>
    <row r="980973" spans="6:6" x14ac:dyDescent="0.25">
      <c r="F980973" s="195"/>
    </row>
    <row r="980974" spans="6:6" x14ac:dyDescent="0.25">
      <c r="F980974" s="195"/>
    </row>
    <row r="980975" spans="6:6" x14ac:dyDescent="0.25">
      <c r="F980975" s="195"/>
    </row>
    <row r="980976" spans="6:6" x14ac:dyDescent="0.25">
      <c r="F980976" s="195"/>
    </row>
    <row r="980977" spans="6:6" x14ac:dyDescent="0.25">
      <c r="F980977" s="195"/>
    </row>
    <row r="980978" spans="6:6" x14ac:dyDescent="0.25">
      <c r="F980978" s="195"/>
    </row>
    <row r="980979" spans="6:6" x14ac:dyDescent="0.25">
      <c r="F980979" s="195"/>
    </row>
    <row r="980980" spans="6:6" x14ac:dyDescent="0.25">
      <c r="F980980" s="195"/>
    </row>
    <row r="980981" spans="6:6" x14ac:dyDescent="0.25">
      <c r="F980981" s="195"/>
    </row>
    <row r="980982" spans="6:6" x14ac:dyDescent="0.25">
      <c r="F980982" s="195"/>
    </row>
    <row r="980983" spans="6:6" x14ac:dyDescent="0.25">
      <c r="F980983" s="195"/>
    </row>
    <row r="980984" spans="6:6" x14ac:dyDescent="0.25">
      <c r="F980984" s="195"/>
    </row>
    <row r="980985" spans="6:6" x14ac:dyDescent="0.25">
      <c r="F980985" s="195"/>
    </row>
    <row r="980986" spans="6:6" x14ac:dyDescent="0.25">
      <c r="F980986" s="195"/>
    </row>
    <row r="980987" spans="6:6" x14ac:dyDescent="0.25">
      <c r="F980987" s="195"/>
    </row>
    <row r="980988" spans="6:6" x14ac:dyDescent="0.25">
      <c r="F980988" s="195"/>
    </row>
    <row r="980989" spans="6:6" x14ac:dyDescent="0.25">
      <c r="F980989" s="195"/>
    </row>
    <row r="980990" spans="6:6" x14ac:dyDescent="0.25">
      <c r="F980990" s="195"/>
    </row>
    <row r="980991" spans="6:6" x14ac:dyDescent="0.25">
      <c r="F980991" s="195"/>
    </row>
    <row r="980992" spans="6:6" x14ac:dyDescent="0.25">
      <c r="F980992" s="195"/>
    </row>
    <row r="980993" spans="6:6" x14ac:dyDescent="0.25">
      <c r="F980993" s="195"/>
    </row>
    <row r="980994" spans="6:6" x14ac:dyDescent="0.25">
      <c r="F980994" s="195"/>
    </row>
    <row r="980995" spans="6:6" x14ac:dyDescent="0.25">
      <c r="F980995" s="195"/>
    </row>
    <row r="980996" spans="6:6" x14ac:dyDescent="0.25">
      <c r="F980996" s="195"/>
    </row>
    <row r="980997" spans="6:6" x14ac:dyDescent="0.25">
      <c r="F980997" s="195"/>
    </row>
    <row r="980998" spans="6:6" x14ac:dyDescent="0.25">
      <c r="F980998" s="195"/>
    </row>
    <row r="980999" spans="6:6" x14ac:dyDescent="0.25">
      <c r="F980999" s="195"/>
    </row>
    <row r="981000" spans="6:6" x14ac:dyDescent="0.25">
      <c r="F981000" s="195"/>
    </row>
    <row r="981001" spans="6:6" x14ac:dyDescent="0.25">
      <c r="F981001" s="195"/>
    </row>
    <row r="981002" spans="6:6" x14ac:dyDescent="0.25">
      <c r="F981002" s="195"/>
    </row>
    <row r="981003" spans="6:6" x14ac:dyDescent="0.25">
      <c r="F981003" s="195"/>
    </row>
    <row r="981004" spans="6:6" x14ac:dyDescent="0.25">
      <c r="F981004" s="195"/>
    </row>
    <row r="981005" spans="6:6" x14ac:dyDescent="0.25">
      <c r="F981005" s="195"/>
    </row>
    <row r="981006" spans="6:6" x14ac:dyDescent="0.25">
      <c r="F981006" s="195"/>
    </row>
    <row r="981007" spans="6:6" x14ac:dyDescent="0.25">
      <c r="F981007" s="195"/>
    </row>
    <row r="981008" spans="6:6" x14ac:dyDescent="0.25">
      <c r="F981008" s="195"/>
    </row>
    <row r="981009" spans="6:6" x14ac:dyDescent="0.25">
      <c r="F981009" s="195"/>
    </row>
    <row r="981010" spans="6:6" x14ac:dyDescent="0.25">
      <c r="F981010" s="195"/>
    </row>
    <row r="981011" spans="6:6" x14ac:dyDescent="0.25">
      <c r="F981011" s="195"/>
    </row>
    <row r="981012" spans="6:6" x14ac:dyDescent="0.25">
      <c r="F981012" s="195"/>
    </row>
    <row r="981013" spans="6:6" x14ac:dyDescent="0.25">
      <c r="F981013" s="195"/>
    </row>
    <row r="981014" spans="6:6" x14ac:dyDescent="0.25">
      <c r="F981014" s="195"/>
    </row>
    <row r="981015" spans="6:6" x14ac:dyDescent="0.25">
      <c r="F981015" s="195"/>
    </row>
    <row r="981016" spans="6:6" x14ac:dyDescent="0.25">
      <c r="F981016" s="195"/>
    </row>
    <row r="981017" spans="6:6" x14ac:dyDescent="0.25">
      <c r="F981017" s="195"/>
    </row>
    <row r="981018" spans="6:6" x14ac:dyDescent="0.25">
      <c r="F981018" s="195"/>
    </row>
    <row r="981019" spans="6:6" x14ac:dyDescent="0.25">
      <c r="F981019" s="195"/>
    </row>
    <row r="981020" spans="6:6" x14ac:dyDescent="0.25">
      <c r="F981020" s="195"/>
    </row>
    <row r="981021" spans="6:6" x14ac:dyDescent="0.25">
      <c r="F981021" s="195"/>
    </row>
    <row r="981022" spans="6:6" x14ac:dyDescent="0.25">
      <c r="F981022" s="195"/>
    </row>
    <row r="981023" spans="6:6" x14ac:dyDescent="0.25">
      <c r="F981023" s="195"/>
    </row>
    <row r="981024" spans="6:6" x14ac:dyDescent="0.25">
      <c r="F981024" s="195"/>
    </row>
    <row r="981025" spans="6:6" x14ac:dyDescent="0.25">
      <c r="F981025" s="195"/>
    </row>
    <row r="981026" spans="6:6" x14ac:dyDescent="0.25">
      <c r="F981026" s="195"/>
    </row>
    <row r="981027" spans="6:6" x14ac:dyDescent="0.25">
      <c r="F981027" s="195"/>
    </row>
    <row r="981028" spans="6:6" x14ac:dyDescent="0.25">
      <c r="F981028" s="195"/>
    </row>
    <row r="981029" spans="6:6" x14ac:dyDescent="0.25">
      <c r="F981029" s="195"/>
    </row>
    <row r="981030" spans="6:6" x14ac:dyDescent="0.25">
      <c r="F981030" s="195"/>
    </row>
    <row r="981031" spans="6:6" x14ac:dyDescent="0.25">
      <c r="F981031" s="195"/>
    </row>
    <row r="981032" spans="6:6" x14ac:dyDescent="0.25">
      <c r="F981032" s="195"/>
    </row>
    <row r="981033" spans="6:6" x14ac:dyDescent="0.25">
      <c r="F981033" s="195"/>
    </row>
    <row r="981034" spans="6:6" x14ac:dyDescent="0.25">
      <c r="F981034" s="195"/>
    </row>
    <row r="981035" spans="6:6" x14ac:dyDescent="0.25">
      <c r="F981035" s="195"/>
    </row>
    <row r="981036" spans="6:6" x14ac:dyDescent="0.25">
      <c r="F981036" s="195"/>
    </row>
    <row r="981037" spans="6:6" x14ac:dyDescent="0.25">
      <c r="F981037" s="195"/>
    </row>
    <row r="981038" spans="6:6" x14ac:dyDescent="0.25">
      <c r="F981038" s="195"/>
    </row>
    <row r="981039" spans="6:6" x14ac:dyDescent="0.25">
      <c r="F981039" s="195"/>
    </row>
    <row r="981040" spans="6:6" x14ac:dyDescent="0.25">
      <c r="F981040" s="195"/>
    </row>
    <row r="981041" spans="6:6" x14ac:dyDescent="0.25">
      <c r="F981041" s="195"/>
    </row>
    <row r="981042" spans="6:6" x14ac:dyDescent="0.25">
      <c r="F981042" s="195"/>
    </row>
    <row r="981043" spans="6:6" x14ac:dyDescent="0.25">
      <c r="F981043" s="195"/>
    </row>
    <row r="981044" spans="6:6" x14ac:dyDescent="0.25">
      <c r="F981044" s="195"/>
    </row>
    <row r="981045" spans="6:6" x14ac:dyDescent="0.25">
      <c r="F981045" s="195"/>
    </row>
    <row r="981046" spans="6:6" x14ac:dyDescent="0.25">
      <c r="F981046" s="195"/>
    </row>
    <row r="981047" spans="6:6" x14ac:dyDescent="0.25">
      <c r="F981047" s="195"/>
    </row>
    <row r="981048" spans="6:6" x14ac:dyDescent="0.25">
      <c r="F981048" s="195"/>
    </row>
    <row r="981049" spans="6:6" x14ac:dyDescent="0.25">
      <c r="F981049" s="195"/>
    </row>
    <row r="981050" spans="6:6" x14ac:dyDescent="0.25">
      <c r="F981050" s="195"/>
    </row>
    <row r="981051" spans="6:6" x14ac:dyDescent="0.25">
      <c r="F981051" s="195"/>
    </row>
    <row r="981052" spans="6:6" x14ac:dyDescent="0.25">
      <c r="F981052" s="195"/>
    </row>
    <row r="981053" spans="6:6" x14ac:dyDescent="0.25">
      <c r="F981053" s="195"/>
    </row>
    <row r="981054" spans="6:6" x14ac:dyDescent="0.25">
      <c r="F981054" s="195"/>
    </row>
    <row r="981055" spans="6:6" x14ac:dyDescent="0.25">
      <c r="F981055" s="195"/>
    </row>
    <row r="981056" spans="6:6" x14ac:dyDescent="0.25">
      <c r="F981056" s="195"/>
    </row>
    <row r="981057" spans="6:6" x14ac:dyDescent="0.25">
      <c r="F981057" s="195"/>
    </row>
    <row r="981058" spans="6:6" x14ac:dyDescent="0.25">
      <c r="F981058" s="195"/>
    </row>
    <row r="981059" spans="6:6" x14ac:dyDescent="0.25">
      <c r="F981059" s="195"/>
    </row>
    <row r="981060" spans="6:6" x14ac:dyDescent="0.25">
      <c r="F981060" s="195"/>
    </row>
    <row r="981061" spans="6:6" x14ac:dyDescent="0.25">
      <c r="F981061" s="195"/>
    </row>
    <row r="981062" spans="6:6" x14ac:dyDescent="0.25">
      <c r="F981062" s="195"/>
    </row>
    <row r="981063" spans="6:6" x14ac:dyDescent="0.25">
      <c r="F981063" s="195"/>
    </row>
    <row r="981064" spans="6:6" x14ac:dyDescent="0.25">
      <c r="F981064" s="195"/>
    </row>
    <row r="981065" spans="6:6" x14ac:dyDescent="0.25">
      <c r="F981065" s="195"/>
    </row>
    <row r="981066" spans="6:6" x14ac:dyDescent="0.25">
      <c r="F981066" s="195"/>
    </row>
    <row r="981067" spans="6:6" x14ac:dyDescent="0.25">
      <c r="F981067" s="195"/>
    </row>
    <row r="981068" spans="6:6" x14ac:dyDescent="0.25">
      <c r="F981068" s="195"/>
    </row>
    <row r="981069" spans="6:6" x14ac:dyDescent="0.25">
      <c r="F981069" s="195"/>
    </row>
    <row r="981070" spans="6:6" x14ac:dyDescent="0.25">
      <c r="F981070" s="195"/>
    </row>
    <row r="981071" spans="6:6" x14ac:dyDescent="0.25">
      <c r="F981071" s="195"/>
    </row>
    <row r="981072" spans="6:6" x14ac:dyDescent="0.25">
      <c r="F981072" s="195"/>
    </row>
    <row r="981073" spans="6:6" x14ac:dyDescent="0.25">
      <c r="F981073" s="195"/>
    </row>
    <row r="981074" spans="6:6" x14ac:dyDescent="0.25">
      <c r="F981074" s="195"/>
    </row>
    <row r="981075" spans="6:6" x14ac:dyDescent="0.25">
      <c r="F981075" s="195"/>
    </row>
    <row r="981076" spans="6:6" x14ac:dyDescent="0.25">
      <c r="F981076" s="195"/>
    </row>
    <row r="981077" spans="6:6" x14ac:dyDescent="0.25">
      <c r="F981077" s="195"/>
    </row>
    <row r="981078" spans="6:6" x14ac:dyDescent="0.25">
      <c r="F981078" s="195"/>
    </row>
    <row r="981079" spans="6:6" x14ac:dyDescent="0.25">
      <c r="F981079" s="195"/>
    </row>
    <row r="981080" spans="6:6" x14ac:dyDescent="0.25">
      <c r="F981080" s="195"/>
    </row>
    <row r="981081" spans="6:6" x14ac:dyDescent="0.25">
      <c r="F981081" s="195"/>
    </row>
    <row r="981082" spans="6:6" x14ac:dyDescent="0.25">
      <c r="F981082" s="195"/>
    </row>
    <row r="981083" spans="6:6" x14ac:dyDescent="0.25">
      <c r="F981083" s="195"/>
    </row>
    <row r="981084" spans="6:6" x14ac:dyDescent="0.25">
      <c r="F981084" s="195"/>
    </row>
    <row r="981085" spans="6:6" x14ac:dyDescent="0.25">
      <c r="F981085" s="195"/>
    </row>
    <row r="981086" spans="6:6" x14ac:dyDescent="0.25">
      <c r="F981086" s="195"/>
    </row>
    <row r="981087" spans="6:6" x14ac:dyDescent="0.25">
      <c r="F981087" s="195"/>
    </row>
    <row r="981088" spans="6:6" x14ac:dyDescent="0.25">
      <c r="F981088" s="195"/>
    </row>
    <row r="981089" spans="6:6" x14ac:dyDescent="0.25">
      <c r="F981089" s="195"/>
    </row>
    <row r="981090" spans="6:6" x14ac:dyDescent="0.25">
      <c r="F981090" s="195"/>
    </row>
    <row r="981091" spans="6:6" x14ac:dyDescent="0.25">
      <c r="F981091" s="195"/>
    </row>
    <row r="981092" spans="6:6" x14ac:dyDescent="0.25">
      <c r="F981092" s="195"/>
    </row>
    <row r="981093" spans="6:6" x14ac:dyDescent="0.25">
      <c r="F981093" s="195"/>
    </row>
    <row r="981094" spans="6:6" x14ac:dyDescent="0.25">
      <c r="F981094" s="195"/>
    </row>
    <row r="981095" spans="6:6" x14ac:dyDescent="0.25">
      <c r="F981095" s="195"/>
    </row>
    <row r="981096" spans="6:6" x14ac:dyDescent="0.25">
      <c r="F981096" s="195"/>
    </row>
    <row r="981097" spans="6:6" x14ac:dyDescent="0.25">
      <c r="F981097" s="195"/>
    </row>
    <row r="981098" spans="6:6" x14ac:dyDescent="0.25">
      <c r="F981098" s="195"/>
    </row>
    <row r="981099" spans="6:6" x14ac:dyDescent="0.25">
      <c r="F981099" s="195"/>
    </row>
    <row r="981100" spans="6:6" x14ac:dyDescent="0.25">
      <c r="F981100" s="195"/>
    </row>
    <row r="981101" spans="6:6" x14ac:dyDescent="0.25">
      <c r="F981101" s="195"/>
    </row>
    <row r="981102" spans="6:6" x14ac:dyDescent="0.25">
      <c r="F981102" s="195"/>
    </row>
    <row r="981103" spans="6:6" x14ac:dyDescent="0.25">
      <c r="F981103" s="195"/>
    </row>
    <row r="981104" spans="6:6" x14ac:dyDescent="0.25">
      <c r="F981104" s="195"/>
    </row>
    <row r="981105" spans="6:6" x14ac:dyDescent="0.25">
      <c r="F981105" s="195"/>
    </row>
    <row r="981106" spans="6:6" x14ac:dyDescent="0.25">
      <c r="F981106" s="195"/>
    </row>
    <row r="981107" spans="6:6" x14ac:dyDescent="0.25">
      <c r="F981107" s="195"/>
    </row>
    <row r="981108" spans="6:6" x14ac:dyDescent="0.25">
      <c r="F981108" s="195"/>
    </row>
    <row r="981109" spans="6:6" x14ac:dyDescent="0.25">
      <c r="F981109" s="195"/>
    </row>
    <row r="981110" spans="6:6" x14ac:dyDescent="0.25">
      <c r="F981110" s="195"/>
    </row>
    <row r="981111" spans="6:6" x14ac:dyDescent="0.25">
      <c r="F981111" s="195"/>
    </row>
    <row r="981112" spans="6:6" x14ac:dyDescent="0.25">
      <c r="F981112" s="195"/>
    </row>
    <row r="981113" spans="6:6" x14ac:dyDescent="0.25">
      <c r="F981113" s="195"/>
    </row>
    <row r="981114" spans="6:6" x14ac:dyDescent="0.25">
      <c r="F981114" s="195"/>
    </row>
    <row r="981115" spans="6:6" x14ac:dyDescent="0.25">
      <c r="F981115" s="195"/>
    </row>
    <row r="981116" spans="6:6" x14ac:dyDescent="0.25">
      <c r="F981116" s="195"/>
    </row>
    <row r="981117" spans="6:6" x14ac:dyDescent="0.25">
      <c r="F981117" s="195"/>
    </row>
    <row r="981118" spans="6:6" x14ac:dyDescent="0.25">
      <c r="F981118" s="195"/>
    </row>
    <row r="981119" spans="6:6" x14ac:dyDescent="0.25">
      <c r="F981119" s="195"/>
    </row>
    <row r="981120" spans="6:6" x14ac:dyDescent="0.25">
      <c r="F981120" s="195"/>
    </row>
    <row r="981121" spans="6:6" x14ac:dyDescent="0.25">
      <c r="F981121" s="195"/>
    </row>
    <row r="981122" spans="6:6" x14ac:dyDescent="0.25">
      <c r="F981122" s="195"/>
    </row>
    <row r="981123" spans="6:6" x14ac:dyDescent="0.25">
      <c r="F981123" s="195"/>
    </row>
    <row r="981124" spans="6:6" x14ac:dyDescent="0.25">
      <c r="F981124" s="195"/>
    </row>
    <row r="981125" spans="6:6" x14ac:dyDescent="0.25">
      <c r="F981125" s="195"/>
    </row>
    <row r="981126" spans="6:6" x14ac:dyDescent="0.25">
      <c r="F981126" s="195"/>
    </row>
    <row r="981127" spans="6:6" x14ac:dyDescent="0.25">
      <c r="F981127" s="195"/>
    </row>
    <row r="981128" spans="6:6" x14ac:dyDescent="0.25">
      <c r="F981128" s="195"/>
    </row>
    <row r="981129" spans="6:6" x14ac:dyDescent="0.25">
      <c r="F981129" s="195"/>
    </row>
    <row r="981130" spans="6:6" x14ac:dyDescent="0.25">
      <c r="F981130" s="195"/>
    </row>
    <row r="981131" spans="6:6" x14ac:dyDescent="0.25">
      <c r="F981131" s="195"/>
    </row>
    <row r="981132" spans="6:6" x14ac:dyDescent="0.25">
      <c r="F981132" s="195"/>
    </row>
    <row r="981133" spans="6:6" x14ac:dyDescent="0.25">
      <c r="F981133" s="195"/>
    </row>
    <row r="981134" spans="6:6" x14ac:dyDescent="0.25">
      <c r="F981134" s="195"/>
    </row>
    <row r="981135" spans="6:6" x14ac:dyDescent="0.25">
      <c r="F981135" s="195"/>
    </row>
    <row r="981136" spans="6:6" x14ac:dyDescent="0.25">
      <c r="F981136" s="195"/>
    </row>
    <row r="986254" spans="6:6" x14ac:dyDescent="0.25">
      <c r="F986254" s="195"/>
    </row>
    <row r="986255" spans="6:6" x14ac:dyDescent="0.25">
      <c r="F986255" s="195"/>
    </row>
    <row r="986256" spans="6:6" x14ac:dyDescent="0.25">
      <c r="F986256" s="195"/>
    </row>
    <row r="986257" spans="6:6" x14ac:dyDescent="0.25">
      <c r="F986257" s="195"/>
    </row>
    <row r="986258" spans="6:6" x14ac:dyDescent="0.25">
      <c r="F986258" s="195"/>
    </row>
    <row r="986259" spans="6:6" x14ac:dyDescent="0.25">
      <c r="F986259" s="195"/>
    </row>
    <row r="986260" spans="6:6" x14ac:dyDescent="0.25">
      <c r="F986260" s="195"/>
    </row>
    <row r="986261" spans="6:6" x14ac:dyDescent="0.25">
      <c r="F986261" s="195"/>
    </row>
    <row r="986262" spans="6:6" x14ac:dyDescent="0.25">
      <c r="F986262" s="195"/>
    </row>
    <row r="986263" spans="6:6" x14ac:dyDescent="0.25">
      <c r="F986263" s="195"/>
    </row>
    <row r="986264" spans="6:6" x14ac:dyDescent="0.25">
      <c r="F986264" s="195"/>
    </row>
    <row r="986265" spans="6:6" x14ac:dyDescent="0.25">
      <c r="F986265" s="195"/>
    </row>
    <row r="986266" spans="6:6" x14ac:dyDescent="0.25">
      <c r="F986266" s="195"/>
    </row>
    <row r="986267" spans="6:6" x14ac:dyDescent="0.25">
      <c r="F986267" s="195"/>
    </row>
    <row r="986268" spans="6:6" x14ac:dyDescent="0.25">
      <c r="F986268" s="195"/>
    </row>
    <row r="986269" spans="6:6" x14ac:dyDescent="0.25">
      <c r="F986269" s="195"/>
    </row>
    <row r="986270" spans="6:6" x14ac:dyDescent="0.25">
      <c r="F986270" s="195"/>
    </row>
    <row r="986271" spans="6:6" x14ac:dyDescent="0.25">
      <c r="F986271" s="195"/>
    </row>
    <row r="986272" spans="6:6" x14ac:dyDescent="0.25">
      <c r="F986272" s="195"/>
    </row>
    <row r="986273" spans="6:6" x14ac:dyDescent="0.25">
      <c r="F986273" s="195"/>
    </row>
    <row r="986274" spans="6:6" x14ac:dyDescent="0.25">
      <c r="F986274" s="195"/>
    </row>
    <row r="986275" spans="6:6" x14ac:dyDescent="0.25">
      <c r="F986275" s="195"/>
    </row>
    <row r="986276" spans="6:6" x14ac:dyDescent="0.25">
      <c r="F986276" s="195"/>
    </row>
    <row r="986277" spans="6:6" x14ac:dyDescent="0.25">
      <c r="F986277" s="195"/>
    </row>
    <row r="986278" spans="6:6" x14ac:dyDescent="0.25">
      <c r="F986278" s="195"/>
    </row>
    <row r="986279" spans="6:6" x14ac:dyDescent="0.25">
      <c r="F986279" s="195"/>
    </row>
    <row r="986280" spans="6:6" x14ac:dyDescent="0.25">
      <c r="F986280" s="195"/>
    </row>
    <row r="986281" spans="6:6" x14ac:dyDescent="0.25">
      <c r="F986281" s="195"/>
    </row>
    <row r="986282" spans="6:6" x14ac:dyDescent="0.25">
      <c r="F986282" s="195"/>
    </row>
    <row r="986283" spans="6:6" x14ac:dyDescent="0.25">
      <c r="F986283" s="195"/>
    </row>
    <row r="986284" spans="6:6" x14ac:dyDescent="0.25">
      <c r="F986284" s="195"/>
    </row>
    <row r="986285" spans="6:6" x14ac:dyDescent="0.25">
      <c r="F986285" s="195"/>
    </row>
    <row r="986286" spans="6:6" x14ac:dyDescent="0.25">
      <c r="F986286" s="195"/>
    </row>
    <row r="986287" spans="6:6" x14ac:dyDescent="0.25">
      <c r="F986287" s="195"/>
    </row>
    <row r="986288" spans="6:6" x14ac:dyDescent="0.25">
      <c r="F986288" s="195"/>
    </row>
    <row r="986289" spans="6:6" x14ac:dyDescent="0.25">
      <c r="F986289" s="195"/>
    </row>
    <row r="986290" spans="6:6" x14ac:dyDescent="0.25">
      <c r="F986290" s="195"/>
    </row>
    <row r="986291" spans="6:6" x14ac:dyDescent="0.25">
      <c r="F986291" s="195"/>
    </row>
    <row r="986292" spans="6:6" x14ac:dyDescent="0.25">
      <c r="F986292" s="195"/>
    </row>
    <row r="986293" spans="6:6" x14ac:dyDescent="0.25">
      <c r="F986293" s="195"/>
    </row>
    <row r="986294" spans="6:6" x14ac:dyDescent="0.25">
      <c r="F986294" s="195"/>
    </row>
    <row r="986295" spans="6:6" x14ac:dyDescent="0.25">
      <c r="F986295" s="195"/>
    </row>
    <row r="986296" spans="6:6" x14ac:dyDescent="0.25">
      <c r="F986296" s="195"/>
    </row>
    <row r="986297" spans="6:6" x14ac:dyDescent="0.25">
      <c r="F986297" s="195"/>
    </row>
    <row r="986298" spans="6:6" x14ac:dyDescent="0.25">
      <c r="F986298" s="195"/>
    </row>
    <row r="986299" spans="6:6" x14ac:dyDescent="0.25">
      <c r="F986299" s="195"/>
    </row>
    <row r="986300" spans="6:6" x14ac:dyDescent="0.25">
      <c r="F986300" s="195"/>
    </row>
    <row r="986301" spans="6:6" x14ac:dyDescent="0.25">
      <c r="F986301" s="195"/>
    </row>
    <row r="986302" spans="6:6" x14ac:dyDescent="0.25">
      <c r="F986302" s="195"/>
    </row>
    <row r="986303" spans="6:6" x14ac:dyDescent="0.25">
      <c r="F986303" s="195"/>
    </row>
    <row r="986304" spans="6:6" x14ac:dyDescent="0.25">
      <c r="F986304" s="195"/>
    </row>
    <row r="986305" spans="6:6" x14ac:dyDescent="0.25">
      <c r="F986305" s="195"/>
    </row>
    <row r="986306" spans="6:6" x14ac:dyDescent="0.25">
      <c r="F986306" s="195"/>
    </row>
    <row r="986307" spans="6:6" x14ac:dyDescent="0.25">
      <c r="F986307" s="195"/>
    </row>
    <row r="986308" spans="6:6" x14ac:dyDescent="0.25">
      <c r="F986308" s="195"/>
    </row>
    <row r="986309" spans="6:6" x14ac:dyDescent="0.25">
      <c r="F986309" s="195"/>
    </row>
    <row r="986310" spans="6:6" x14ac:dyDescent="0.25">
      <c r="F986310" s="195"/>
    </row>
    <row r="986311" spans="6:6" x14ac:dyDescent="0.25">
      <c r="F986311" s="195"/>
    </row>
    <row r="986312" spans="6:6" x14ac:dyDescent="0.25">
      <c r="F986312" s="195"/>
    </row>
    <row r="986313" spans="6:6" x14ac:dyDescent="0.25">
      <c r="F986313" s="195"/>
    </row>
    <row r="986314" spans="6:6" x14ac:dyDescent="0.25">
      <c r="F986314" s="195"/>
    </row>
    <row r="986315" spans="6:6" x14ac:dyDescent="0.25">
      <c r="F986315" s="195"/>
    </row>
    <row r="986316" spans="6:6" x14ac:dyDescent="0.25">
      <c r="F986316" s="195"/>
    </row>
    <row r="986317" spans="6:6" x14ac:dyDescent="0.25">
      <c r="F986317" s="195"/>
    </row>
    <row r="986318" spans="6:6" x14ac:dyDescent="0.25">
      <c r="F986318" s="195"/>
    </row>
    <row r="986319" spans="6:6" x14ac:dyDescent="0.25">
      <c r="F986319" s="195"/>
    </row>
    <row r="986320" spans="6:6" x14ac:dyDescent="0.25">
      <c r="F986320" s="195"/>
    </row>
    <row r="986321" spans="6:6" x14ac:dyDescent="0.25">
      <c r="F986321" s="195"/>
    </row>
    <row r="986322" spans="6:6" x14ac:dyDescent="0.25">
      <c r="F986322" s="195"/>
    </row>
    <row r="986323" spans="6:6" x14ac:dyDescent="0.25">
      <c r="F986323" s="195"/>
    </row>
    <row r="986324" spans="6:6" x14ac:dyDescent="0.25">
      <c r="F986324" s="195"/>
    </row>
    <row r="986325" spans="6:6" x14ac:dyDescent="0.25">
      <c r="F986325" s="195"/>
    </row>
    <row r="986326" spans="6:6" x14ac:dyDescent="0.25">
      <c r="F986326" s="195"/>
    </row>
    <row r="986327" spans="6:6" x14ac:dyDescent="0.25">
      <c r="F986327" s="195"/>
    </row>
    <row r="986328" spans="6:6" x14ac:dyDescent="0.25">
      <c r="F986328" s="195"/>
    </row>
    <row r="986329" spans="6:6" x14ac:dyDescent="0.25">
      <c r="F986329" s="195"/>
    </row>
    <row r="986330" spans="6:6" x14ac:dyDescent="0.25">
      <c r="F986330" s="195"/>
    </row>
    <row r="986331" spans="6:6" x14ac:dyDescent="0.25">
      <c r="F986331" s="195"/>
    </row>
    <row r="986332" spans="6:6" x14ac:dyDescent="0.25">
      <c r="F986332" s="195"/>
    </row>
    <row r="986333" spans="6:6" x14ac:dyDescent="0.25">
      <c r="F986333" s="195"/>
    </row>
    <row r="986334" spans="6:6" x14ac:dyDescent="0.25">
      <c r="F986334" s="195"/>
    </row>
    <row r="986335" spans="6:6" x14ac:dyDescent="0.25">
      <c r="F986335" s="195"/>
    </row>
    <row r="986336" spans="6:6" x14ac:dyDescent="0.25">
      <c r="F986336" s="195"/>
    </row>
    <row r="986337" spans="6:6" x14ac:dyDescent="0.25">
      <c r="F986337" s="195"/>
    </row>
    <row r="986338" spans="6:6" x14ac:dyDescent="0.25">
      <c r="F986338" s="195"/>
    </row>
    <row r="986339" spans="6:6" x14ac:dyDescent="0.25">
      <c r="F986339" s="195"/>
    </row>
    <row r="986340" spans="6:6" x14ac:dyDescent="0.25">
      <c r="F986340" s="195"/>
    </row>
    <row r="986341" spans="6:6" x14ac:dyDescent="0.25">
      <c r="F986341" s="195"/>
    </row>
    <row r="986342" spans="6:6" x14ac:dyDescent="0.25">
      <c r="F986342" s="195"/>
    </row>
    <row r="986343" spans="6:6" x14ac:dyDescent="0.25">
      <c r="F986343" s="195"/>
    </row>
    <row r="986344" spans="6:6" x14ac:dyDescent="0.25">
      <c r="F986344" s="195"/>
    </row>
    <row r="986345" spans="6:6" x14ac:dyDescent="0.25">
      <c r="F986345" s="195"/>
    </row>
    <row r="986346" spans="6:6" x14ac:dyDescent="0.25">
      <c r="F986346" s="195"/>
    </row>
    <row r="986347" spans="6:6" x14ac:dyDescent="0.25">
      <c r="F986347" s="195"/>
    </row>
    <row r="986348" spans="6:6" x14ac:dyDescent="0.25">
      <c r="F986348" s="195"/>
    </row>
    <row r="986349" spans="6:6" x14ac:dyDescent="0.25">
      <c r="F986349" s="195"/>
    </row>
    <row r="986350" spans="6:6" x14ac:dyDescent="0.25">
      <c r="F986350" s="195"/>
    </row>
    <row r="986351" spans="6:6" x14ac:dyDescent="0.25">
      <c r="F986351" s="195"/>
    </row>
    <row r="986352" spans="6:6" x14ac:dyDescent="0.25">
      <c r="F986352" s="195"/>
    </row>
    <row r="986353" spans="6:6" x14ac:dyDescent="0.25">
      <c r="F986353" s="195"/>
    </row>
    <row r="986354" spans="6:6" x14ac:dyDescent="0.25">
      <c r="F986354" s="195"/>
    </row>
    <row r="986355" spans="6:6" x14ac:dyDescent="0.25">
      <c r="F986355" s="195"/>
    </row>
    <row r="986356" spans="6:6" x14ac:dyDescent="0.25">
      <c r="F986356" s="195"/>
    </row>
    <row r="986357" spans="6:6" x14ac:dyDescent="0.25">
      <c r="F986357" s="195"/>
    </row>
    <row r="986358" spans="6:6" x14ac:dyDescent="0.25">
      <c r="F986358" s="195"/>
    </row>
    <row r="986359" spans="6:6" x14ac:dyDescent="0.25">
      <c r="F986359" s="195"/>
    </row>
    <row r="986360" spans="6:6" x14ac:dyDescent="0.25">
      <c r="F986360" s="195"/>
    </row>
    <row r="986361" spans="6:6" x14ac:dyDescent="0.25">
      <c r="F986361" s="195"/>
    </row>
    <row r="986362" spans="6:6" x14ac:dyDescent="0.25">
      <c r="F986362" s="195"/>
    </row>
    <row r="986363" spans="6:6" x14ac:dyDescent="0.25">
      <c r="F986363" s="195"/>
    </row>
    <row r="986364" spans="6:6" x14ac:dyDescent="0.25">
      <c r="F986364" s="195"/>
    </row>
    <row r="986365" spans="6:6" x14ac:dyDescent="0.25">
      <c r="F986365" s="195"/>
    </row>
    <row r="986366" spans="6:6" x14ac:dyDescent="0.25">
      <c r="F986366" s="195"/>
    </row>
    <row r="986367" spans="6:6" x14ac:dyDescent="0.25">
      <c r="F986367" s="195"/>
    </row>
    <row r="986368" spans="6:6" x14ac:dyDescent="0.25">
      <c r="F986368" s="195"/>
    </row>
    <row r="986369" spans="6:6" x14ac:dyDescent="0.25">
      <c r="F986369" s="195"/>
    </row>
    <row r="986370" spans="6:6" x14ac:dyDescent="0.25">
      <c r="F986370" s="195"/>
    </row>
    <row r="986371" spans="6:6" x14ac:dyDescent="0.25">
      <c r="F986371" s="195"/>
    </row>
    <row r="986372" spans="6:6" x14ac:dyDescent="0.25">
      <c r="F986372" s="195"/>
    </row>
    <row r="986373" spans="6:6" x14ac:dyDescent="0.25">
      <c r="F986373" s="195"/>
    </row>
    <row r="986374" spans="6:6" x14ac:dyDescent="0.25">
      <c r="F986374" s="195"/>
    </row>
    <row r="986375" spans="6:6" x14ac:dyDescent="0.25">
      <c r="F986375" s="195"/>
    </row>
    <row r="986376" spans="6:6" x14ac:dyDescent="0.25">
      <c r="F986376" s="195"/>
    </row>
    <row r="986377" spans="6:6" x14ac:dyDescent="0.25">
      <c r="F986377" s="195"/>
    </row>
    <row r="986378" spans="6:6" x14ac:dyDescent="0.25">
      <c r="F986378" s="195"/>
    </row>
    <row r="986379" spans="6:6" x14ac:dyDescent="0.25">
      <c r="F986379" s="195"/>
    </row>
    <row r="986380" spans="6:6" x14ac:dyDescent="0.25">
      <c r="F986380" s="195"/>
    </row>
    <row r="986381" spans="6:6" x14ac:dyDescent="0.25">
      <c r="F986381" s="195"/>
    </row>
    <row r="986382" spans="6:6" x14ac:dyDescent="0.25">
      <c r="F986382" s="195"/>
    </row>
    <row r="986383" spans="6:6" x14ac:dyDescent="0.25">
      <c r="F986383" s="195"/>
    </row>
    <row r="986384" spans="6:6" x14ac:dyDescent="0.25">
      <c r="F986384" s="195"/>
    </row>
    <row r="986385" spans="6:6" x14ac:dyDescent="0.25">
      <c r="F986385" s="195"/>
    </row>
    <row r="986386" spans="6:6" x14ac:dyDescent="0.25">
      <c r="F986386" s="195"/>
    </row>
    <row r="986387" spans="6:6" x14ac:dyDescent="0.25">
      <c r="F986387" s="195"/>
    </row>
    <row r="986388" spans="6:6" x14ac:dyDescent="0.25">
      <c r="F986388" s="195"/>
    </row>
    <row r="986389" spans="6:6" x14ac:dyDescent="0.25">
      <c r="F986389" s="195"/>
    </row>
    <row r="986390" spans="6:6" x14ac:dyDescent="0.25">
      <c r="F986390" s="195"/>
    </row>
    <row r="986391" spans="6:6" x14ac:dyDescent="0.25">
      <c r="F986391" s="195"/>
    </row>
    <row r="986392" spans="6:6" x14ac:dyDescent="0.25">
      <c r="F986392" s="195"/>
    </row>
    <row r="986393" spans="6:6" x14ac:dyDescent="0.25">
      <c r="F986393" s="195"/>
    </row>
    <row r="986394" spans="6:6" x14ac:dyDescent="0.25">
      <c r="F986394" s="195"/>
    </row>
    <row r="986395" spans="6:6" x14ac:dyDescent="0.25">
      <c r="F986395" s="195"/>
    </row>
    <row r="986396" spans="6:6" x14ac:dyDescent="0.25">
      <c r="F986396" s="195"/>
    </row>
    <row r="986397" spans="6:6" x14ac:dyDescent="0.25">
      <c r="F986397" s="195"/>
    </row>
    <row r="986398" spans="6:6" x14ac:dyDescent="0.25">
      <c r="F986398" s="195"/>
    </row>
    <row r="986399" spans="6:6" x14ac:dyDescent="0.25">
      <c r="F986399" s="195"/>
    </row>
    <row r="986400" spans="6:6" x14ac:dyDescent="0.25">
      <c r="F986400" s="195"/>
    </row>
    <row r="986401" spans="6:6" x14ac:dyDescent="0.25">
      <c r="F986401" s="195"/>
    </row>
    <row r="986402" spans="6:6" x14ac:dyDescent="0.25">
      <c r="F986402" s="195"/>
    </row>
    <row r="986403" spans="6:6" x14ac:dyDescent="0.25">
      <c r="F986403" s="195"/>
    </row>
    <row r="986404" spans="6:6" x14ac:dyDescent="0.25">
      <c r="F986404" s="195"/>
    </row>
    <row r="986405" spans="6:6" x14ac:dyDescent="0.25">
      <c r="F986405" s="195"/>
    </row>
    <row r="986406" spans="6:6" x14ac:dyDescent="0.25">
      <c r="F986406" s="195"/>
    </row>
    <row r="986407" spans="6:6" x14ac:dyDescent="0.25">
      <c r="F986407" s="195"/>
    </row>
    <row r="986408" spans="6:6" x14ac:dyDescent="0.25">
      <c r="F986408" s="195"/>
    </row>
    <row r="986409" spans="6:6" x14ac:dyDescent="0.25">
      <c r="F986409" s="195"/>
    </row>
    <row r="986410" spans="6:6" x14ac:dyDescent="0.25">
      <c r="F986410" s="195"/>
    </row>
    <row r="986411" spans="6:6" x14ac:dyDescent="0.25">
      <c r="F986411" s="195"/>
    </row>
    <row r="986412" spans="6:6" x14ac:dyDescent="0.25">
      <c r="F986412" s="195"/>
    </row>
    <row r="986413" spans="6:6" x14ac:dyDescent="0.25">
      <c r="F986413" s="195"/>
    </row>
    <row r="986414" spans="6:6" x14ac:dyDescent="0.25">
      <c r="F986414" s="195"/>
    </row>
    <row r="986415" spans="6:6" x14ac:dyDescent="0.25">
      <c r="F986415" s="195"/>
    </row>
    <row r="986416" spans="6:6" x14ac:dyDescent="0.25">
      <c r="F986416" s="195"/>
    </row>
    <row r="986417" spans="6:6" x14ac:dyDescent="0.25">
      <c r="F986417" s="195"/>
    </row>
    <row r="986418" spans="6:6" x14ac:dyDescent="0.25">
      <c r="F986418" s="195"/>
    </row>
    <row r="986419" spans="6:6" x14ac:dyDescent="0.25">
      <c r="F986419" s="195"/>
    </row>
    <row r="986420" spans="6:6" x14ac:dyDescent="0.25">
      <c r="F986420" s="195"/>
    </row>
    <row r="986421" spans="6:6" x14ac:dyDescent="0.25">
      <c r="F986421" s="195"/>
    </row>
    <row r="986422" spans="6:6" x14ac:dyDescent="0.25">
      <c r="F986422" s="195"/>
    </row>
    <row r="986423" spans="6:6" x14ac:dyDescent="0.25">
      <c r="F986423" s="195"/>
    </row>
    <row r="986424" spans="6:6" x14ac:dyDescent="0.25">
      <c r="F986424" s="195"/>
    </row>
    <row r="986425" spans="6:6" x14ac:dyDescent="0.25">
      <c r="F986425" s="195"/>
    </row>
    <row r="986426" spans="6:6" x14ac:dyDescent="0.25">
      <c r="F986426" s="195"/>
    </row>
    <row r="986427" spans="6:6" x14ac:dyDescent="0.25">
      <c r="F986427" s="195"/>
    </row>
    <row r="986428" spans="6:6" x14ac:dyDescent="0.25">
      <c r="F986428" s="195"/>
    </row>
    <row r="986429" spans="6:6" x14ac:dyDescent="0.25">
      <c r="F986429" s="195"/>
    </row>
    <row r="986430" spans="6:6" x14ac:dyDescent="0.25">
      <c r="F986430" s="195"/>
    </row>
    <row r="986431" spans="6:6" x14ac:dyDescent="0.25">
      <c r="F986431" s="195"/>
    </row>
    <row r="986432" spans="6:6" x14ac:dyDescent="0.25">
      <c r="F986432" s="195"/>
    </row>
    <row r="986433" spans="6:6" x14ac:dyDescent="0.25">
      <c r="F986433" s="195"/>
    </row>
    <row r="986434" spans="6:6" x14ac:dyDescent="0.25">
      <c r="F986434" s="195"/>
    </row>
    <row r="986435" spans="6:6" x14ac:dyDescent="0.25">
      <c r="F986435" s="195"/>
    </row>
    <row r="986436" spans="6:6" x14ac:dyDescent="0.25">
      <c r="F986436" s="195"/>
    </row>
    <row r="986437" spans="6:6" x14ac:dyDescent="0.25">
      <c r="F986437" s="195"/>
    </row>
    <row r="986438" spans="6:6" x14ac:dyDescent="0.25">
      <c r="F986438" s="195"/>
    </row>
    <row r="986439" spans="6:6" x14ac:dyDescent="0.25">
      <c r="F986439" s="195"/>
    </row>
    <row r="986440" spans="6:6" x14ac:dyDescent="0.25">
      <c r="F986440" s="195"/>
    </row>
    <row r="986441" spans="6:6" x14ac:dyDescent="0.25">
      <c r="F986441" s="195"/>
    </row>
    <row r="986442" spans="6:6" x14ac:dyDescent="0.25">
      <c r="F986442" s="195"/>
    </row>
    <row r="986443" spans="6:6" x14ac:dyDescent="0.25">
      <c r="F986443" s="195"/>
    </row>
    <row r="986444" spans="6:6" x14ac:dyDescent="0.25">
      <c r="F986444" s="195"/>
    </row>
    <row r="986445" spans="6:6" x14ac:dyDescent="0.25">
      <c r="F986445" s="195"/>
    </row>
    <row r="986446" spans="6:6" x14ac:dyDescent="0.25">
      <c r="F986446" s="195"/>
    </row>
    <row r="986447" spans="6:6" x14ac:dyDescent="0.25">
      <c r="F986447" s="195"/>
    </row>
    <row r="986448" spans="6:6" x14ac:dyDescent="0.25">
      <c r="F986448" s="195"/>
    </row>
    <row r="986449" spans="6:6" x14ac:dyDescent="0.25">
      <c r="F986449" s="195"/>
    </row>
    <row r="986450" spans="6:6" x14ac:dyDescent="0.25">
      <c r="F986450" s="195"/>
    </row>
    <row r="986451" spans="6:6" x14ac:dyDescent="0.25">
      <c r="F986451" s="195"/>
    </row>
    <row r="986452" spans="6:6" x14ac:dyDescent="0.25">
      <c r="F986452" s="195"/>
    </row>
    <row r="986453" spans="6:6" x14ac:dyDescent="0.25">
      <c r="F986453" s="195"/>
    </row>
    <row r="986454" spans="6:6" x14ac:dyDescent="0.25">
      <c r="F986454" s="195"/>
    </row>
    <row r="986455" spans="6:6" x14ac:dyDescent="0.25">
      <c r="F986455" s="195"/>
    </row>
    <row r="986456" spans="6:6" x14ac:dyDescent="0.25">
      <c r="F986456" s="195"/>
    </row>
    <row r="986457" spans="6:6" x14ac:dyDescent="0.25">
      <c r="F986457" s="195"/>
    </row>
    <row r="986458" spans="6:6" x14ac:dyDescent="0.25">
      <c r="F986458" s="195"/>
    </row>
    <row r="986459" spans="6:6" x14ac:dyDescent="0.25">
      <c r="F986459" s="195"/>
    </row>
    <row r="986460" spans="6:6" x14ac:dyDescent="0.25">
      <c r="F986460" s="195"/>
    </row>
    <row r="986461" spans="6:6" x14ac:dyDescent="0.25">
      <c r="F986461" s="195"/>
    </row>
    <row r="986462" spans="6:6" x14ac:dyDescent="0.25">
      <c r="F986462" s="195"/>
    </row>
    <row r="986463" spans="6:6" x14ac:dyDescent="0.25">
      <c r="F986463" s="195"/>
    </row>
    <row r="986464" spans="6:6" x14ac:dyDescent="0.25">
      <c r="F986464" s="195"/>
    </row>
    <row r="986465" spans="6:6" x14ac:dyDescent="0.25">
      <c r="F986465" s="195"/>
    </row>
    <row r="986466" spans="6:6" x14ac:dyDescent="0.25">
      <c r="F986466" s="195"/>
    </row>
    <row r="986467" spans="6:6" x14ac:dyDescent="0.25">
      <c r="F986467" s="195"/>
    </row>
    <row r="986468" spans="6:6" x14ac:dyDescent="0.25">
      <c r="F986468" s="195"/>
    </row>
    <row r="986469" spans="6:6" x14ac:dyDescent="0.25">
      <c r="F986469" s="195"/>
    </row>
    <row r="986470" spans="6:6" x14ac:dyDescent="0.25">
      <c r="F986470" s="195"/>
    </row>
    <row r="986471" spans="6:6" x14ac:dyDescent="0.25">
      <c r="F986471" s="195"/>
    </row>
    <row r="986472" spans="6:6" x14ac:dyDescent="0.25">
      <c r="F986472" s="195"/>
    </row>
    <row r="986473" spans="6:6" x14ac:dyDescent="0.25">
      <c r="F986473" s="195"/>
    </row>
    <row r="986474" spans="6:6" x14ac:dyDescent="0.25">
      <c r="F986474" s="195"/>
    </row>
    <row r="986475" spans="6:6" x14ac:dyDescent="0.25">
      <c r="F986475" s="195"/>
    </row>
    <row r="986476" spans="6:6" x14ac:dyDescent="0.25">
      <c r="F986476" s="195"/>
    </row>
    <row r="986477" spans="6:6" x14ac:dyDescent="0.25">
      <c r="F986477" s="195"/>
    </row>
    <row r="986478" spans="6:6" x14ac:dyDescent="0.25">
      <c r="F986478" s="195"/>
    </row>
    <row r="986479" spans="6:6" x14ac:dyDescent="0.25">
      <c r="F986479" s="195"/>
    </row>
    <row r="986480" spans="6:6" x14ac:dyDescent="0.25">
      <c r="F986480" s="195"/>
    </row>
    <row r="986481" spans="6:6" x14ac:dyDescent="0.25">
      <c r="F986481" s="195"/>
    </row>
    <row r="986482" spans="6:6" x14ac:dyDescent="0.25">
      <c r="F986482" s="195"/>
    </row>
    <row r="986483" spans="6:6" x14ac:dyDescent="0.25">
      <c r="F986483" s="195"/>
    </row>
    <row r="986484" spans="6:6" x14ac:dyDescent="0.25">
      <c r="F986484" s="195"/>
    </row>
    <row r="986485" spans="6:6" x14ac:dyDescent="0.25">
      <c r="F986485" s="195"/>
    </row>
    <row r="986486" spans="6:6" x14ac:dyDescent="0.25">
      <c r="F986486" s="195"/>
    </row>
    <row r="986487" spans="6:6" x14ac:dyDescent="0.25">
      <c r="F986487" s="195"/>
    </row>
    <row r="986488" spans="6:6" x14ac:dyDescent="0.25">
      <c r="F986488" s="195"/>
    </row>
    <row r="986489" spans="6:6" x14ac:dyDescent="0.25">
      <c r="F986489" s="195"/>
    </row>
    <row r="986490" spans="6:6" x14ac:dyDescent="0.25">
      <c r="F986490" s="195"/>
    </row>
    <row r="986491" spans="6:6" x14ac:dyDescent="0.25">
      <c r="F986491" s="195"/>
    </row>
    <row r="986492" spans="6:6" x14ac:dyDescent="0.25">
      <c r="F986492" s="195"/>
    </row>
    <row r="986493" spans="6:6" x14ac:dyDescent="0.25">
      <c r="F986493" s="195"/>
    </row>
    <row r="986494" spans="6:6" x14ac:dyDescent="0.25">
      <c r="F986494" s="195"/>
    </row>
    <row r="986495" spans="6:6" x14ac:dyDescent="0.25">
      <c r="F986495" s="195"/>
    </row>
    <row r="986496" spans="6:6" x14ac:dyDescent="0.25">
      <c r="F986496" s="195"/>
    </row>
    <row r="986497" spans="6:6" x14ac:dyDescent="0.25">
      <c r="F986497" s="195"/>
    </row>
    <row r="986498" spans="6:6" x14ac:dyDescent="0.25">
      <c r="F986498" s="195"/>
    </row>
    <row r="986499" spans="6:6" x14ac:dyDescent="0.25">
      <c r="F986499" s="195"/>
    </row>
    <row r="986500" spans="6:6" x14ac:dyDescent="0.25">
      <c r="F986500" s="195"/>
    </row>
    <row r="986501" spans="6:6" x14ac:dyDescent="0.25">
      <c r="F986501" s="195"/>
    </row>
    <row r="986502" spans="6:6" x14ac:dyDescent="0.25">
      <c r="F986502" s="195"/>
    </row>
    <row r="986503" spans="6:6" x14ac:dyDescent="0.25">
      <c r="F986503" s="195"/>
    </row>
    <row r="986504" spans="6:6" x14ac:dyDescent="0.25">
      <c r="F986504" s="195"/>
    </row>
    <row r="986505" spans="6:6" x14ac:dyDescent="0.25">
      <c r="F986505" s="195"/>
    </row>
    <row r="986506" spans="6:6" x14ac:dyDescent="0.25">
      <c r="F986506" s="195"/>
    </row>
    <row r="986507" spans="6:6" x14ac:dyDescent="0.25">
      <c r="F986507" s="195"/>
    </row>
    <row r="986508" spans="6:6" x14ac:dyDescent="0.25">
      <c r="F986508" s="195"/>
    </row>
    <row r="986509" spans="6:6" x14ac:dyDescent="0.25">
      <c r="F986509" s="195"/>
    </row>
    <row r="986510" spans="6:6" x14ac:dyDescent="0.25">
      <c r="F986510" s="195"/>
    </row>
    <row r="986511" spans="6:6" x14ac:dyDescent="0.25">
      <c r="F986511" s="195"/>
    </row>
    <row r="986512" spans="6:6" x14ac:dyDescent="0.25">
      <c r="F986512" s="195"/>
    </row>
    <row r="986513" spans="6:6" x14ac:dyDescent="0.25">
      <c r="F986513" s="195"/>
    </row>
    <row r="986514" spans="6:6" x14ac:dyDescent="0.25">
      <c r="F986514" s="195"/>
    </row>
    <row r="986515" spans="6:6" x14ac:dyDescent="0.25">
      <c r="F986515" s="195"/>
    </row>
    <row r="986516" spans="6:6" x14ac:dyDescent="0.25">
      <c r="F986516" s="195"/>
    </row>
    <row r="986517" spans="6:6" x14ac:dyDescent="0.25">
      <c r="F986517" s="195"/>
    </row>
    <row r="986518" spans="6:6" x14ac:dyDescent="0.25">
      <c r="F986518" s="195"/>
    </row>
    <row r="986519" spans="6:6" x14ac:dyDescent="0.25">
      <c r="F986519" s="195"/>
    </row>
    <row r="986520" spans="6:6" x14ac:dyDescent="0.25">
      <c r="F986520" s="195"/>
    </row>
    <row r="986521" spans="6:6" x14ac:dyDescent="0.25">
      <c r="F986521" s="195"/>
    </row>
    <row r="986522" spans="6:6" x14ac:dyDescent="0.25">
      <c r="F986522" s="195"/>
    </row>
    <row r="986523" spans="6:6" x14ac:dyDescent="0.25">
      <c r="F986523" s="195"/>
    </row>
    <row r="986524" spans="6:6" x14ac:dyDescent="0.25">
      <c r="F986524" s="195"/>
    </row>
    <row r="986525" spans="6:6" x14ac:dyDescent="0.25">
      <c r="F986525" s="195"/>
    </row>
    <row r="986526" spans="6:6" x14ac:dyDescent="0.25">
      <c r="F986526" s="195"/>
    </row>
    <row r="986527" spans="6:6" x14ac:dyDescent="0.25">
      <c r="F986527" s="195"/>
    </row>
    <row r="986528" spans="6:6" x14ac:dyDescent="0.25">
      <c r="F986528" s="195"/>
    </row>
    <row r="986529" spans="6:6" x14ac:dyDescent="0.25">
      <c r="F986529" s="195"/>
    </row>
    <row r="986530" spans="6:6" x14ac:dyDescent="0.25">
      <c r="F986530" s="195"/>
    </row>
    <row r="986531" spans="6:6" x14ac:dyDescent="0.25">
      <c r="F986531" s="195"/>
    </row>
    <row r="986532" spans="6:6" x14ac:dyDescent="0.25">
      <c r="F986532" s="195"/>
    </row>
    <row r="986533" spans="6:6" x14ac:dyDescent="0.25">
      <c r="F986533" s="195"/>
    </row>
    <row r="986534" spans="6:6" x14ac:dyDescent="0.25">
      <c r="F986534" s="195"/>
    </row>
    <row r="986535" spans="6:6" x14ac:dyDescent="0.25">
      <c r="F986535" s="195"/>
    </row>
    <row r="986536" spans="6:6" x14ac:dyDescent="0.25">
      <c r="F986536" s="195"/>
    </row>
    <row r="986537" spans="6:6" x14ac:dyDescent="0.25">
      <c r="F986537" s="195"/>
    </row>
    <row r="986538" spans="6:6" x14ac:dyDescent="0.25">
      <c r="F986538" s="195"/>
    </row>
    <row r="986539" spans="6:6" x14ac:dyDescent="0.25">
      <c r="F986539" s="195"/>
    </row>
    <row r="986540" spans="6:6" x14ac:dyDescent="0.25">
      <c r="F986540" s="195"/>
    </row>
    <row r="986541" spans="6:6" x14ac:dyDescent="0.25">
      <c r="F986541" s="195"/>
    </row>
    <row r="986542" spans="6:6" x14ac:dyDescent="0.25">
      <c r="F986542" s="195"/>
    </row>
    <row r="986543" spans="6:6" x14ac:dyDescent="0.25">
      <c r="F986543" s="195"/>
    </row>
    <row r="986544" spans="6:6" x14ac:dyDescent="0.25">
      <c r="F986544" s="195"/>
    </row>
    <row r="986545" spans="6:6" x14ac:dyDescent="0.25">
      <c r="F986545" s="195"/>
    </row>
    <row r="986546" spans="6:6" x14ac:dyDescent="0.25">
      <c r="F986546" s="195"/>
    </row>
    <row r="986547" spans="6:6" x14ac:dyDescent="0.25">
      <c r="F986547" s="195"/>
    </row>
    <row r="986548" spans="6:6" x14ac:dyDescent="0.25">
      <c r="F986548" s="195"/>
    </row>
    <row r="986549" spans="6:6" x14ac:dyDescent="0.25">
      <c r="F986549" s="195"/>
    </row>
    <row r="986550" spans="6:6" x14ac:dyDescent="0.25">
      <c r="F986550" s="195"/>
    </row>
    <row r="986551" spans="6:6" x14ac:dyDescent="0.25">
      <c r="F986551" s="195"/>
    </row>
    <row r="986552" spans="6:6" x14ac:dyDescent="0.25">
      <c r="F986552" s="195"/>
    </row>
    <row r="986553" spans="6:6" x14ac:dyDescent="0.25">
      <c r="F986553" s="195"/>
    </row>
    <row r="986554" spans="6:6" x14ac:dyDescent="0.25">
      <c r="F986554" s="195"/>
    </row>
    <row r="986555" spans="6:6" x14ac:dyDescent="0.25">
      <c r="F986555" s="195"/>
    </row>
    <row r="986556" spans="6:6" x14ac:dyDescent="0.25">
      <c r="F986556" s="195"/>
    </row>
    <row r="986557" spans="6:6" x14ac:dyDescent="0.25">
      <c r="F986557" s="195"/>
    </row>
    <row r="986558" spans="6:6" x14ac:dyDescent="0.25">
      <c r="F986558" s="195"/>
    </row>
    <row r="986559" spans="6:6" x14ac:dyDescent="0.25">
      <c r="F986559" s="195"/>
    </row>
    <row r="986560" spans="6:6" x14ac:dyDescent="0.25">
      <c r="F986560" s="195"/>
    </row>
    <row r="986561" spans="6:6" x14ac:dyDescent="0.25">
      <c r="F986561" s="195"/>
    </row>
    <row r="986562" spans="6:6" x14ac:dyDescent="0.25">
      <c r="F986562" s="195"/>
    </row>
    <row r="986563" spans="6:6" x14ac:dyDescent="0.25">
      <c r="F986563" s="195"/>
    </row>
    <row r="986564" spans="6:6" x14ac:dyDescent="0.25">
      <c r="F986564" s="195"/>
    </row>
    <row r="986565" spans="6:6" x14ac:dyDescent="0.25">
      <c r="F986565" s="195"/>
    </row>
    <row r="986566" spans="6:6" x14ac:dyDescent="0.25">
      <c r="F986566" s="195"/>
    </row>
    <row r="986567" spans="6:6" x14ac:dyDescent="0.25">
      <c r="F986567" s="195"/>
    </row>
    <row r="986568" spans="6:6" x14ac:dyDescent="0.25">
      <c r="F986568" s="195"/>
    </row>
    <row r="986569" spans="6:6" x14ac:dyDescent="0.25">
      <c r="F986569" s="195"/>
    </row>
    <row r="986570" spans="6:6" x14ac:dyDescent="0.25">
      <c r="F986570" s="195"/>
    </row>
    <row r="986571" spans="6:6" x14ac:dyDescent="0.25">
      <c r="F986571" s="195"/>
    </row>
    <row r="986572" spans="6:6" x14ac:dyDescent="0.25">
      <c r="F986572" s="195"/>
    </row>
    <row r="986573" spans="6:6" x14ac:dyDescent="0.25">
      <c r="F986573" s="195"/>
    </row>
    <row r="986574" spans="6:6" x14ac:dyDescent="0.25">
      <c r="F986574" s="195"/>
    </row>
    <row r="986575" spans="6:6" x14ac:dyDescent="0.25">
      <c r="F986575" s="195"/>
    </row>
    <row r="986576" spans="6:6" x14ac:dyDescent="0.25">
      <c r="F986576" s="195"/>
    </row>
    <row r="986577" spans="6:6" x14ac:dyDescent="0.25">
      <c r="F986577" s="195"/>
    </row>
    <row r="986578" spans="6:6" x14ac:dyDescent="0.25">
      <c r="F986578" s="195"/>
    </row>
    <row r="986579" spans="6:6" x14ac:dyDescent="0.25">
      <c r="F986579" s="195"/>
    </row>
    <row r="986580" spans="6:6" x14ac:dyDescent="0.25">
      <c r="F986580" s="195"/>
    </row>
    <row r="986581" spans="6:6" x14ac:dyDescent="0.25">
      <c r="F986581" s="195"/>
    </row>
    <row r="986582" spans="6:6" x14ac:dyDescent="0.25">
      <c r="F986582" s="195"/>
    </row>
    <row r="986583" spans="6:6" x14ac:dyDescent="0.25">
      <c r="F986583" s="195"/>
    </row>
    <row r="986584" spans="6:6" x14ac:dyDescent="0.25">
      <c r="F986584" s="195"/>
    </row>
    <row r="986585" spans="6:6" x14ac:dyDescent="0.25">
      <c r="F986585" s="195"/>
    </row>
    <row r="986586" spans="6:6" x14ac:dyDescent="0.25">
      <c r="F986586" s="195"/>
    </row>
    <row r="986587" spans="6:6" x14ac:dyDescent="0.25">
      <c r="F986587" s="195"/>
    </row>
    <row r="986588" spans="6:6" x14ac:dyDescent="0.25">
      <c r="F986588" s="195"/>
    </row>
    <row r="986589" spans="6:6" x14ac:dyDescent="0.25">
      <c r="F986589" s="195"/>
    </row>
    <row r="986590" spans="6:6" x14ac:dyDescent="0.25">
      <c r="F986590" s="195"/>
    </row>
    <row r="986591" spans="6:6" x14ac:dyDescent="0.25">
      <c r="F986591" s="195"/>
    </row>
    <row r="986592" spans="6:6" x14ac:dyDescent="0.25">
      <c r="F986592" s="195"/>
    </row>
    <row r="986593" spans="6:6" x14ac:dyDescent="0.25">
      <c r="F986593" s="195"/>
    </row>
    <row r="986594" spans="6:6" x14ac:dyDescent="0.25">
      <c r="F986594" s="195"/>
    </row>
    <row r="986595" spans="6:6" x14ac:dyDescent="0.25">
      <c r="F986595" s="195"/>
    </row>
    <row r="986596" spans="6:6" x14ac:dyDescent="0.25">
      <c r="F986596" s="195"/>
    </row>
    <row r="986597" spans="6:6" x14ac:dyDescent="0.25">
      <c r="F986597" s="195"/>
    </row>
    <row r="986598" spans="6:6" x14ac:dyDescent="0.25">
      <c r="F986598" s="195"/>
    </row>
    <row r="986599" spans="6:6" x14ac:dyDescent="0.25">
      <c r="F986599" s="195"/>
    </row>
    <row r="986600" spans="6:6" x14ac:dyDescent="0.25">
      <c r="F986600" s="195"/>
    </row>
    <row r="986601" spans="6:6" x14ac:dyDescent="0.25">
      <c r="F986601" s="195"/>
    </row>
    <row r="986602" spans="6:6" x14ac:dyDescent="0.25">
      <c r="F986602" s="195"/>
    </row>
    <row r="986603" spans="6:6" x14ac:dyDescent="0.25">
      <c r="F986603" s="195"/>
    </row>
    <row r="986604" spans="6:6" x14ac:dyDescent="0.25">
      <c r="F986604" s="195"/>
    </row>
    <row r="986605" spans="6:6" x14ac:dyDescent="0.25">
      <c r="F986605" s="195"/>
    </row>
    <row r="986606" spans="6:6" x14ac:dyDescent="0.25">
      <c r="F986606" s="195"/>
    </row>
    <row r="986607" spans="6:6" x14ac:dyDescent="0.25">
      <c r="F986607" s="195"/>
    </row>
    <row r="986608" spans="6:6" x14ac:dyDescent="0.25">
      <c r="F986608" s="195"/>
    </row>
    <row r="986609" spans="6:6" x14ac:dyDescent="0.25">
      <c r="F986609" s="195"/>
    </row>
    <row r="986610" spans="6:6" x14ac:dyDescent="0.25">
      <c r="F986610" s="195"/>
    </row>
    <row r="986611" spans="6:6" x14ac:dyDescent="0.25">
      <c r="F986611" s="195"/>
    </row>
    <row r="986612" spans="6:6" x14ac:dyDescent="0.25">
      <c r="F986612" s="195"/>
    </row>
    <row r="986613" spans="6:6" x14ac:dyDescent="0.25">
      <c r="F986613" s="195"/>
    </row>
    <row r="986614" spans="6:6" x14ac:dyDescent="0.25">
      <c r="F986614" s="195"/>
    </row>
    <row r="986615" spans="6:6" x14ac:dyDescent="0.25">
      <c r="F986615" s="195"/>
    </row>
    <row r="986616" spans="6:6" x14ac:dyDescent="0.25">
      <c r="F986616" s="195"/>
    </row>
    <row r="986617" spans="6:6" x14ac:dyDescent="0.25">
      <c r="F986617" s="195"/>
    </row>
    <row r="986618" spans="6:6" x14ac:dyDescent="0.25">
      <c r="F986618" s="195"/>
    </row>
    <row r="986619" spans="6:6" x14ac:dyDescent="0.25">
      <c r="F986619" s="195"/>
    </row>
    <row r="986620" spans="6:6" x14ac:dyDescent="0.25">
      <c r="F986620" s="195"/>
    </row>
    <row r="986621" spans="6:6" x14ac:dyDescent="0.25">
      <c r="F986621" s="195"/>
    </row>
    <row r="986622" spans="6:6" x14ac:dyDescent="0.25">
      <c r="F986622" s="195"/>
    </row>
    <row r="986623" spans="6:6" x14ac:dyDescent="0.25">
      <c r="F986623" s="195"/>
    </row>
    <row r="986624" spans="6:6" x14ac:dyDescent="0.25">
      <c r="F986624" s="195"/>
    </row>
    <row r="986625" spans="6:6" x14ac:dyDescent="0.25">
      <c r="F986625" s="195"/>
    </row>
    <row r="986626" spans="6:6" x14ac:dyDescent="0.25">
      <c r="F986626" s="195"/>
    </row>
    <row r="986627" spans="6:6" x14ac:dyDescent="0.25">
      <c r="F986627" s="195"/>
    </row>
    <row r="986628" spans="6:6" x14ac:dyDescent="0.25">
      <c r="F986628" s="195"/>
    </row>
    <row r="986629" spans="6:6" x14ac:dyDescent="0.25">
      <c r="F986629" s="195"/>
    </row>
    <row r="986630" spans="6:6" x14ac:dyDescent="0.25">
      <c r="F986630" s="195"/>
    </row>
    <row r="986631" spans="6:6" x14ac:dyDescent="0.25">
      <c r="F986631" s="195"/>
    </row>
    <row r="986632" spans="6:6" x14ac:dyDescent="0.25">
      <c r="F986632" s="195"/>
    </row>
    <row r="986633" spans="6:6" x14ac:dyDescent="0.25">
      <c r="F986633" s="195"/>
    </row>
    <row r="986634" spans="6:6" x14ac:dyDescent="0.25">
      <c r="F986634" s="195"/>
    </row>
    <row r="986635" spans="6:6" x14ac:dyDescent="0.25">
      <c r="F986635" s="195"/>
    </row>
    <row r="986636" spans="6:6" x14ac:dyDescent="0.25">
      <c r="F986636" s="195"/>
    </row>
    <row r="986637" spans="6:6" x14ac:dyDescent="0.25">
      <c r="F986637" s="195"/>
    </row>
    <row r="986638" spans="6:6" x14ac:dyDescent="0.25">
      <c r="F986638" s="195"/>
    </row>
    <row r="986639" spans="6:6" x14ac:dyDescent="0.25">
      <c r="F986639" s="195"/>
    </row>
    <row r="986640" spans="6:6" x14ac:dyDescent="0.25">
      <c r="F986640" s="195"/>
    </row>
    <row r="986641" spans="6:6" x14ac:dyDescent="0.25">
      <c r="F986641" s="195"/>
    </row>
    <row r="986642" spans="6:6" x14ac:dyDescent="0.25">
      <c r="F986642" s="195"/>
    </row>
    <row r="986643" spans="6:6" x14ac:dyDescent="0.25">
      <c r="F986643" s="195"/>
    </row>
    <row r="986644" spans="6:6" x14ac:dyDescent="0.25">
      <c r="F986644" s="195"/>
    </row>
    <row r="986645" spans="6:6" x14ac:dyDescent="0.25">
      <c r="F986645" s="195"/>
    </row>
    <row r="986646" spans="6:6" x14ac:dyDescent="0.25">
      <c r="F986646" s="195"/>
    </row>
    <row r="986647" spans="6:6" x14ac:dyDescent="0.25">
      <c r="F986647" s="195"/>
    </row>
    <row r="986648" spans="6:6" x14ac:dyDescent="0.25">
      <c r="F986648" s="195"/>
    </row>
    <row r="991766" spans="6:6" x14ac:dyDescent="0.25">
      <c r="F991766" s="195"/>
    </row>
    <row r="991767" spans="6:6" x14ac:dyDescent="0.25">
      <c r="F991767" s="195"/>
    </row>
    <row r="991768" spans="6:6" x14ac:dyDescent="0.25">
      <c r="F991768" s="195"/>
    </row>
    <row r="991769" spans="6:6" x14ac:dyDescent="0.25">
      <c r="F991769" s="195"/>
    </row>
    <row r="991770" spans="6:6" x14ac:dyDescent="0.25">
      <c r="F991770" s="195"/>
    </row>
    <row r="991771" spans="6:6" x14ac:dyDescent="0.25">
      <c r="F991771" s="195"/>
    </row>
    <row r="991772" spans="6:6" x14ac:dyDescent="0.25">
      <c r="F991772" s="195"/>
    </row>
    <row r="991773" spans="6:6" x14ac:dyDescent="0.25">
      <c r="F991773" s="195"/>
    </row>
    <row r="991774" spans="6:6" x14ac:dyDescent="0.25">
      <c r="F991774" s="195"/>
    </row>
    <row r="991775" spans="6:6" x14ac:dyDescent="0.25">
      <c r="F991775" s="195"/>
    </row>
    <row r="991776" spans="6:6" x14ac:dyDescent="0.25">
      <c r="F991776" s="195"/>
    </row>
    <row r="991777" spans="6:6" x14ac:dyDescent="0.25">
      <c r="F991777" s="195"/>
    </row>
    <row r="991778" spans="6:6" x14ac:dyDescent="0.25">
      <c r="F991778" s="195"/>
    </row>
    <row r="991779" spans="6:6" x14ac:dyDescent="0.25">
      <c r="F991779" s="195"/>
    </row>
    <row r="991780" spans="6:6" x14ac:dyDescent="0.25">
      <c r="F991780" s="195"/>
    </row>
    <row r="991781" spans="6:6" x14ac:dyDescent="0.25">
      <c r="F991781" s="195"/>
    </row>
    <row r="991782" spans="6:6" x14ac:dyDescent="0.25">
      <c r="F991782" s="195"/>
    </row>
    <row r="991783" spans="6:6" x14ac:dyDescent="0.25">
      <c r="F991783" s="195"/>
    </row>
    <row r="991784" spans="6:6" x14ac:dyDescent="0.25">
      <c r="F991784" s="195"/>
    </row>
    <row r="991785" spans="6:6" x14ac:dyDescent="0.25">
      <c r="F991785" s="195"/>
    </row>
    <row r="991786" spans="6:6" x14ac:dyDescent="0.25">
      <c r="F991786" s="195"/>
    </row>
    <row r="991787" spans="6:6" x14ac:dyDescent="0.25">
      <c r="F991787" s="195"/>
    </row>
    <row r="991788" spans="6:6" x14ac:dyDescent="0.25">
      <c r="F991788" s="195"/>
    </row>
    <row r="991789" spans="6:6" x14ac:dyDescent="0.25">
      <c r="F991789" s="195"/>
    </row>
    <row r="991790" spans="6:6" x14ac:dyDescent="0.25">
      <c r="F991790" s="195"/>
    </row>
    <row r="991791" spans="6:6" x14ac:dyDescent="0.25">
      <c r="F991791" s="195"/>
    </row>
    <row r="991792" spans="6:6" x14ac:dyDescent="0.25">
      <c r="F991792" s="195"/>
    </row>
    <row r="991793" spans="6:6" x14ac:dyDescent="0.25">
      <c r="F991793" s="195"/>
    </row>
    <row r="991794" spans="6:6" x14ac:dyDescent="0.25">
      <c r="F991794" s="195"/>
    </row>
    <row r="991795" spans="6:6" x14ac:dyDescent="0.25">
      <c r="F991795" s="195"/>
    </row>
    <row r="991796" spans="6:6" x14ac:dyDescent="0.25">
      <c r="F991796" s="195"/>
    </row>
    <row r="991797" spans="6:6" x14ac:dyDescent="0.25">
      <c r="F991797" s="195"/>
    </row>
    <row r="991798" spans="6:6" x14ac:dyDescent="0.25">
      <c r="F991798" s="195"/>
    </row>
    <row r="991799" spans="6:6" x14ac:dyDescent="0.25">
      <c r="F991799" s="195"/>
    </row>
    <row r="991800" spans="6:6" x14ac:dyDescent="0.25">
      <c r="F991800" s="195"/>
    </row>
    <row r="991801" spans="6:6" x14ac:dyDescent="0.25">
      <c r="F991801" s="195"/>
    </row>
    <row r="991802" spans="6:6" x14ac:dyDescent="0.25">
      <c r="F991802" s="195"/>
    </row>
    <row r="991803" spans="6:6" x14ac:dyDescent="0.25">
      <c r="F991803" s="195"/>
    </row>
    <row r="991804" spans="6:6" x14ac:dyDescent="0.25">
      <c r="F991804" s="195"/>
    </row>
    <row r="991805" spans="6:6" x14ac:dyDescent="0.25">
      <c r="F991805" s="195"/>
    </row>
    <row r="991806" spans="6:6" x14ac:dyDescent="0.25">
      <c r="F991806" s="195"/>
    </row>
    <row r="991807" spans="6:6" x14ac:dyDescent="0.25">
      <c r="F991807" s="195"/>
    </row>
    <row r="991808" spans="6:6" x14ac:dyDescent="0.25">
      <c r="F991808" s="195"/>
    </row>
    <row r="991809" spans="6:6" x14ac:dyDescent="0.25">
      <c r="F991809" s="195"/>
    </row>
    <row r="991810" spans="6:6" x14ac:dyDescent="0.25">
      <c r="F991810" s="195"/>
    </row>
    <row r="991811" spans="6:6" x14ac:dyDescent="0.25">
      <c r="F991811" s="195"/>
    </row>
    <row r="991812" spans="6:6" x14ac:dyDescent="0.25">
      <c r="F991812" s="195"/>
    </row>
    <row r="991813" spans="6:6" x14ac:dyDescent="0.25">
      <c r="F991813" s="195"/>
    </row>
    <row r="991814" spans="6:6" x14ac:dyDescent="0.25">
      <c r="F991814" s="195"/>
    </row>
    <row r="991815" spans="6:6" x14ac:dyDescent="0.25">
      <c r="F991815" s="195"/>
    </row>
    <row r="991816" spans="6:6" x14ac:dyDescent="0.25">
      <c r="F991816" s="195"/>
    </row>
    <row r="991817" spans="6:6" x14ac:dyDescent="0.25">
      <c r="F991817" s="195"/>
    </row>
    <row r="991818" spans="6:6" x14ac:dyDescent="0.25">
      <c r="F991818" s="195"/>
    </row>
    <row r="991819" spans="6:6" x14ac:dyDescent="0.25">
      <c r="F991819" s="195"/>
    </row>
    <row r="991820" spans="6:6" x14ac:dyDescent="0.25">
      <c r="F991820" s="195"/>
    </row>
    <row r="991821" spans="6:6" x14ac:dyDescent="0.25">
      <c r="F991821" s="195"/>
    </row>
    <row r="991822" spans="6:6" x14ac:dyDescent="0.25">
      <c r="F991822" s="195"/>
    </row>
    <row r="991823" spans="6:6" x14ac:dyDescent="0.25">
      <c r="F991823" s="195"/>
    </row>
    <row r="991824" spans="6:6" x14ac:dyDescent="0.25">
      <c r="F991824" s="195"/>
    </row>
    <row r="991825" spans="6:6" x14ac:dyDescent="0.25">
      <c r="F991825" s="195"/>
    </row>
    <row r="991826" spans="6:6" x14ac:dyDescent="0.25">
      <c r="F991826" s="195"/>
    </row>
    <row r="991827" spans="6:6" x14ac:dyDescent="0.25">
      <c r="F991827" s="195"/>
    </row>
    <row r="991828" spans="6:6" x14ac:dyDescent="0.25">
      <c r="F991828" s="195"/>
    </row>
    <row r="991829" spans="6:6" x14ac:dyDescent="0.25">
      <c r="F991829" s="195"/>
    </row>
    <row r="991830" spans="6:6" x14ac:dyDescent="0.25">
      <c r="F991830" s="195"/>
    </row>
    <row r="991831" spans="6:6" x14ac:dyDescent="0.25">
      <c r="F991831" s="195"/>
    </row>
    <row r="991832" spans="6:6" x14ac:dyDescent="0.25">
      <c r="F991832" s="195"/>
    </row>
    <row r="991833" spans="6:6" x14ac:dyDescent="0.25">
      <c r="F991833" s="195"/>
    </row>
    <row r="991834" spans="6:6" x14ac:dyDescent="0.25">
      <c r="F991834" s="195"/>
    </row>
    <row r="991835" spans="6:6" x14ac:dyDescent="0.25">
      <c r="F991835" s="195"/>
    </row>
    <row r="991836" spans="6:6" x14ac:dyDescent="0.25">
      <c r="F991836" s="195"/>
    </row>
    <row r="991837" spans="6:6" x14ac:dyDescent="0.25">
      <c r="F991837" s="195"/>
    </row>
    <row r="991838" spans="6:6" x14ac:dyDescent="0.25">
      <c r="F991838" s="195"/>
    </row>
    <row r="991839" spans="6:6" x14ac:dyDescent="0.25">
      <c r="F991839" s="195"/>
    </row>
    <row r="991840" spans="6:6" x14ac:dyDescent="0.25">
      <c r="F991840" s="195"/>
    </row>
    <row r="991841" spans="6:6" x14ac:dyDescent="0.25">
      <c r="F991841" s="195"/>
    </row>
    <row r="991842" spans="6:6" x14ac:dyDescent="0.25">
      <c r="F991842" s="195"/>
    </row>
    <row r="991843" spans="6:6" x14ac:dyDescent="0.25">
      <c r="F991843" s="195"/>
    </row>
    <row r="991844" spans="6:6" x14ac:dyDescent="0.25">
      <c r="F991844" s="195"/>
    </row>
    <row r="991845" spans="6:6" x14ac:dyDescent="0.25">
      <c r="F991845" s="195"/>
    </row>
    <row r="991846" spans="6:6" x14ac:dyDescent="0.25">
      <c r="F991846" s="195"/>
    </row>
    <row r="991847" spans="6:6" x14ac:dyDescent="0.25">
      <c r="F991847" s="195"/>
    </row>
    <row r="991848" spans="6:6" x14ac:dyDescent="0.25">
      <c r="F991848" s="195"/>
    </row>
    <row r="991849" spans="6:6" x14ac:dyDescent="0.25">
      <c r="F991849" s="195"/>
    </row>
    <row r="991850" spans="6:6" x14ac:dyDescent="0.25">
      <c r="F991850" s="195"/>
    </row>
    <row r="991851" spans="6:6" x14ac:dyDescent="0.25">
      <c r="F991851" s="195"/>
    </row>
    <row r="991852" spans="6:6" x14ac:dyDescent="0.25">
      <c r="F991852" s="195"/>
    </row>
    <row r="991853" spans="6:6" x14ac:dyDescent="0.25">
      <c r="F991853" s="195"/>
    </row>
    <row r="991854" spans="6:6" x14ac:dyDescent="0.25">
      <c r="F991854" s="195"/>
    </row>
    <row r="991855" spans="6:6" x14ac:dyDescent="0.25">
      <c r="F991855" s="195"/>
    </row>
    <row r="991856" spans="6:6" x14ac:dyDescent="0.25">
      <c r="F991856" s="195"/>
    </row>
    <row r="991857" spans="6:6" x14ac:dyDescent="0.25">
      <c r="F991857" s="195"/>
    </row>
    <row r="991858" spans="6:6" x14ac:dyDescent="0.25">
      <c r="F991858" s="195"/>
    </row>
    <row r="991859" spans="6:6" x14ac:dyDescent="0.25">
      <c r="F991859" s="195"/>
    </row>
    <row r="991860" spans="6:6" x14ac:dyDescent="0.25">
      <c r="F991860" s="195"/>
    </row>
    <row r="991861" spans="6:6" x14ac:dyDescent="0.25">
      <c r="F991861" s="195"/>
    </row>
    <row r="991862" spans="6:6" x14ac:dyDescent="0.25">
      <c r="F991862" s="195"/>
    </row>
    <row r="991863" spans="6:6" x14ac:dyDescent="0.25">
      <c r="F991863" s="195"/>
    </row>
    <row r="991864" spans="6:6" x14ac:dyDescent="0.25">
      <c r="F991864" s="195"/>
    </row>
    <row r="991865" spans="6:6" x14ac:dyDescent="0.25">
      <c r="F991865" s="195"/>
    </row>
    <row r="991866" spans="6:6" x14ac:dyDescent="0.25">
      <c r="F991866" s="195"/>
    </row>
    <row r="991867" spans="6:6" x14ac:dyDescent="0.25">
      <c r="F991867" s="195"/>
    </row>
    <row r="991868" spans="6:6" x14ac:dyDescent="0.25">
      <c r="F991868" s="195"/>
    </row>
    <row r="991869" spans="6:6" x14ac:dyDescent="0.25">
      <c r="F991869" s="195"/>
    </row>
    <row r="991870" spans="6:6" x14ac:dyDescent="0.25">
      <c r="F991870" s="195"/>
    </row>
    <row r="991871" spans="6:6" x14ac:dyDescent="0.25">
      <c r="F991871" s="195"/>
    </row>
    <row r="991872" spans="6:6" x14ac:dyDescent="0.25">
      <c r="F991872" s="195"/>
    </row>
    <row r="991873" spans="6:6" x14ac:dyDescent="0.25">
      <c r="F991873" s="195"/>
    </row>
    <row r="991874" spans="6:6" x14ac:dyDescent="0.25">
      <c r="F991874" s="195"/>
    </row>
    <row r="991875" spans="6:6" x14ac:dyDescent="0.25">
      <c r="F991875" s="195"/>
    </row>
    <row r="991876" spans="6:6" x14ac:dyDescent="0.25">
      <c r="F991876" s="195"/>
    </row>
    <row r="991877" spans="6:6" x14ac:dyDescent="0.25">
      <c r="F991877" s="195"/>
    </row>
    <row r="991878" spans="6:6" x14ac:dyDescent="0.25">
      <c r="F991878" s="195"/>
    </row>
    <row r="991879" spans="6:6" x14ac:dyDescent="0.25">
      <c r="F991879" s="195"/>
    </row>
    <row r="991880" spans="6:6" x14ac:dyDescent="0.25">
      <c r="F991880" s="195"/>
    </row>
    <row r="991881" spans="6:6" x14ac:dyDescent="0.25">
      <c r="F991881" s="195"/>
    </row>
    <row r="991882" spans="6:6" x14ac:dyDescent="0.25">
      <c r="F991882" s="195"/>
    </row>
    <row r="991883" spans="6:6" x14ac:dyDescent="0.25">
      <c r="F991883" s="195"/>
    </row>
    <row r="991884" spans="6:6" x14ac:dyDescent="0.25">
      <c r="F991884" s="195"/>
    </row>
    <row r="991885" spans="6:6" x14ac:dyDescent="0.25">
      <c r="F991885" s="195"/>
    </row>
    <row r="991886" spans="6:6" x14ac:dyDescent="0.25">
      <c r="F991886" s="195"/>
    </row>
    <row r="991887" spans="6:6" x14ac:dyDescent="0.25">
      <c r="F991887" s="195"/>
    </row>
    <row r="991888" spans="6:6" x14ac:dyDescent="0.25">
      <c r="F991888" s="195"/>
    </row>
    <row r="991889" spans="6:6" x14ac:dyDescent="0.25">
      <c r="F991889" s="195"/>
    </row>
    <row r="991890" spans="6:6" x14ac:dyDescent="0.25">
      <c r="F991890" s="195"/>
    </row>
    <row r="991891" spans="6:6" x14ac:dyDescent="0.25">
      <c r="F991891" s="195"/>
    </row>
    <row r="991892" spans="6:6" x14ac:dyDescent="0.25">
      <c r="F991892" s="195"/>
    </row>
    <row r="991893" spans="6:6" x14ac:dyDescent="0.25">
      <c r="F991893" s="195"/>
    </row>
    <row r="991894" spans="6:6" x14ac:dyDescent="0.25">
      <c r="F991894" s="195"/>
    </row>
    <row r="991895" spans="6:6" x14ac:dyDescent="0.25">
      <c r="F991895" s="195"/>
    </row>
    <row r="991896" spans="6:6" x14ac:dyDescent="0.25">
      <c r="F991896" s="195"/>
    </row>
    <row r="991897" spans="6:6" x14ac:dyDescent="0.25">
      <c r="F991897" s="195"/>
    </row>
    <row r="991898" spans="6:6" x14ac:dyDescent="0.25">
      <c r="F991898" s="195"/>
    </row>
    <row r="991899" spans="6:6" x14ac:dyDescent="0.25">
      <c r="F991899" s="195"/>
    </row>
    <row r="991900" spans="6:6" x14ac:dyDescent="0.25">
      <c r="F991900" s="195"/>
    </row>
    <row r="991901" spans="6:6" x14ac:dyDescent="0.25">
      <c r="F991901" s="195"/>
    </row>
    <row r="991902" spans="6:6" x14ac:dyDescent="0.25">
      <c r="F991902" s="195"/>
    </row>
    <row r="991903" spans="6:6" x14ac:dyDescent="0.25">
      <c r="F991903" s="195"/>
    </row>
    <row r="991904" spans="6:6" x14ac:dyDescent="0.25">
      <c r="F991904" s="195"/>
    </row>
    <row r="991905" spans="6:6" x14ac:dyDescent="0.25">
      <c r="F991905" s="195"/>
    </row>
    <row r="991906" spans="6:6" x14ac:dyDescent="0.25">
      <c r="F991906" s="195"/>
    </row>
    <row r="991907" spans="6:6" x14ac:dyDescent="0.25">
      <c r="F991907" s="195"/>
    </row>
    <row r="991908" spans="6:6" x14ac:dyDescent="0.25">
      <c r="F991908" s="195"/>
    </row>
    <row r="991909" spans="6:6" x14ac:dyDescent="0.25">
      <c r="F991909" s="195"/>
    </row>
    <row r="991910" spans="6:6" x14ac:dyDescent="0.25">
      <c r="F991910" s="195"/>
    </row>
    <row r="991911" spans="6:6" x14ac:dyDescent="0.25">
      <c r="F991911" s="195"/>
    </row>
    <row r="991912" spans="6:6" x14ac:dyDescent="0.25">
      <c r="F991912" s="195"/>
    </row>
    <row r="991913" spans="6:6" x14ac:dyDescent="0.25">
      <c r="F991913" s="195"/>
    </row>
    <row r="991914" spans="6:6" x14ac:dyDescent="0.25">
      <c r="F991914" s="195"/>
    </row>
    <row r="991915" spans="6:6" x14ac:dyDescent="0.25">
      <c r="F991915" s="195"/>
    </row>
    <row r="991916" spans="6:6" x14ac:dyDescent="0.25">
      <c r="F991916" s="195"/>
    </row>
    <row r="991917" spans="6:6" x14ac:dyDescent="0.25">
      <c r="F991917" s="195"/>
    </row>
    <row r="991918" spans="6:6" x14ac:dyDescent="0.25">
      <c r="F991918" s="195"/>
    </row>
    <row r="991919" spans="6:6" x14ac:dyDescent="0.25">
      <c r="F991919" s="195"/>
    </row>
    <row r="991920" spans="6:6" x14ac:dyDescent="0.25">
      <c r="F991920" s="195"/>
    </row>
    <row r="991921" spans="6:6" x14ac:dyDescent="0.25">
      <c r="F991921" s="195"/>
    </row>
    <row r="991922" spans="6:6" x14ac:dyDescent="0.25">
      <c r="F991922" s="195"/>
    </row>
    <row r="991923" spans="6:6" x14ac:dyDescent="0.25">
      <c r="F991923" s="195"/>
    </row>
    <row r="991924" spans="6:6" x14ac:dyDescent="0.25">
      <c r="F991924" s="195"/>
    </row>
    <row r="991925" spans="6:6" x14ac:dyDescent="0.25">
      <c r="F991925" s="195"/>
    </row>
    <row r="991926" spans="6:6" x14ac:dyDescent="0.25">
      <c r="F991926" s="195"/>
    </row>
    <row r="991927" spans="6:6" x14ac:dyDescent="0.25">
      <c r="F991927" s="195"/>
    </row>
    <row r="991928" spans="6:6" x14ac:dyDescent="0.25">
      <c r="F991928" s="195"/>
    </row>
    <row r="991929" spans="6:6" x14ac:dyDescent="0.25">
      <c r="F991929" s="195"/>
    </row>
    <row r="991930" spans="6:6" x14ac:dyDescent="0.25">
      <c r="F991930" s="195"/>
    </row>
    <row r="991931" spans="6:6" x14ac:dyDescent="0.25">
      <c r="F991931" s="195"/>
    </row>
    <row r="991932" spans="6:6" x14ac:dyDescent="0.25">
      <c r="F991932" s="195"/>
    </row>
    <row r="991933" spans="6:6" x14ac:dyDescent="0.25">
      <c r="F991933" s="195"/>
    </row>
    <row r="991934" spans="6:6" x14ac:dyDescent="0.25">
      <c r="F991934" s="195"/>
    </row>
    <row r="991935" spans="6:6" x14ac:dyDescent="0.25">
      <c r="F991935" s="195"/>
    </row>
    <row r="991936" spans="6:6" x14ac:dyDescent="0.25">
      <c r="F991936" s="195"/>
    </row>
    <row r="991937" spans="6:6" x14ac:dyDescent="0.25">
      <c r="F991937" s="195"/>
    </row>
    <row r="991938" spans="6:6" x14ac:dyDescent="0.25">
      <c r="F991938" s="195"/>
    </row>
    <row r="991939" spans="6:6" x14ac:dyDescent="0.25">
      <c r="F991939" s="195"/>
    </row>
    <row r="991940" spans="6:6" x14ac:dyDescent="0.25">
      <c r="F991940" s="195"/>
    </row>
    <row r="991941" spans="6:6" x14ac:dyDescent="0.25">
      <c r="F991941" s="195"/>
    </row>
    <row r="991942" spans="6:6" x14ac:dyDescent="0.25">
      <c r="F991942" s="195"/>
    </row>
    <row r="991943" spans="6:6" x14ac:dyDescent="0.25">
      <c r="F991943" s="195"/>
    </row>
    <row r="991944" spans="6:6" x14ac:dyDescent="0.25">
      <c r="F991944" s="195"/>
    </row>
    <row r="991945" spans="6:6" x14ac:dyDescent="0.25">
      <c r="F991945" s="195"/>
    </row>
    <row r="991946" spans="6:6" x14ac:dyDescent="0.25">
      <c r="F991946" s="195"/>
    </row>
    <row r="991947" spans="6:6" x14ac:dyDescent="0.25">
      <c r="F991947" s="195"/>
    </row>
    <row r="991948" spans="6:6" x14ac:dyDescent="0.25">
      <c r="F991948" s="195"/>
    </row>
    <row r="991949" spans="6:6" x14ac:dyDescent="0.25">
      <c r="F991949" s="195"/>
    </row>
    <row r="991950" spans="6:6" x14ac:dyDescent="0.25">
      <c r="F991950" s="195"/>
    </row>
    <row r="991951" spans="6:6" x14ac:dyDescent="0.25">
      <c r="F991951" s="195"/>
    </row>
    <row r="991952" spans="6:6" x14ac:dyDescent="0.25">
      <c r="F991952" s="195"/>
    </row>
    <row r="991953" spans="6:6" x14ac:dyDescent="0.25">
      <c r="F991953" s="195"/>
    </row>
    <row r="991954" spans="6:6" x14ac:dyDescent="0.25">
      <c r="F991954" s="195"/>
    </row>
    <row r="991955" spans="6:6" x14ac:dyDescent="0.25">
      <c r="F991955" s="195"/>
    </row>
    <row r="991956" spans="6:6" x14ac:dyDescent="0.25">
      <c r="F991956" s="195"/>
    </row>
    <row r="991957" spans="6:6" x14ac:dyDescent="0.25">
      <c r="F991957" s="195"/>
    </row>
    <row r="991958" spans="6:6" x14ac:dyDescent="0.25">
      <c r="F991958" s="195"/>
    </row>
    <row r="991959" spans="6:6" x14ac:dyDescent="0.25">
      <c r="F991959" s="195"/>
    </row>
    <row r="991960" spans="6:6" x14ac:dyDescent="0.25">
      <c r="F991960" s="195"/>
    </row>
    <row r="991961" spans="6:6" x14ac:dyDescent="0.25">
      <c r="F991961" s="195"/>
    </row>
    <row r="991962" spans="6:6" x14ac:dyDescent="0.25">
      <c r="F991962" s="195"/>
    </row>
    <row r="991963" spans="6:6" x14ac:dyDescent="0.25">
      <c r="F991963" s="195"/>
    </row>
    <row r="991964" spans="6:6" x14ac:dyDescent="0.25">
      <c r="F991964" s="195"/>
    </row>
    <row r="991965" spans="6:6" x14ac:dyDescent="0.25">
      <c r="F991965" s="195"/>
    </row>
    <row r="991966" spans="6:6" x14ac:dyDescent="0.25">
      <c r="F991966" s="195"/>
    </row>
    <row r="991967" spans="6:6" x14ac:dyDescent="0.25">
      <c r="F991967" s="195"/>
    </row>
    <row r="991968" spans="6:6" x14ac:dyDescent="0.25">
      <c r="F991968" s="195"/>
    </row>
    <row r="991969" spans="6:6" x14ac:dyDescent="0.25">
      <c r="F991969" s="195"/>
    </row>
    <row r="991970" spans="6:6" x14ac:dyDescent="0.25">
      <c r="F991970" s="195"/>
    </row>
    <row r="991971" spans="6:6" x14ac:dyDescent="0.25">
      <c r="F991971" s="195"/>
    </row>
    <row r="991972" spans="6:6" x14ac:dyDescent="0.25">
      <c r="F991972" s="195"/>
    </row>
    <row r="991973" spans="6:6" x14ac:dyDescent="0.25">
      <c r="F991973" s="195"/>
    </row>
    <row r="991974" spans="6:6" x14ac:dyDescent="0.25">
      <c r="F991974" s="195"/>
    </row>
    <row r="991975" spans="6:6" x14ac:dyDescent="0.25">
      <c r="F991975" s="195"/>
    </row>
    <row r="991976" spans="6:6" x14ac:dyDescent="0.25">
      <c r="F991976" s="195"/>
    </row>
    <row r="991977" spans="6:6" x14ac:dyDescent="0.25">
      <c r="F991977" s="195"/>
    </row>
    <row r="991978" spans="6:6" x14ac:dyDescent="0.25">
      <c r="F991978" s="195"/>
    </row>
    <row r="991979" spans="6:6" x14ac:dyDescent="0.25">
      <c r="F991979" s="195"/>
    </row>
    <row r="991980" spans="6:6" x14ac:dyDescent="0.25">
      <c r="F991980" s="195"/>
    </row>
    <row r="991981" spans="6:6" x14ac:dyDescent="0.25">
      <c r="F991981" s="195"/>
    </row>
    <row r="991982" spans="6:6" x14ac:dyDescent="0.25">
      <c r="F991982" s="195"/>
    </row>
    <row r="991983" spans="6:6" x14ac:dyDescent="0.25">
      <c r="F991983" s="195"/>
    </row>
    <row r="991984" spans="6:6" x14ac:dyDescent="0.25">
      <c r="F991984" s="195"/>
    </row>
    <row r="991985" spans="6:6" x14ac:dyDescent="0.25">
      <c r="F991985" s="195"/>
    </row>
    <row r="991986" spans="6:6" x14ac:dyDescent="0.25">
      <c r="F991986" s="195"/>
    </row>
    <row r="991987" spans="6:6" x14ac:dyDescent="0.25">
      <c r="F991987" s="195"/>
    </row>
    <row r="991988" spans="6:6" x14ac:dyDescent="0.25">
      <c r="F991988" s="195"/>
    </row>
    <row r="991989" spans="6:6" x14ac:dyDescent="0.25">
      <c r="F991989" s="195"/>
    </row>
    <row r="991990" spans="6:6" x14ac:dyDescent="0.25">
      <c r="F991990" s="195"/>
    </row>
    <row r="991991" spans="6:6" x14ac:dyDescent="0.25">
      <c r="F991991" s="195"/>
    </row>
    <row r="991992" spans="6:6" x14ac:dyDescent="0.25">
      <c r="F991992" s="195"/>
    </row>
    <row r="991993" spans="6:6" x14ac:dyDescent="0.25">
      <c r="F991993" s="195"/>
    </row>
    <row r="991994" spans="6:6" x14ac:dyDescent="0.25">
      <c r="F991994" s="195"/>
    </row>
    <row r="991995" spans="6:6" x14ac:dyDescent="0.25">
      <c r="F991995" s="195"/>
    </row>
    <row r="991996" spans="6:6" x14ac:dyDescent="0.25">
      <c r="F991996" s="195"/>
    </row>
    <row r="991997" spans="6:6" x14ac:dyDescent="0.25">
      <c r="F991997" s="195"/>
    </row>
    <row r="991998" spans="6:6" x14ac:dyDescent="0.25">
      <c r="F991998" s="195"/>
    </row>
    <row r="991999" spans="6:6" x14ac:dyDescent="0.25">
      <c r="F991999" s="195"/>
    </row>
    <row r="992000" spans="6:6" x14ac:dyDescent="0.25">
      <c r="F992000" s="195"/>
    </row>
    <row r="992001" spans="6:6" x14ac:dyDescent="0.25">
      <c r="F992001" s="195"/>
    </row>
    <row r="992002" spans="6:6" x14ac:dyDescent="0.25">
      <c r="F992002" s="195"/>
    </row>
    <row r="992003" spans="6:6" x14ac:dyDescent="0.25">
      <c r="F992003" s="195"/>
    </row>
    <row r="992004" spans="6:6" x14ac:dyDescent="0.25">
      <c r="F992004" s="195"/>
    </row>
    <row r="992005" spans="6:6" x14ac:dyDescent="0.25">
      <c r="F992005" s="195"/>
    </row>
    <row r="992006" spans="6:6" x14ac:dyDescent="0.25">
      <c r="F992006" s="195"/>
    </row>
    <row r="992007" spans="6:6" x14ac:dyDescent="0.25">
      <c r="F992007" s="195"/>
    </row>
    <row r="992008" spans="6:6" x14ac:dyDescent="0.25">
      <c r="F992008" s="195"/>
    </row>
    <row r="992009" spans="6:6" x14ac:dyDescent="0.25">
      <c r="F992009" s="195"/>
    </row>
    <row r="992010" spans="6:6" x14ac:dyDescent="0.25">
      <c r="F992010" s="195"/>
    </row>
    <row r="992011" spans="6:6" x14ac:dyDescent="0.25">
      <c r="F992011" s="195"/>
    </row>
    <row r="992012" spans="6:6" x14ac:dyDescent="0.25">
      <c r="F992012" s="195"/>
    </row>
    <row r="992013" spans="6:6" x14ac:dyDescent="0.25">
      <c r="F992013" s="195"/>
    </row>
    <row r="992014" spans="6:6" x14ac:dyDescent="0.25">
      <c r="F992014" s="195"/>
    </row>
    <row r="992015" spans="6:6" x14ac:dyDescent="0.25">
      <c r="F992015" s="195"/>
    </row>
    <row r="992016" spans="6:6" x14ac:dyDescent="0.25">
      <c r="F992016" s="195"/>
    </row>
    <row r="992017" spans="6:6" x14ac:dyDescent="0.25">
      <c r="F992017" s="195"/>
    </row>
    <row r="992018" spans="6:6" x14ac:dyDescent="0.25">
      <c r="F992018" s="195"/>
    </row>
    <row r="992019" spans="6:6" x14ac:dyDescent="0.25">
      <c r="F992019" s="195"/>
    </row>
    <row r="992020" spans="6:6" x14ac:dyDescent="0.25">
      <c r="F992020" s="195"/>
    </row>
    <row r="992021" spans="6:6" x14ac:dyDescent="0.25">
      <c r="F992021" s="195"/>
    </row>
    <row r="992022" spans="6:6" x14ac:dyDescent="0.25">
      <c r="F992022" s="195"/>
    </row>
    <row r="992023" spans="6:6" x14ac:dyDescent="0.25">
      <c r="F992023" s="195"/>
    </row>
    <row r="992024" spans="6:6" x14ac:dyDescent="0.25">
      <c r="F992024" s="195"/>
    </row>
    <row r="992025" spans="6:6" x14ac:dyDescent="0.25">
      <c r="F992025" s="195"/>
    </row>
    <row r="992026" spans="6:6" x14ac:dyDescent="0.25">
      <c r="F992026" s="195"/>
    </row>
    <row r="992027" spans="6:6" x14ac:dyDescent="0.25">
      <c r="F992027" s="195"/>
    </row>
    <row r="992028" spans="6:6" x14ac:dyDescent="0.25">
      <c r="F992028" s="195"/>
    </row>
    <row r="992029" spans="6:6" x14ac:dyDescent="0.25">
      <c r="F992029" s="195"/>
    </row>
    <row r="992030" spans="6:6" x14ac:dyDescent="0.25">
      <c r="F992030" s="195"/>
    </row>
    <row r="992031" spans="6:6" x14ac:dyDescent="0.25">
      <c r="F992031" s="195"/>
    </row>
    <row r="992032" spans="6:6" x14ac:dyDescent="0.25">
      <c r="F992032" s="195"/>
    </row>
    <row r="992033" spans="6:6" x14ac:dyDescent="0.25">
      <c r="F992033" s="195"/>
    </row>
    <row r="992034" spans="6:6" x14ac:dyDescent="0.25">
      <c r="F992034" s="195"/>
    </row>
    <row r="992035" spans="6:6" x14ac:dyDescent="0.25">
      <c r="F992035" s="195"/>
    </row>
    <row r="992036" spans="6:6" x14ac:dyDescent="0.25">
      <c r="F992036" s="195"/>
    </row>
    <row r="992037" spans="6:6" x14ac:dyDescent="0.25">
      <c r="F992037" s="195"/>
    </row>
    <row r="992038" spans="6:6" x14ac:dyDescent="0.25">
      <c r="F992038" s="195"/>
    </row>
    <row r="992039" spans="6:6" x14ac:dyDescent="0.25">
      <c r="F992039" s="195"/>
    </row>
    <row r="992040" spans="6:6" x14ac:dyDescent="0.25">
      <c r="F992040" s="195"/>
    </row>
    <row r="992041" spans="6:6" x14ac:dyDescent="0.25">
      <c r="F992041" s="195"/>
    </row>
    <row r="992042" spans="6:6" x14ac:dyDescent="0.25">
      <c r="F992042" s="195"/>
    </row>
    <row r="992043" spans="6:6" x14ac:dyDescent="0.25">
      <c r="F992043" s="195"/>
    </row>
    <row r="992044" spans="6:6" x14ac:dyDescent="0.25">
      <c r="F992044" s="195"/>
    </row>
    <row r="992045" spans="6:6" x14ac:dyDescent="0.25">
      <c r="F992045" s="195"/>
    </row>
    <row r="992046" spans="6:6" x14ac:dyDescent="0.25">
      <c r="F992046" s="195"/>
    </row>
    <row r="992047" spans="6:6" x14ac:dyDescent="0.25">
      <c r="F992047" s="195"/>
    </row>
    <row r="992048" spans="6:6" x14ac:dyDescent="0.25">
      <c r="F992048" s="195"/>
    </row>
    <row r="992049" spans="6:6" x14ac:dyDescent="0.25">
      <c r="F992049" s="195"/>
    </row>
    <row r="992050" spans="6:6" x14ac:dyDescent="0.25">
      <c r="F992050" s="195"/>
    </row>
    <row r="992051" spans="6:6" x14ac:dyDescent="0.25">
      <c r="F992051" s="195"/>
    </row>
    <row r="992052" spans="6:6" x14ac:dyDescent="0.25">
      <c r="F992052" s="195"/>
    </row>
    <row r="992053" spans="6:6" x14ac:dyDescent="0.25">
      <c r="F992053" s="195"/>
    </row>
    <row r="992054" spans="6:6" x14ac:dyDescent="0.25">
      <c r="F992054" s="195"/>
    </row>
    <row r="992055" spans="6:6" x14ac:dyDescent="0.25">
      <c r="F992055" s="195"/>
    </row>
    <row r="992056" spans="6:6" x14ac:dyDescent="0.25">
      <c r="F992056" s="195"/>
    </row>
    <row r="992057" spans="6:6" x14ac:dyDescent="0.25">
      <c r="F992057" s="195"/>
    </row>
    <row r="992058" spans="6:6" x14ac:dyDescent="0.25">
      <c r="F992058" s="195"/>
    </row>
    <row r="992059" spans="6:6" x14ac:dyDescent="0.25">
      <c r="F992059" s="195"/>
    </row>
    <row r="992060" spans="6:6" x14ac:dyDescent="0.25">
      <c r="F992060" s="195"/>
    </row>
    <row r="992061" spans="6:6" x14ac:dyDescent="0.25">
      <c r="F992061" s="195"/>
    </row>
    <row r="992062" spans="6:6" x14ac:dyDescent="0.25">
      <c r="F992062" s="195"/>
    </row>
    <row r="992063" spans="6:6" x14ac:dyDescent="0.25">
      <c r="F992063" s="195"/>
    </row>
    <row r="992064" spans="6:6" x14ac:dyDescent="0.25">
      <c r="F992064" s="195"/>
    </row>
    <row r="992065" spans="6:6" x14ac:dyDescent="0.25">
      <c r="F992065" s="195"/>
    </row>
    <row r="992066" spans="6:6" x14ac:dyDescent="0.25">
      <c r="F992066" s="195"/>
    </row>
    <row r="992067" spans="6:6" x14ac:dyDescent="0.25">
      <c r="F992067" s="195"/>
    </row>
    <row r="992068" spans="6:6" x14ac:dyDescent="0.25">
      <c r="F992068" s="195"/>
    </row>
    <row r="992069" spans="6:6" x14ac:dyDescent="0.25">
      <c r="F992069" s="195"/>
    </row>
    <row r="992070" spans="6:6" x14ac:dyDescent="0.25">
      <c r="F992070" s="195"/>
    </row>
    <row r="992071" spans="6:6" x14ac:dyDescent="0.25">
      <c r="F992071" s="195"/>
    </row>
    <row r="992072" spans="6:6" x14ac:dyDescent="0.25">
      <c r="F992072" s="195"/>
    </row>
    <row r="992073" spans="6:6" x14ac:dyDescent="0.25">
      <c r="F992073" s="195"/>
    </row>
    <row r="992074" spans="6:6" x14ac:dyDescent="0.25">
      <c r="F992074" s="195"/>
    </row>
    <row r="992075" spans="6:6" x14ac:dyDescent="0.25">
      <c r="F992075" s="195"/>
    </row>
    <row r="992076" spans="6:6" x14ac:dyDescent="0.25">
      <c r="F992076" s="195"/>
    </row>
    <row r="992077" spans="6:6" x14ac:dyDescent="0.25">
      <c r="F992077" s="195"/>
    </row>
    <row r="992078" spans="6:6" x14ac:dyDescent="0.25">
      <c r="F992078" s="195"/>
    </row>
    <row r="992079" spans="6:6" x14ac:dyDescent="0.25">
      <c r="F992079" s="195"/>
    </row>
    <row r="992080" spans="6:6" x14ac:dyDescent="0.25">
      <c r="F992080" s="195"/>
    </row>
    <row r="992081" spans="6:6" x14ac:dyDescent="0.25">
      <c r="F992081" s="195"/>
    </row>
    <row r="992082" spans="6:6" x14ac:dyDescent="0.25">
      <c r="F992082" s="195"/>
    </row>
    <row r="992083" spans="6:6" x14ac:dyDescent="0.25">
      <c r="F992083" s="195"/>
    </row>
    <row r="992084" spans="6:6" x14ac:dyDescent="0.25">
      <c r="F992084" s="195"/>
    </row>
    <row r="992085" spans="6:6" x14ac:dyDescent="0.25">
      <c r="F992085" s="195"/>
    </row>
    <row r="992086" spans="6:6" x14ac:dyDescent="0.25">
      <c r="F992086" s="195"/>
    </row>
    <row r="992087" spans="6:6" x14ac:dyDescent="0.25">
      <c r="F992087" s="195"/>
    </row>
    <row r="992088" spans="6:6" x14ac:dyDescent="0.25">
      <c r="F992088" s="195"/>
    </row>
    <row r="992089" spans="6:6" x14ac:dyDescent="0.25">
      <c r="F992089" s="195"/>
    </row>
    <row r="992090" spans="6:6" x14ac:dyDescent="0.25">
      <c r="F992090" s="195"/>
    </row>
    <row r="992091" spans="6:6" x14ac:dyDescent="0.25">
      <c r="F992091" s="195"/>
    </row>
    <row r="992092" spans="6:6" x14ac:dyDescent="0.25">
      <c r="F992092" s="195"/>
    </row>
    <row r="992093" spans="6:6" x14ac:dyDescent="0.25">
      <c r="F992093" s="195"/>
    </row>
    <row r="992094" spans="6:6" x14ac:dyDescent="0.25">
      <c r="F992094" s="195"/>
    </row>
    <row r="992095" spans="6:6" x14ac:dyDescent="0.25">
      <c r="F992095" s="195"/>
    </row>
    <row r="992096" spans="6:6" x14ac:dyDescent="0.25">
      <c r="F992096" s="195"/>
    </row>
    <row r="992097" spans="6:6" x14ac:dyDescent="0.25">
      <c r="F992097" s="195"/>
    </row>
    <row r="992098" spans="6:6" x14ac:dyDescent="0.25">
      <c r="F992098" s="195"/>
    </row>
    <row r="992099" spans="6:6" x14ac:dyDescent="0.25">
      <c r="F992099" s="195"/>
    </row>
    <row r="992100" spans="6:6" x14ac:dyDescent="0.25">
      <c r="F992100" s="195"/>
    </row>
    <row r="992101" spans="6:6" x14ac:dyDescent="0.25">
      <c r="F992101" s="195"/>
    </row>
    <row r="992102" spans="6:6" x14ac:dyDescent="0.25">
      <c r="F992102" s="195"/>
    </row>
    <row r="992103" spans="6:6" x14ac:dyDescent="0.25">
      <c r="F992103" s="195"/>
    </row>
    <row r="992104" spans="6:6" x14ac:dyDescent="0.25">
      <c r="F992104" s="195"/>
    </row>
    <row r="992105" spans="6:6" x14ac:dyDescent="0.25">
      <c r="F992105" s="195"/>
    </row>
    <row r="992106" spans="6:6" x14ac:dyDescent="0.25">
      <c r="F992106" s="195"/>
    </row>
    <row r="992107" spans="6:6" x14ac:dyDescent="0.25">
      <c r="F992107" s="195"/>
    </row>
    <row r="992108" spans="6:6" x14ac:dyDescent="0.25">
      <c r="F992108" s="195"/>
    </row>
    <row r="992109" spans="6:6" x14ac:dyDescent="0.25">
      <c r="F992109" s="195"/>
    </row>
    <row r="992110" spans="6:6" x14ac:dyDescent="0.25">
      <c r="F992110" s="195"/>
    </row>
    <row r="992111" spans="6:6" x14ac:dyDescent="0.25">
      <c r="F992111" s="195"/>
    </row>
    <row r="992112" spans="6:6" x14ac:dyDescent="0.25">
      <c r="F992112" s="195"/>
    </row>
    <row r="992113" spans="6:6" x14ac:dyDescent="0.25">
      <c r="F992113" s="195"/>
    </row>
    <row r="992114" spans="6:6" x14ac:dyDescent="0.25">
      <c r="F992114" s="195"/>
    </row>
    <row r="992115" spans="6:6" x14ac:dyDescent="0.25">
      <c r="F992115" s="195"/>
    </row>
    <row r="992116" spans="6:6" x14ac:dyDescent="0.25">
      <c r="F992116" s="195"/>
    </row>
    <row r="992117" spans="6:6" x14ac:dyDescent="0.25">
      <c r="F992117" s="195"/>
    </row>
    <row r="992118" spans="6:6" x14ac:dyDescent="0.25">
      <c r="F992118" s="195"/>
    </row>
    <row r="992119" spans="6:6" x14ac:dyDescent="0.25">
      <c r="F992119" s="195"/>
    </row>
    <row r="992120" spans="6:6" x14ac:dyDescent="0.25">
      <c r="F992120" s="195"/>
    </row>
    <row r="992121" spans="6:6" x14ac:dyDescent="0.25">
      <c r="F992121" s="195"/>
    </row>
    <row r="992122" spans="6:6" x14ac:dyDescent="0.25">
      <c r="F992122" s="195"/>
    </row>
    <row r="992123" spans="6:6" x14ac:dyDescent="0.25">
      <c r="F992123" s="195"/>
    </row>
    <row r="992124" spans="6:6" x14ac:dyDescent="0.25">
      <c r="F992124" s="195"/>
    </row>
    <row r="992125" spans="6:6" x14ac:dyDescent="0.25">
      <c r="F992125" s="195"/>
    </row>
    <row r="992126" spans="6:6" x14ac:dyDescent="0.25">
      <c r="F992126" s="195"/>
    </row>
    <row r="992127" spans="6:6" x14ac:dyDescent="0.25">
      <c r="F992127" s="195"/>
    </row>
    <row r="992128" spans="6:6" x14ac:dyDescent="0.25">
      <c r="F992128" s="195"/>
    </row>
    <row r="992129" spans="6:6" x14ac:dyDescent="0.25">
      <c r="F992129" s="195"/>
    </row>
    <row r="992130" spans="6:6" x14ac:dyDescent="0.25">
      <c r="F992130" s="195"/>
    </row>
    <row r="992131" spans="6:6" x14ac:dyDescent="0.25">
      <c r="F992131" s="195"/>
    </row>
    <row r="992132" spans="6:6" x14ac:dyDescent="0.25">
      <c r="F992132" s="195"/>
    </row>
    <row r="992133" spans="6:6" x14ac:dyDescent="0.25">
      <c r="F992133" s="195"/>
    </row>
    <row r="992134" spans="6:6" x14ac:dyDescent="0.25">
      <c r="F992134" s="195"/>
    </row>
    <row r="992135" spans="6:6" x14ac:dyDescent="0.25">
      <c r="F992135" s="195"/>
    </row>
    <row r="992136" spans="6:6" x14ac:dyDescent="0.25">
      <c r="F992136" s="195"/>
    </row>
    <row r="992137" spans="6:6" x14ac:dyDescent="0.25">
      <c r="F992137" s="195"/>
    </row>
    <row r="992138" spans="6:6" x14ac:dyDescent="0.25">
      <c r="F992138" s="195"/>
    </row>
    <row r="992139" spans="6:6" x14ac:dyDescent="0.25">
      <c r="F992139" s="195"/>
    </row>
    <row r="992140" spans="6:6" x14ac:dyDescent="0.25">
      <c r="F992140" s="195"/>
    </row>
    <row r="992141" spans="6:6" x14ac:dyDescent="0.25">
      <c r="F992141" s="195"/>
    </row>
    <row r="992142" spans="6:6" x14ac:dyDescent="0.25">
      <c r="F992142" s="195"/>
    </row>
    <row r="992143" spans="6:6" x14ac:dyDescent="0.25">
      <c r="F992143" s="195"/>
    </row>
    <row r="992144" spans="6:6" x14ac:dyDescent="0.25">
      <c r="F992144" s="195"/>
    </row>
    <row r="992145" spans="6:6" x14ac:dyDescent="0.25">
      <c r="F992145" s="195"/>
    </row>
    <row r="992146" spans="6:6" x14ac:dyDescent="0.25">
      <c r="F992146" s="195"/>
    </row>
    <row r="992147" spans="6:6" x14ac:dyDescent="0.25">
      <c r="F992147" s="195"/>
    </row>
    <row r="992148" spans="6:6" x14ac:dyDescent="0.25">
      <c r="F992148" s="195"/>
    </row>
    <row r="992149" spans="6:6" x14ac:dyDescent="0.25">
      <c r="F992149" s="195"/>
    </row>
    <row r="992150" spans="6:6" x14ac:dyDescent="0.25">
      <c r="F992150" s="195"/>
    </row>
    <row r="992151" spans="6:6" x14ac:dyDescent="0.25">
      <c r="F992151" s="195"/>
    </row>
    <row r="992152" spans="6:6" x14ac:dyDescent="0.25">
      <c r="F992152" s="195"/>
    </row>
    <row r="992153" spans="6:6" x14ac:dyDescent="0.25">
      <c r="F992153" s="195"/>
    </row>
    <row r="992154" spans="6:6" x14ac:dyDescent="0.25">
      <c r="F992154" s="195"/>
    </row>
    <row r="992155" spans="6:6" x14ac:dyDescent="0.25">
      <c r="F992155" s="195"/>
    </row>
    <row r="992156" spans="6:6" x14ac:dyDescent="0.25">
      <c r="F992156" s="195"/>
    </row>
    <row r="992157" spans="6:6" x14ac:dyDescent="0.25">
      <c r="F992157" s="195"/>
    </row>
    <row r="992158" spans="6:6" x14ac:dyDescent="0.25">
      <c r="F992158" s="195"/>
    </row>
    <row r="992159" spans="6:6" x14ac:dyDescent="0.25">
      <c r="F992159" s="195"/>
    </row>
    <row r="992160" spans="6:6" x14ac:dyDescent="0.25">
      <c r="F992160" s="195"/>
    </row>
    <row r="997278" spans="6:6" x14ac:dyDescent="0.25">
      <c r="F997278" s="195"/>
    </row>
    <row r="997279" spans="6:6" x14ac:dyDescent="0.25">
      <c r="F997279" s="195"/>
    </row>
    <row r="997280" spans="6:6" x14ac:dyDescent="0.25">
      <c r="F997280" s="195"/>
    </row>
    <row r="997281" spans="6:6" x14ac:dyDescent="0.25">
      <c r="F997281" s="195"/>
    </row>
    <row r="997282" spans="6:6" x14ac:dyDescent="0.25">
      <c r="F997282" s="195"/>
    </row>
    <row r="997283" spans="6:6" x14ac:dyDescent="0.25">
      <c r="F997283" s="195"/>
    </row>
    <row r="997284" spans="6:6" x14ac:dyDescent="0.25">
      <c r="F997284" s="195"/>
    </row>
    <row r="997285" spans="6:6" x14ac:dyDescent="0.25">
      <c r="F997285" s="195"/>
    </row>
    <row r="997286" spans="6:6" x14ac:dyDescent="0.25">
      <c r="F997286" s="195"/>
    </row>
    <row r="997287" spans="6:6" x14ac:dyDescent="0.25">
      <c r="F997287" s="195"/>
    </row>
    <row r="997288" spans="6:6" x14ac:dyDescent="0.25">
      <c r="F997288" s="195"/>
    </row>
    <row r="997289" spans="6:6" x14ac:dyDescent="0.25">
      <c r="F997289" s="195"/>
    </row>
    <row r="997290" spans="6:6" x14ac:dyDescent="0.25">
      <c r="F997290" s="195"/>
    </row>
    <row r="997291" spans="6:6" x14ac:dyDescent="0.25">
      <c r="F997291" s="195"/>
    </row>
    <row r="997292" spans="6:6" x14ac:dyDescent="0.25">
      <c r="F997292" s="195"/>
    </row>
    <row r="997293" spans="6:6" x14ac:dyDescent="0.25">
      <c r="F997293" s="195"/>
    </row>
    <row r="997294" spans="6:6" x14ac:dyDescent="0.25">
      <c r="F997294" s="195"/>
    </row>
    <row r="997295" spans="6:6" x14ac:dyDescent="0.25">
      <c r="F997295" s="195"/>
    </row>
    <row r="997296" spans="6:6" x14ac:dyDescent="0.25">
      <c r="F997296" s="195"/>
    </row>
    <row r="997297" spans="6:6" x14ac:dyDescent="0.25">
      <c r="F997297" s="195"/>
    </row>
    <row r="997298" spans="6:6" x14ac:dyDescent="0.25">
      <c r="F997298" s="195"/>
    </row>
    <row r="997299" spans="6:6" x14ac:dyDescent="0.25">
      <c r="F997299" s="195"/>
    </row>
    <row r="997300" spans="6:6" x14ac:dyDescent="0.25">
      <c r="F997300" s="195"/>
    </row>
    <row r="997301" spans="6:6" x14ac:dyDescent="0.25">
      <c r="F997301" s="195"/>
    </row>
    <row r="997302" spans="6:6" x14ac:dyDescent="0.25">
      <c r="F997302" s="195"/>
    </row>
    <row r="997303" spans="6:6" x14ac:dyDescent="0.25">
      <c r="F997303" s="195"/>
    </row>
    <row r="997304" spans="6:6" x14ac:dyDescent="0.25">
      <c r="F997304" s="195"/>
    </row>
    <row r="997305" spans="6:6" x14ac:dyDescent="0.25">
      <c r="F997305" s="195"/>
    </row>
    <row r="997306" spans="6:6" x14ac:dyDescent="0.25">
      <c r="F997306" s="195"/>
    </row>
    <row r="997307" spans="6:6" x14ac:dyDescent="0.25">
      <c r="F997307" s="195"/>
    </row>
    <row r="997308" spans="6:6" x14ac:dyDescent="0.25">
      <c r="F997308" s="195"/>
    </row>
    <row r="997309" spans="6:6" x14ac:dyDescent="0.25">
      <c r="F997309" s="195"/>
    </row>
    <row r="997310" spans="6:6" x14ac:dyDescent="0.25">
      <c r="F997310" s="195"/>
    </row>
    <row r="997311" spans="6:6" x14ac:dyDescent="0.25">
      <c r="F997311" s="195"/>
    </row>
    <row r="997312" spans="6:6" x14ac:dyDescent="0.25">
      <c r="F997312" s="195"/>
    </row>
    <row r="997313" spans="6:6" x14ac:dyDescent="0.25">
      <c r="F997313" s="195"/>
    </row>
    <row r="997314" spans="6:6" x14ac:dyDescent="0.25">
      <c r="F997314" s="195"/>
    </row>
    <row r="997315" spans="6:6" x14ac:dyDescent="0.25">
      <c r="F997315" s="195"/>
    </row>
    <row r="997316" spans="6:6" x14ac:dyDescent="0.25">
      <c r="F997316" s="195"/>
    </row>
    <row r="997317" spans="6:6" x14ac:dyDescent="0.25">
      <c r="F997317" s="195"/>
    </row>
    <row r="997318" spans="6:6" x14ac:dyDescent="0.25">
      <c r="F997318" s="195"/>
    </row>
    <row r="997319" spans="6:6" x14ac:dyDescent="0.25">
      <c r="F997319" s="195"/>
    </row>
    <row r="997320" spans="6:6" x14ac:dyDescent="0.25">
      <c r="F997320" s="195"/>
    </row>
    <row r="997321" spans="6:6" x14ac:dyDescent="0.25">
      <c r="F997321" s="195"/>
    </row>
    <row r="997322" spans="6:6" x14ac:dyDescent="0.25">
      <c r="F997322" s="195"/>
    </row>
    <row r="997323" spans="6:6" x14ac:dyDescent="0.25">
      <c r="F997323" s="195"/>
    </row>
    <row r="997324" spans="6:6" x14ac:dyDescent="0.25">
      <c r="F997324" s="195"/>
    </row>
    <row r="997325" spans="6:6" x14ac:dyDescent="0.25">
      <c r="F997325" s="195"/>
    </row>
    <row r="997326" spans="6:6" x14ac:dyDescent="0.25">
      <c r="F997326" s="195"/>
    </row>
    <row r="997327" spans="6:6" x14ac:dyDescent="0.25">
      <c r="F997327" s="195"/>
    </row>
    <row r="997328" spans="6:6" x14ac:dyDescent="0.25">
      <c r="F997328" s="195"/>
    </row>
    <row r="997329" spans="6:6" x14ac:dyDescent="0.25">
      <c r="F997329" s="195"/>
    </row>
    <row r="997330" spans="6:6" x14ac:dyDescent="0.25">
      <c r="F997330" s="195"/>
    </row>
    <row r="997331" spans="6:6" x14ac:dyDescent="0.25">
      <c r="F997331" s="195"/>
    </row>
    <row r="997332" spans="6:6" x14ac:dyDescent="0.25">
      <c r="F997332" s="195"/>
    </row>
    <row r="997333" spans="6:6" x14ac:dyDescent="0.25">
      <c r="F997333" s="195"/>
    </row>
    <row r="997334" spans="6:6" x14ac:dyDescent="0.25">
      <c r="F997334" s="195"/>
    </row>
    <row r="997335" spans="6:6" x14ac:dyDescent="0.25">
      <c r="F997335" s="195"/>
    </row>
    <row r="997336" spans="6:6" x14ac:dyDescent="0.25">
      <c r="F997336" s="195"/>
    </row>
    <row r="997337" spans="6:6" x14ac:dyDescent="0.25">
      <c r="F997337" s="195"/>
    </row>
    <row r="997338" spans="6:6" x14ac:dyDescent="0.25">
      <c r="F997338" s="195"/>
    </row>
    <row r="997339" spans="6:6" x14ac:dyDescent="0.25">
      <c r="F997339" s="195"/>
    </row>
    <row r="997340" spans="6:6" x14ac:dyDescent="0.25">
      <c r="F997340" s="195"/>
    </row>
    <row r="997341" spans="6:6" x14ac:dyDescent="0.25">
      <c r="F997341" s="195"/>
    </row>
    <row r="997342" spans="6:6" x14ac:dyDescent="0.25">
      <c r="F997342" s="195"/>
    </row>
    <row r="997343" spans="6:6" x14ac:dyDescent="0.25">
      <c r="F997343" s="195"/>
    </row>
    <row r="997344" spans="6:6" x14ac:dyDescent="0.25">
      <c r="F997344" s="195"/>
    </row>
    <row r="997345" spans="6:6" x14ac:dyDescent="0.25">
      <c r="F997345" s="195"/>
    </row>
    <row r="997346" spans="6:6" x14ac:dyDescent="0.25">
      <c r="F997346" s="195"/>
    </row>
    <row r="997347" spans="6:6" x14ac:dyDescent="0.25">
      <c r="F997347" s="195"/>
    </row>
    <row r="997348" spans="6:6" x14ac:dyDescent="0.25">
      <c r="F997348" s="195"/>
    </row>
    <row r="997349" spans="6:6" x14ac:dyDescent="0.25">
      <c r="F997349" s="195"/>
    </row>
    <row r="997350" spans="6:6" x14ac:dyDescent="0.25">
      <c r="F997350" s="195"/>
    </row>
    <row r="997351" spans="6:6" x14ac:dyDescent="0.25">
      <c r="F997351" s="195"/>
    </row>
    <row r="997352" spans="6:6" x14ac:dyDescent="0.25">
      <c r="F997352" s="195"/>
    </row>
    <row r="997353" spans="6:6" x14ac:dyDescent="0.25">
      <c r="F997353" s="195"/>
    </row>
    <row r="997354" spans="6:6" x14ac:dyDescent="0.25">
      <c r="F997354" s="195"/>
    </row>
    <row r="997355" spans="6:6" x14ac:dyDescent="0.25">
      <c r="F997355" s="195"/>
    </row>
    <row r="997356" spans="6:6" x14ac:dyDescent="0.25">
      <c r="F997356" s="195"/>
    </row>
    <row r="997357" spans="6:6" x14ac:dyDescent="0.25">
      <c r="F997357" s="195"/>
    </row>
    <row r="997358" spans="6:6" x14ac:dyDescent="0.25">
      <c r="F997358" s="195"/>
    </row>
    <row r="997359" spans="6:6" x14ac:dyDescent="0.25">
      <c r="F997359" s="195"/>
    </row>
    <row r="997360" spans="6:6" x14ac:dyDescent="0.25">
      <c r="F997360" s="195"/>
    </row>
    <row r="997361" spans="6:6" x14ac:dyDescent="0.25">
      <c r="F997361" s="195"/>
    </row>
    <row r="997362" spans="6:6" x14ac:dyDescent="0.25">
      <c r="F997362" s="195"/>
    </row>
    <row r="997363" spans="6:6" x14ac:dyDescent="0.25">
      <c r="F997363" s="195"/>
    </row>
    <row r="997364" spans="6:6" x14ac:dyDescent="0.25">
      <c r="F997364" s="195"/>
    </row>
    <row r="997365" spans="6:6" x14ac:dyDescent="0.25">
      <c r="F997365" s="195"/>
    </row>
    <row r="997366" spans="6:6" x14ac:dyDescent="0.25">
      <c r="F997366" s="195"/>
    </row>
    <row r="997367" spans="6:6" x14ac:dyDescent="0.25">
      <c r="F997367" s="195"/>
    </row>
    <row r="997368" spans="6:6" x14ac:dyDescent="0.25">
      <c r="F997368" s="195"/>
    </row>
    <row r="997369" spans="6:6" x14ac:dyDescent="0.25">
      <c r="F997369" s="195"/>
    </row>
    <row r="997370" spans="6:6" x14ac:dyDescent="0.25">
      <c r="F997370" s="195"/>
    </row>
    <row r="997371" spans="6:6" x14ac:dyDescent="0.25">
      <c r="F997371" s="195"/>
    </row>
    <row r="997372" spans="6:6" x14ac:dyDescent="0.25">
      <c r="F997372" s="195"/>
    </row>
    <row r="997373" spans="6:6" x14ac:dyDescent="0.25">
      <c r="F997373" s="195"/>
    </row>
    <row r="997374" spans="6:6" x14ac:dyDescent="0.25">
      <c r="F997374" s="195"/>
    </row>
    <row r="997375" spans="6:6" x14ac:dyDescent="0.25">
      <c r="F997375" s="195"/>
    </row>
    <row r="997376" spans="6:6" x14ac:dyDescent="0.25">
      <c r="F997376" s="195"/>
    </row>
    <row r="997377" spans="6:6" x14ac:dyDescent="0.25">
      <c r="F997377" s="195"/>
    </row>
    <row r="997378" spans="6:6" x14ac:dyDescent="0.25">
      <c r="F997378" s="195"/>
    </row>
    <row r="997379" spans="6:6" x14ac:dyDescent="0.25">
      <c r="F997379" s="195"/>
    </row>
    <row r="997380" spans="6:6" x14ac:dyDescent="0.25">
      <c r="F997380" s="195"/>
    </row>
    <row r="997381" spans="6:6" x14ac:dyDescent="0.25">
      <c r="F997381" s="195"/>
    </row>
    <row r="997382" spans="6:6" x14ac:dyDescent="0.25">
      <c r="F997382" s="195"/>
    </row>
    <row r="997383" spans="6:6" x14ac:dyDescent="0.25">
      <c r="F997383" s="195"/>
    </row>
    <row r="997384" spans="6:6" x14ac:dyDescent="0.25">
      <c r="F997384" s="195"/>
    </row>
    <row r="997385" spans="6:6" x14ac:dyDescent="0.25">
      <c r="F997385" s="195"/>
    </row>
    <row r="997386" spans="6:6" x14ac:dyDescent="0.25">
      <c r="F997386" s="195"/>
    </row>
    <row r="997387" spans="6:6" x14ac:dyDescent="0.25">
      <c r="F997387" s="195"/>
    </row>
    <row r="997388" spans="6:6" x14ac:dyDescent="0.25">
      <c r="F997388" s="195"/>
    </row>
    <row r="997389" spans="6:6" x14ac:dyDescent="0.25">
      <c r="F997389" s="195"/>
    </row>
    <row r="997390" spans="6:6" x14ac:dyDescent="0.25">
      <c r="F997390" s="195"/>
    </row>
    <row r="997391" spans="6:6" x14ac:dyDescent="0.25">
      <c r="F997391" s="195"/>
    </row>
    <row r="997392" spans="6:6" x14ac:dyDescent="0.25">
      <c r="F997392" s="195"/>
    </row>
    <row r="997393" spans="6:6" x14ac:dyDescent="0.25">
      <c r="F997393" s="195"/>
    </row>
    <row r="997394" spans="6:6" x14ac:dyDescent="0.25">
      <c r="F997394" s="195"/>
    </row>
    <row r="997395" spans="6:6" x14ac:dyDescent="0.25">
      <c r="F997395" s="195"/>
    </row>
    <row r="997396" spans="6:6" x14ac:dyDescent="0.25">
      <c r="F997396" s="195"/>
    </row>
    <row r="997397" spans="6:6" x14ac:dyDescent="0.25">
      <c r="F997397" s="195"/>
    </row>
    <row r="997398" spans="6:6" x14ac:dyDescent="0.25">
      <c r="F997398" s="195"/>
    </row>
    <row r="997399" spans="6:6" x14ac:dyDescent="0.25">
      <c r="F997399" s="195"/>
    </row>
    <row r="997400" spans="6:6" x14ac:dyDescent="0.25">
      <c r="F997400" s="195"/>
    </row>
    <row r="997401" spans="6:6" x14ac:dyDescent="0.25">
      <c r="F997401" s="195"/>
    </row>
    <row r="997402" spans="6:6" x14ac:dyDescent="0.25">
      <c r="F997402" s="195"/>
    </row>
    <row r="997403" spans="6:6" x14ac:dyDescent="0.25">
      <c r="F997403" s="195"/>
    </row>
    <row r="997404" spans="6:6" x14ac:dyDescent="0.25">
      <c r="F997404" s="195"/>
    </row>
    <row r="997405" spans="6:6" x14ac:dyDescent="0.25">
      <c r="F997405" s="195"/>
    </row>
    <row r="997406" spans="6:6" x14ac:dyDescent="0.25">
      <c r="F997406" s="195"/>
    </row>
    <row r="997407" spans="6:6" x14ac:dyDescent="0.25">
      <c r="F997407" s="195"/>
    </row>
    <row r="997408" spans="6:6" x14ac:dyDescent="0.25">
      <c r="F997408" s="195"/>
    </row>
    <row r="997409" spans="6:6" x14ac:dyDescent="0.25">
      <c r="F997409" s="195"/>
    </row>
    <row r="997410" spans="6:6" x14ac:dyDescent="0.25">
      <c r="F997410" s="195"/>
    </row>
    <row r="997411" spans="6:6" x14ac:dyDescent="0.25">
      <c r="F997411" s="195"/>
    </row>
    <row r="997412" spans="6:6" x14ac:dyDescent="0.25">
      <c r="F997412" s="195"/>
    </row>
    <row r="997413" spans="6:6" x14ac:dyDescent="0.25">
      <c r="F997413" s="195"/>
    </row>
    <row r="997414" spans="6:6" x14ac:dyDescent="0.25">
      <c r="F997414" s="195"/>
    </row>
    <row r="997415" spans="6:6" x14ac:dyDescent="0.25">
      <c r="F997415" s="195"/>
    </row>
    <row r="997416" spans="6:6" x14ac:dyDescent="0.25">
      <c r="F997416" s="195"/>
    </row>
    <row r="997417" spans="6:6" x14ac:dyDescent="0.25">
      <c r="F997417" s="195"/>
    </row>
    <row r="997418" spans="6:6" x14ac:dyDescent="0.25">
      <c r="F997418" s="195"/>
    </row>
    <row r="997419" spans="6:6" x14ac:dyDescent="0.25">
      <c r="F997419" s="195"/>
    </row>
    <row r="997420" spans="6:6" x14ac:dyDescent="0.25">
      <c r="F997420" s="195"/>
    </row>
    <row r="997421" spans="6:6" x14ac:dyDescent="0.25">
      <c r="F997421" s="195"/>
    </row>
    <row r="997422" spans="6:6" x14ac:dyDescent="0.25">
      <c r="F997422" s="195"/>
    </row>
    <row r="997423" spans="6:6" x14ac:dyDescent="0.25">
      <c r="F997423" s="195"/>
    </row>
    <row r="997424" spans="6:6" x14ac:dyDescent="0.25">
      <c r="F997424" s="195"/>
    </row>
    <row r="997425" spans="6:6" x14ac:dyDescent="0.25">
      <c r="F997425" s="195"/>
    </row>
    <row r="997426" spans="6:6" x14ac:dyDescent="0.25">
      <c r="F997426" s="195"/>
    </row>
    <row r="997427" spans="6:6" x14ac:dyDescent="0.25">
      <c r="F997427" s="195"/>
    </row>
    <row r="997428" spans="6:6" x14ac:dyDescent="0.25">
      <c r="F997428" s="195"/>
    </row>
    <row r="997429" spans="6:6" x14ac:dyDescent="0.25">
      <c r="F997429" s="195"/>
    </row>
    <row r="997430" spans="6:6" x14ac:dyDescent="0.25">
      <c r="F997430" s="195"/>
    </row>
    <row r="997431" spans="6:6" x14ac:dyDescent="0.25">
      <c r="F997431" s="195"/>
    </row>
    <row r="997432" spans="6:6" x14ac:dyDescent="0.25">
      <c r="F997432" s="195"/>
    </row>
    <row r="997433" spans="6:6" x14ac:dyDescent="0.25">
      <c r="F997433" s="195"/>
    </row>
    <row r="997434" spans="6:6" x14ac:dyDescent="0.25">
      <c r="F997434" s="195"/>
    </row>
    <row r="997435" spans="6:6" x14ac:dyDescent="0.25">
      <c r="F997435" s="195"/>
    </row>
    <row r="997436" spans="6:6" x14ac:dyDescent="0.25">
      <c r="F997436" s="195"/>
    </row>
    <row r="997437" spans="6:6" x14ac:dyDescent="0.25">
      <c r="F997437" s="195"/>
    </row>
    <row r="997438" spans="6:6" x14ac:dyDescent="0.25">
      <c r="F997438" s="195"/>
    </row>
    <row r="997439" spans="6:6" x14ac:dyDescent="0.25">
      <c r="F997439" s="195"/>
    </row>
    <row r="997440" spans="6:6" x14ac:dyDescent="0.25">
      <c r="F997440" s="195"/>
    </row>
    <row r="997441" spans="6:6" x14ac:dyDescent="0.25">
      <c r="F997441" s="195"/>
    </row>
    <row r="997442" spans="6:6" x14ac:dyDescent="0.25">
      <c r="F997442" s="195"/>
    </row>
    <row r="997443" spans="6:6" x14ac:dyDescent="0.25">
      <c r="F997443" s="195"/>
    </row>
    <row r="997444" spans="6:6" x14ac:dyDescent="0.25">
      <c r="F997444" s="195"/>
    </row>
    <row r="997445" spans="6:6" x14ac:dyDescent="0.25">
      <c r="F997445" s="195"/>
    </row>
    <row r="997446" spans="6:6" x14ac:dyDescent="0.25">
      <c r="F997446" s="195"/>
    </row>
    <row r="997447" spans="6:6" x14ac:dyDescent="0.25">
      <c r="F997447" s="195"/>
    </row>
    <row r="997448" spans="6:6" x14ac:dyDescent="0.25">
      <c r="F997448" s="195"/>
    </row>
    <row r="997449" spans="6:6" x14ac:dyDescent="0.25">
      <c r="F997449" s="195"/>
    </row>
    <row r="997450" spans="6:6" x14ac:dyDescent="0.25">
      <c r="F997450" s="195"/>
    </row>
    <row r="997451" spans="6:6" x14ac:dyDescent="0.25">
      <c r="F997451" s="195"/>
    </row>
    <row r="997452" spans="6:6" x14ac:dyDescent="0.25">
      <c r="F997452" s="195"/>
    </row>
    <row r="997453" spans="6:6" x14ac:dyDescent="0.25">
      <c r="F997453" s="195"/>
    </row>
    <row r="997454" spans="6:6" x14ac:dyDescent="0.25">
      <c r="F997454" s="195"/>
    </row>
    <row r="997455" spans="6:6" x14ac:dyDescent="0.25">
      <c r="F997455" s="195"/>
    </row>
    <row r="997456" spans="6:6" x14ac:dyDescent="0.25">
      <c r="F997456" s="195"/>
    </row>
    <row r="997457" spans="6:6" x14ac:dyDescent="0.25">
      <c r="F997457" s="195"/>
    </row>
    <row r="997458" spans="6:6" x14ac:dyDescent="0.25">
      <c r="F997458" s="195"/>
    </row>
    <row r="997459" spans="6:6" x14ac:dyDescent="0.25">
      <c r="F997459" s="195"/>
    </row>
    <row r="997460" spans="6:6" x14ac:dyDescent="0.25">
      <c r="F997460" s="195"/>
    </row>
    <row r="997461" spans="6:6" x14ac:dyDescent="0.25">
      <c r="F997461" s="195"/>
    </row>
    <row r="997462" spans="6:6" x14ac:dyDescent="0.25">
      <c r="F997462" s="195"/>
    </row>
    <row r="997463" spans="6:6" x14ac:dyDescent="0.25">
      <c r="F997463" s="195"/>
    </row>
    <row r="997464" spans="6:6" x14ac:dyDescent="0.25">
      <c r="F997464" s="195"/>
    </row>
    <row r="997465" spans="6:6" x14ac:dyDescent="0.25">
      <c r="F997465" s="195"/>
    </row>
    <row r="997466" spans="6:6" x14ac:dyDescent="0.25">
      <c r="F997466" s="195"/>
    </row>
    <row r="997467" spans="6:6" x14ac:dyDescent="0.25">
      <c r="F997467" s="195"/>
    </row>
    <row r="997468" spans="6:6" x14ac:dyDescent="0.25">
      <c r="F997468" s="195"/>
    </row>
    <row r="997469" spans="6:6" x14ac:dyDescent="0.25">
      <c r="F997469" s="195"/>
    </row>
    <row r="997470" spans="6:6" x14ac:dyDescent="0.25">
      <c r="F997470" s="195"/>
    </row>
    <row r="997471" spans="6:6" x14ac:dyDescent="0.25">
      <c r="F997471" s="195"/>
    </row>
    <row r="997472" spans="6:6" x14ac:dyDescent="0.25">
      <c r="F997472" s="195"/>
    </row>
    <row r="997473" spans="6:6" x14ac:dyDescent="0.25">
      <c r="F997473" s="195"/>
    </row>
    <row r="997474" spans="6:6" x14ac:dyDescent="0.25">
      <c r="F997474" s="195"/>
    </row>
    <row r="997475" spans="6:6" x14ac:dyDescent="0.25">
      <c r="F997475" s="195"/>
    </row>
    <row r="997476" spans="6:6" x14ac:dyDescent="0.25">
      <c r="F997476" s="195"/>
    </row>
    <row r="997477" spans="6:6" x14ac:dyDescent="0.25">
      <c r="F997477" s="195"/>
    </row>
    <row r="997478" spans="6:6" x14ac:dyDescent="0.25">
      <c r="F997478" s="195"/>
    </row>
    <row r="997479" spans="6:6" x14ac:dyDescent="0.25">
      <c r="F997479" s="195"/>
    </row>
    <row r="997480" spans="6:6" x14ac:dyDescent="0.25">
      <c r="F997480" s="195"/>
    </row>
    <row r="997481" spans="6:6" x14ac:dyDescent="0.25">
      <c r="F997481" s="195"/>
    </row>
    <row r="997482" spans="6:6" x14ac:dyDescent="0.25">
      <c r="F997482" s="195"/>
    </row>
    <row r="997483" spans="6:6" x14ac:dyDescent="0.25">
      <c r="F997483" s="195"/>
    </row>
    <row r="997484" spans="6:6" x14ac:dyDescent="0.25">
      <c r="F997484" s="195"/>
    </row>
    <row r="997485" spans="6:6" x14ac:dyDescent="0.25">
      <c r="F997485" s="195"/>
    </row>
    <row r="997486" spans="6:6" x14ac:dyDescent="0.25">
      <c r="F997486" s="195"/>
    </row>
    <row r="997487" spans="6:6" x14ac:dyDescent="0.25">
      <c r="F997487" s="195"/>
    </row>
    <row r="997488" spans="6:6" x14ac:dyDescent="0.25">
      <c r="F997488" s="195"/>
    </row>
    <row r="997489" spans="6:6" x14ac:dyDescent="0.25">
      <c r="F997489" s="195"/>
    </row>
    <row r="997490" spans="6:6" x14ac:dyDescent="0.25">
      <c r="F997490" s="195"/>
    </row>
    <row r="997491" spans="6:6" x14ac:dyDescent="0.25">
      <c r="F997491" s="195"/>
    </row>
    <row r="997492" spans="6:6" x14ac:dyDescent="0.25">
      <c r="F997492" s="195"/>
    </row>
    <row r="997493" spans="6:6" x14ac:dyDescent="0.25">
      <c r="F997493" s="195"/>
    </row>
    <row r="997494" spans="6:6" x14ac:dyDescent="0.25">
      <c r="F997494" s="195"/>
    </row>
    <row r="997495" spans="6:6" x14ac:dyDescent="0.25">
      <c r="F997495" s="195"/>
    </row>
    <row r="997496" spans="6:6" x14ac:dyDescent="0.25">
      <c r="F997496" s="195"/>
    </row>
    <row r="997497" spans="6:6" x14ac:dyDescent="0.25">
      <c r="F997497" s="195"/>
    </row>
    <row r="997498" spans="6:6" x14ac:dyDescent="0.25">
      <c r="F997498" s="195"/>
    </row>
    <row r="997499" spans="6:6" x14ac:dyDescent="0.25">
      <c r="F997499" s="195"/>
    </row>
    <row r="997500" spans="6:6" x14ac:dyDescent="0.25">
      <c r="F997500" s="195"/>
    </row>
    <row r="997501" spans="6:6" x14ac:dyDescent="0.25">
      <c r="F997501" s="195"/>
    </row>
    <row r="997502" spans="6:6" x14ac:dyDescent="0.25">
      <c r="F997502" s="195"/>
    </row>
    <row r="997503" spans="6:6" x14ac:dyDescent="0.25">
      <c r="F997503" s="195"/>
    </row>
    <row r="997504" spans="6:6" x14ac:dyDescent="0.25">
      <c r="F997504" s="195"/>
    </row>
    <row r="997505" spans="6:6" x14ac:dyDescent="0.25">
      <c r="F997505" s="195"/>
    </row>
    <row r="997506" spans="6:6" x14ac:dyDescent="0.25">
      <c r="F997506" s="195"/>
    </row>
    <row r="997507" spans="6:6" x14ac:dyDescent="0.25">
      <c r="F997507" s="195"/>
    </row>
    <row r="997508" spans="6:6" x14ac:dyDescent="0.25">
      <c r="F997508" s="195"/>
    </row>
    <row r="997509" spans="6:6" x14ac:dyDescent="0.25">
      <c r="F997509" s="195"/>
    </row>
    <row r="997510" spans="6:6" x14ac:dyDescent="0.25">
      <c r="F997510" s="195"/>
    </row>
    <row r="997511" spans="6:6" x14ac:dyDescent="0.25">
      <c r="F997511" s="195"/>
    </row>
    <row r="997512" spans="6:6" x14ac:dyDescent="0.25">
      <c r="F997512" s="195"/>
    </row>
    <row r="997513" spans="6:6" x14ac:dyDescent="0.25">
      <c r="F997513" s="195"/>
    </row>
    <row r="997514" spans="6:6" x14ac:dyDescent="0.25">
      <c r="F997514" s="195"/>
    </row>
    <row r="997515" spans="6:6" x14ac:dyDescent="0.25">
      <c r="F997515" s="195"/>
    </row>
    <row r="997516" spans="6:6" x14ac:dyDescent="0.25">
      <c r="F997516" s="195"/>
    </row>
    <row r="997517" spans="6:6" x14ac:dyDescent="0.25">
      <c r="F997517" s="195"/>
    </row>
    <row r="997518" spans="6:6" x14ac:dyDescent="0.25">
      <c r="F997518" s="195"/>
    </row>
    <row r="997519" spans="6:6" x14ac:dyDescent="0.25">
      <c r="F997519" s="195"/>
    </row>
    <row r="997520" spans="6:6" x14ac:dyDescent="0.25">
      <c r="F997520" s="195"/>
    </row>
    <row r="997521" spans="6:6" x14ac:dyDescent="0.25">
      <c r="F997521" s="195"/>
    </row>
    <row r="997522" spans="6:6" x14ac:dyDescent="0.25">
      <c r="F997522" s="195"/>
    </row>
    <row r="997523" spans="6:6" x14ac:dyDescent="0.25">
      <c r="F997523" s="195"/>
    </row>
    <row r="997524" spans="6:6" x14ac:dyDescent="0.25">
      <c r="F997524" s="195"/>
    </row>
    <row r="997525" spans="6:6" x14ac:dyDescent="0.25">
      <c r="F997525" s="195"/>
    </row>
    <row r="997526" spans="6:6" x14ac:dyDescent="0.25">
      <c r="F997526" s="195"/>
    </row>
    <row r="997527" spans="6:6" x14ac:dyDescent="0.25">
      <c r="F997527" s="195"/>
    </row>
    <row r="997528" spans="6:6" x14ac:dyDescent="0.25">
      <c r="F997528" s="195"/>
    </row>
    <row r="997529" spans="6:6" x14ac:dyDescent="0.25">
      <c r="F997529" s="195"/>
    </row>
    <row r="997530" spans="6:6" x14ac:dyDescent="0.25">
      <c r="F997530" s="195"/>
    </row>
    <row r="997531" spans="6:6" x14ac:dyDescent="0.25">
      <c r="F997531" s="195"/>
    </row>
    <row r="997532" spans="6:6" x14ac:dyDescent="0.25">
      <c r="F997532" s="195"/>
    </row>
    <row r="997533" spans="6:6" x14ac:dyDescent="0.25">
      <c r="F997533" s="195"/>
    </row>
    <row r="997534" spans="6:6" x14ac:dyDescent="0.25">
      <c r="F997534" s="195"/>
    </row>
    <row r="997535" spans="6:6" x14ac:dyDescent="0.25">
      <c r="F997535" s="195"/>
    </row>
    <row r="997536" spans="6:6" x14ac:dyDescent="0.25">
      <c r="F997536" s="195"/>
    </row>
    <row r="997537" spans="6:6" x14ac:dyDescent="0.25">
      <c r="F997537" s="195"/>
    </row>
    <row r="997538" spans="6:6" x14ac:dyDescent="0.25">
      <c r="F997538" s="195"/>
    </row>
    <row r="997539" spans="6:6" x14ac:dyDescent="0.25">
      <c r="F997539" s="195"/>
    </row>
    <row r="997540" spans="6:6" x14ac:dyDescent="0.25">
      <c r="F997540" s="195"/>
    </row>
    <row r="997541" spans="6:6" x14ac:dyDescent="0.25">
      <c r="F997541" s="195"/>
    </row>
    <row r="997542" spans="6:6" x14ac:dyDescent="0.25">
      <c r="F997542" s="195"/>
    </row>
    <row r="997543" spans="6:6" x14ac:dyDescent="0.25">
      <c r="F997543" s="195"/>
    </row>
    <row r="997544" spans="6:6" x14ac:dyDescent="0.25">
      <c r="F997544" s="195"/>
    </row>
    <row r="997545" spans="6:6" x14ac:dyDescent="0.25">
      <c r="F997545" s="195"/>
    </row>
    <row r="997546" spans="6:6" x14ac:dyDescent="0.25">
      <c r="F997546" s="195"/>
    </row>
    <row r="997547" spans="6:6" x14ac:dyDescent="0.25">
      <c r="F997547" s="195"/>
    </row>
    <row r="997548" spans="6:6" x14ac:dyDescent="0.25">
      <c r="F997548" s="195"/>
    </row>
    <row r="997549" spans="6:6" x14ac:dyDescent="0.25">
      <c r="F997549" s="195"/>
    </row>
    <row r="997550" spans="6:6" x14ac:dyDescent="0.25">
      <c r="F997550" s="195"/>
    </row>
    <row r="997551" spans="6:6" x14ac:dyDescent="0.25">
      <c r="F997551" s="195"/>
    </row>
    <row r="997552" spans="6:6" x14ac:dyDescent="0.25">
      <c r="F997552" s="195"/>
    </row>
    <row r="997553" spans="6:6" x14ac:dyDescent="0.25">
      <c r="F997553" s="195"/>
    </row>
    <row r="997554" spans="6:6" x14ac:dyDescent="0.25">
      <c r="F997554" s="195"/>
    </row>
    <row r="997555" spans="6:6" x14ac:dyDescent="0.25">
      <c r="F997555" s="195"/>
    </row>
    <row r="997556" spans="6:6" x14ac:dyDescent="0.25">
      <c r="F997556" s="195"/>
    </row>
    <row r="997557" spans="6:6" x14ac:dyDescent="0.25">
      <c r="F997557" s="195"/>
    </row>
    <row r="997558" spans="6:6" x14ac:dyDescent="0.25">
      <c r="F997558" s="195"/>
    </row>
    <row r="997559" spans="6:6" x14ac:dyDescent="0.25">
      <c r="F997559" s="195"/>
    </row>
    <row r="997560" spans="6:6" x14ac:dyDescent="0.25">
      <c r="F997560" s="195"/>
    </row>
    <row r="997561" spans="6:6" x14ac:dyDescent="0.25">
      <c r="F997561" s="195"/>
    </row>
    <row r="997562" spans="6:6" x14ac:dyDescent="0.25">
      <c r="F997562" s="195"/>
    </row>
    <row r="997563" spans="6:6" x14ac:dyDescent="0.25">
      <c r="F997563" s="195"/>
    </row>
    <row r="997564" spans="6:6" x14ac:dyDescent="0.25">
      <c r="F997564" s="195"/>
    </row>
    <row r="997565" spans="6:6" x14ac:dyDescent="0.25">
      <c r="F997565" s="195"/>
    </row>
    <row r="997566" spans="6:6" x14ac:dyDescent="0.25">
      <c r="F997566" s="195"/>
    </row>
    <row r="997567" spans="6:6" x14ac:dyDescent="0.25">
      <c r="F997567" s="195"/>
    </row>
    <row r="997568" spans="6:6" x14ac:dyDescent="0.25">
      <c r="F997568" s="195"/>
    </row>
    <row r="997569" spans="6:6" x14ac:dyDescent="0.25">
      <c r="F997569" s="195"/>
    </row>
    <row r="997570" spans="6:6" x14ac:dyDescent="0.25">
      <c r="F997570" s="195"/>
    </row>
    <row r="997571" spans="6:6" x14ac:dyDescent="0.25">
      <c r="F997571" s="195"/>
    </row>
    <row r="997572" spans="6:6" x14ac:dyDescent="0.25">
      <c r="F997572" s="195"/>
    </row>
    <row r="997573" spans="6:6" x14ac:dyDescent="0.25">
      <c r="F997573" s="195"/>
    </row>
    <row r="997574" spans="6:6" x14ac:dyDescent="0.25">
      <c r="F997574" s="195"/>
    </row>
    <row r="997575" spans="6:6" x14ac:dyDescent="0.25">
      <c r="F997575" s="195"/>
    </row>
    <row r="997576" spans="6:6" x14ac:dyDescent="0.25">
      <c r="F997576" s="195"/>
    </row>
    <row r="997577" spans="6:6" x14ac:dyDescent="0.25">
      <c r="F997577" s="195"/>
    </row>
    <row r="997578" spans="6:6" x14ac:dyDescent="0.25">
      <c r="F997578" s="195"/>
    </row>
    <row r="997579" spans="6:6" x14ac:dyDescent="0.25">
      <c r="F997579" s="195"/>
    </row>
    <row r="997580" spans="6:6" x14ac:dyDescent="0.25">
      <c r="F997580" s="195"/>
    </row>
    <row r="997581" spans="6:6" x14ac:dyDescent="0.25">
      <c r="F997581" s="195"/>
    </row>
    <row r="997582" spans="6:6" x14ac:dyDescent="0.25">
      <c r="F997582" s="195"/>
    </row>
    <row r="997583" spans="6:6" x14ac:dyDescent="0.25">
      <c r="F997583" s="195"/>
    </row>
    <row r="997584" spans="6:6" x14ac:dyDescent="0.25">
      <c r="F997584" s="195"/>
    </row>
    <row r="997585" spans="6:6" x14ac:dyDescent="0.25">
      <c r="F997585" s="195"/>
    </row>
    <row r="997586" spans="6:6" x14ac:dyDescent="0.25">
      <c r="F997586" s="195"/>
    </row>
    <row r="997587" spans="6:6" x14ac:dyDescent="0.25">
      <c r="F997587" s="195"/>
    </row>
    <row r="997588" spans="6:6" x14ac:dyDescent="0.25">
      <c r="F997588" s="195"/>
    </row>
    <row r="997589" spans="6:6" x14ac:dyDescent="0.25">
      <c r="F997589" s="195"/>
    </row>
    <row r="997590" spans="6:6" x14ac:dyDescent="0.25">
      <c r="F997590" s="195"/>
    </row>
    <row r="997591" spans="6:6" x14ac:dyDescent="0.25">
      <c r="F997591" s="195"/>
    </row>
    <row r="997592" spans="6:6" x14ac:dyDescent="0.25">
      <c r="F997592" s="195"/>
    </row>
    <row r="997593" spans="6:6" x14ac:dyDescent="0.25">
      <c r="F997593" s="195"/>
    </row>
    <row r="997594" spans="6:6" x14ac:dyDescent="0.25">
      <c r="F997594" s="195"/>
    </row>
    <row r="997595" spans="6:6" x14ac:dyDescent="0.25">
      <c r="F997595" s="195"/>
    </row>
    <row r="997596" spans="6:6" x14ac:dyDescent="0.25">
      <c r="F997596" s="195"/>
    </row>
    <row r="997597" spans="6:6" x14ac:dyDescent="0.25">
      <c r="F997597" s="195"/>
    </row>
    <row r="997598" spans="6:6" x14ac:dyDescent="0.25">
      <c r="F997598" s="195"/>
    </row>
    <row r="997599" spans="6:6" x14ac:dyDescent="0.25">
      <c r="F997599" s="195"/>
    </row>
    <row r="997600" spans="6:6" x14ac:dyDescent="0.25">
      <c r="F997600" s="195"/>
    </row>
    <row r="997601" spans="6:6" x14ac:dyDescent="0.25">
      <c r="F997601" s="195"/>
    </row>
    <row r="997602" spans="6:6" x14ac:dyDescent="0.25">
      <c r="F997602" s="195"/>
    </row>
    <row r="997603" spans="6:6" x14ac:dyDescent="0.25">
      <c r="F997603" s="195"/>
    </row>
    <row r="997604" spans="6:6" x14ac:dyDescent="0.25">
      <c r="F997604" s="195"/>
    </row>
    <row r="997605" spans="6:6" x14ac:dyDescent="0.25">
      <c r="F997605" s="195"/>
    </row>
    <row r="997606" spans="6:6" x14ac:dyDescent="0.25">
      <c r="F997606" s="195"/>
    </row>
    <row r="997607" spans="6:6" x14ac:dyDescent="0.25">
      <c r="F997607" s="195"/>
    </row>
    <row r="997608" spans="6:6" x14ac:dyDescent="0.25">
      <c r="F997608" s="195"/>
    </row>
    <row r="997609" spans="6:6" x14ac:dyDescent="0.25">
      <c r="F997609" s="195"/>
    </row>
    <row r="997610" spans="6:6" x14ac:dyDescent="0.25">
      <c r="F997610" s="195"/>
    </row>
    <row r="997611" spans="6:6" x14ac:dyDescent="0.25">
      <c r="F997611" s="195"/>
    </row>
    <row r="997612" spans="6:6" x14ac:dyDescent="0.25">
      <c r="F997612" s="195"/>
    </row>
    <row r="997613" spans="6:6" x14ac:dyDescent="0.25">
      <c r="F997613" s="195"/>
    </row>
    <row r="997614" spans="6:6" x14ac:dyDescent="0.25">
      <c r="F997614" s="195"/>
    </row>
    <row r="997615" spans="6:6" x14ac:dyDescent="0.25">
      <c r="F997615" s="195"/>
    </row>
    <row r="997616" spans="6:6" x14ac:dyDescent="0.25">
      <c r="F997616" s="195"/>
    </row>
    <row r="997617" spans="6:6" x14ac:dyDescent="0.25">
      <c r="F997617" s="195"/>
    </row>
    <row r="997618" spans="6:6" x14ac:dyDescent="0.25">
      <c r="F997618" s="195"/>
    </row>
    <row r="997619" spans="6:6" x14ac:dyDescent="0.25">
      <c r="F997619" s="195"/>
    </row>
    <row r="997620" spans="6:6" x14ac:dyDescent="0.25">
      <c r="F997620" s="195"/>
    </row>
    <row r="997621" spans="6:6" x14ac:dyDescent="0.25">
      <c r="F997621" s="195"/>
    </row>
    <row r="997622" spans="6:6" x14ac:dyDescent="0.25">
      <c r="F997622" s="195"/>
    </row>
    <row r="997623" spans="6:6" x14ac:dyDescent="0.25">
      <c r="F997623" s="195"/>
    </row>
    <row r="997624" spans="6:6" x14ac:dyDescent="0.25">
      <c r="F997624" s="195"/>
    </row>
    <row r="997625" spans="6:6" x14ac:dyDescent="0.25">
      <c r="F997625" s="195"/>
    </row>
    <row r="997626" spans="6:6" x14ac:dyDescent="0.25">
      <c r="F997626" s="195"/>
    </row>
    <row r="997627" spans="6:6" x14ac:dyDescent="0.25">
      <c r="F997627" s="195"/>
    </row>
    <row r="997628" spans="6:6" x14ac:dyDescent="0.25">
      <c r="F997628" s="195"/>
    </row>
    <row r="997629" spans="6:6" x14ac:dyDescent="0.25">
      <c r="F997629" s="195"/>
    </row>
    <row r="997630" spans="6:6" x14ac:dyDescent="0.25">
      <c r="F997630" s="195"/>
    </row>
    <row r="997631" spans="6:6" x14ac:dyDescent="0.25">
      <c r="F997631" s="195"/>
    </row>
    <row r="997632" spans="6:6" x14ac:dyDescent="0.25">
      <c r="F997632" s="195"/>
    </row>
    <row r="997633" spans="6:6" x14ac:dyDescent="0.25">
      <c r="F997633" s="195"/>
    </row>
    <row r="997634" spans="6:6" x14ac:dyDescent="0.25">
      <c r="F997634" s="195"/>
    </row>
    <row r="997635" spans="6:6" x14ac:dyDescent="0.25">
      <c r="F997635" s="195"/>
    </row>
    <row r="997636" spans="6:6" x14ac:dyDescent="0.25">
      <c r="F997636" s="195"/>
    </row>
    <row r="997637" spans="6:6" x14ac:dyDescent="0.25">
      <c r="F997637" s="195"/>
    </row>
    <row r="997638" spans="6:6" x14ac:dyDescent="0.25">
      <c r="F997638" s="195"/>
    </row>
    <row r="997639" spans="6:6" x14ac:dyDescent="0.25">
      <c r="F997639" s="195"/>
    </row>
    <row r="997640" spans="6:6" x14ac:dyDescent="0.25">
      <c r="F997640" s="195"/>
    </row>
    <row r="997641" spans="6:6" x14ac:dyDescent="0.25">
      <c r="F997641" s="195"/>
    </row>
    <row r="997642" spans="6:6" x14ac:dyDescent="0.25">
      <c r="F997642" s="195"/>
    </row>
    <row r="997643" spans="6:6" x14ac:dyDescent="0.25">
      <c r="F997643" s="195"/>
    </row>
    <row r="997644" spans="6:6" x14ac:dyDescent="0.25">
      <c r="F997644" s="195"/>
    </row>
    <row r="997645" spans="6:6" x14ac:dyDescent="0.25">
      <c r="F997645" s="195"/>
    </row>
    <row r="997646" spans="6:6" x14ac:dyDescent="0.25">
      <c r="F997646" s="195"/>
    </row>
    <row r="997647" spans="6:6" x14ac:dyDescent="0.25">
      <c r="F997647" s="195"/>
    </row>
    <row r="997648" spans="6:6" x14ac:dyDescent="0.25">
      <c r="F997648" s="195"/>
    </row>
    <row r="997649" spans="6:6" x14ac:dyDescent="0.25">
      <c r="F997649" s="195"/>
    </row>
    <row r="997650" spans="6:6" x14ac:dyDescent="0.25">
      <c r="F997650" s="195"/>
    </row>
    <row r="997651" spans="6:6" x14ac:dyDescent="0.25">
      <c r="F997651" s="195"/>
    </row>
    <row r="997652" spans="6:6" x14ac:dyDescent="0.25">
      <c r="F997652" s="195"/>
    </row>
    <row r="997653" spans="6:6" x14ac:dyDescent="0.25">
      <c r="F997653" s="195"/>
    </row>
    <row r="997654" spans="6:6" x14ac:dyDescent="0.25">
      <c r="F997654" s="195"/>
    </row>
    <row r="997655" spans="6:6" x14ac:dyDescent="0.25">
      <c r="F997655" s="195"/>
    </row>
    <row r="997656" spans="6:6" x14ac:dyDescent="0.25">
      <c r="F997656" s="195"/>
    </row>
    <row r="997657" spans="6:6" x14ac:dyDescent="0.25">
      <c r="F997657" s="195"/>
    </row>
    <row r="997658" spans="6:6" x14ac:dyDescent="0.25">
      <c r="F997658" s="195"/>
    </row>
    <row r="997659" spans="6:6" x14ac:dyDescent="0.25">
      <c r="F997659" s="195"/>
    </row>
    <row r="997660" spans="6:6" x14ac:dyDescent="0.25">
      <c r="F997660" s="195"/>
    </row>
    <row r="997661" spans="6:6" x14ac:dyDescent="0.25">
      <c r="F997661" s="195"/>
    </row>
    <row r="997662" spans="6:6" x14ac:dyDescent="0.25">
      <c r="F997662" s="195"/>
    </row>
    <row r="997663" spans="6:6" x14ac:dyDescent="0.25">
      <c r="F997663" s="195"/>
    </row>
    <row r="997664" spans="6:6" x14ac:dyDescent="0.25">
      <c r="F997664" s="195"/>
    </row>
    <row r="997665" spans="6:6" x14ac:dyDescent="0.25">
      <c r="F997665" s="195"/>
    </row>
    <row r="997666" spans="6:6" x14ac:dyDescent="0.25">
      <c r="F997666" s="195"/>
    </row>
    <row r="997667" spans="6:6" x14ac:dyDescent="0.25">
      <c r="F997667" s="195"/>
    </row>
    <row r="997668" spans="6:6" x14ac:dyDescent="0.25">
      <c r="F997668" s="195"/>
    </row>
    <row r="997669" spans="6:6" x14ac:dyDescent="0.25">
      <c r="F997669" s="195"/>
    </row>
    <row r="997670" spans="6:6" x14ac:dyDescent="0.25">
      <c r="F997670" s="195"/>
    </row>
    <row r="997671" spans="6:6" x14ac:dyDescent="0.25">
      <c r="F997671" s="195"/>
    </row>
    <row r="997672" spans="6:6" x14ac:dyDescent="0.25">
      <c r="F997672" s="195"/>
    </row>
    <row r="1002790" spans="6:6" x14ac:dyDescent="0.25">
      <c r="F1002790" s="195"/>
    </row>
    <row r="1002791" spans="6:6" x14ac:dyDescent="0.25">
      <c r="F1002791" s="195"/>
    </row>
    <row r="1002792" spans="6:6" x14ac:dyDescent="0.25">
      <c r="F1002792" s="195"/>
    </row>
    <row r="1002793" spans="6:6" x14ac:dyDescent="0.25">
      <c r="F1002793" s="195"/>
    </row>
    <row r="1002794" spans="6:6" x14ac:dyDescent="0.25">
      <c r="F1002794" s="195"/>
    </row>
    <row r="1002795" spans="6:6" x14ac:dyDescent="0.25">
      <c r="F1002795" s="195"/>
    </row>
    <row r="1002796" spans="6:6" x14ac:dyDescent="0.25">
      <c r="F1002796" s="195"/>
    </row>
    <row r="1002797" spans="6:6" x14ac:dyDescent="0.25">
      <c r="F1002797" s="195"/>
    </row>
    <row r="1002798" spans="6:6" x14ac:dyDescent="0.25">
      <c r="F1002798" s="195"/>
    </row>
    <row r="1002799" spans="6:6" x14ac:dyDescent="0.25">
      <c r="F1002799" s="195"/>
    </row>
    <row r="1002800" spans="6:6" x14ac:dyDescent="0.25">
      <c r="F1002800" s="195"/>
    </row>
    <row r="1002801" spans="6:6" x14ac:dyDescent="0.25">
      <c r="F1002801" s="195"/>
    </row>
    <row r="1002802" spans="6:6" x14ac:dyDescent="0.25">
      <c r="F1002802" s="195"/>
    </row>
    <row r="1002803" spans="6:6" x14ac:dyDescent="0.25">
      <c r="F1002803" s="195"/>
    </row>
    <row r="1002804" spans="6:6" x14ac:dyDescent="0.25">
      <c r="F1002804" s="195"/>
    </row>
    <row r="1002805" spans="6:6" x14ac:dyDescent="0.25">
      <c r="F1002805" s="195"/>
    </row>
    <row r="1002806" spans="6:6" x14ac:dyDescent="0.25">
      <c r="F1002806" s="195"/>
    </row>
    <row r="1002807" spans="6:6" x14ac:dyDescent="0.25">
      <c r="F1002807" s="195"/>
    </row>
    <row r="1002808" spans="6:6" x14ac:dyDescent="0.25">
      <c r="F1002808" s="195"/>
    </row>
    <row r="1002809" spans="6:6" x14ac:dyDescent="0.25">
      <c r="F1002809" s="195"/>
    </row>
    <row r="1002810" spans="6:6" x14ac:dyDescent="0.25">
      <c r="F1002810" s="195"/>
    </row>
    <row r="1002811" spans="6:6" x14ac:dyDescent="0.25">
      <c r="F1002811" s="195"/>
    </row>
    <row r="1002812" spans="6:6" x14ac:dyDescent="0.25">
      <c r="F1002812" s="195"/>
    </row>
    <row r="1002813" spans="6:6" x14ac:dyDescent="0.25">
      <c r="F1002813" s="195"/>
    </row>
    <row r="1002814" spans="6:6" x14ac:dyDescent="0.25">
      <c r="F1002814" s="195"/>
    </row>
    <row r="1002815" spans="6:6" x14ac:dyDescent="0.25">
      <c r="F1002815" s="195"/>
    </row>
    <row r="1002816" spans="6:6" x14ac:dyDescent="0.25">
      <c r="F1002816" s="195"/>
    </row>
    <row r="1002817" spans="6:6" x14ac:dyDescent="0.25">
      <c r="F1002817" s="195"/>
    </row>
    <row r="1002818" spans="6:6" x14ac:dyDescent="0.25">
      <c r="F1002818" s="195"/>
    </row>
    <row r="1002819" spans="6:6" x14ac:dyDescent="0.25">
      <c r="F1002819" s="195"/>
    </row>
    <row r="1002820" spans="6:6" x14ac:dyDescent="0.25">
      <c r="F1002820" s="195"/>
    </row>
    <row r="1002821" spans="6:6" x14ac:dyDescent="0.25">
      <c r="F1002821" s="195"/>
    </row>
    <row r="1002822" spans="6:6" x14ac:dyDescent="0.25">
      <c r="F1002822" s="195"/>
    </row>
    <row r="1002823" spans="6:6" x14ac:dyDescent="0.25">
      <c r="F1002823" s="195"/>
    </row>
    <row r="1002824" spans="6:6" x14ac:dyDescent="0.25">
      <c r="F1002824" s="195"/>
    </row>
    <row r="1002825" spans="6:6" x14ac:dyDescent="0.25">
      <c r="F1002825" s="195"/>
    </row>
    <row r="1002826" spans="6:6" x14ac:dyDescent="0.25">
      <c r="F1002826" s="195"/>
    </row>
    <row r="1002827" spans="6:6" x14ac:dyDescent="0.25">
      <c r="F1002827" s="195"/>
    </row>
    <row r="1002828" spans="6:6" x14ac:dyDescent="0.25">
      <c r="F1002828" s="195"/>
    </row>
    <row r="1002829" spans="6:6" x14ac:dyDescent="0.25">
      <c r="F1002829" s="195"/>
    </row>
    <row r="1002830" spans="6:6" x14ac:dyDescent="0.25">
      <c r="F1002830" s="195"/>
    </row>
    <row r="1002831" spans="6:6" x14ac:dyDescent="0.25">
      <c r="F1002831" s="195"/>
    </row>
    <row r="1002832" spans="6:6" x14ac:dyDescent="0.25">
      <c r="F1002832" s="195"/>
    </row>
    <row r="1002833" spans="6:6" x14ac:dyDescent="0.25">
      <c r="F1002833" s="195"/>
    </row>
    <row r="1002834" spans="6:6" x14ac:dyDescent="0.25">
      <c r="F1002834" s="195"/>
    </row>
    <row r="1002835" spans="6:6" x14ac:dyDescent="0.25">
      <c r="F1002835" s="195"/>
    </row>
    <row r="1002836" spans="6:6" x14ac:dyDescent="0.25">
      <c r="F1002836" s="195"/>
    </row>
    <row r="1002837" spans="6:6" x14ac:dyDescent="0.25">
      <c r="F1002837" s="195"/>
    </row>
    <row r="1002838" spans="6:6" x14ac:dyDescent="0.25">
      <c r="F1002838" s="195"/>
    </row>
    <row r="1002839" spans="6:6" x14ac:dyDescent="0.25">
      <c r="F1002839" s="195"/>
    </row>
    <row r="1002840" spans="6:6" x14ac:dyDescent="0.25">
      <c r="F1002840" s="195"/>
    </row>
    <row r="1002841" spans="6:6" x14ac:dyDescent="0.25">
      <c r="F1002841" s="195"/>
    </row>
    <row r="1002842" spans="6:6" x14ac:dyDescent="0.25">
      <c r="F1002842" s="195"/>
    </row>
    <row r="1002843" spans="6:6" x14ac:dyDescent="0.25">
      <c r="F1002843" s="195"/>
    </row>
    <row r="1002844" spans="6:6" x14ac:dyDescent="0.25">
      <c r="F1002844" s="195"/>
    </row>
    <row r="1002845" spans="6:6" x14ac:dyDescent="0.25">
      <c r="F1002845" s="195"/>
    </row>
    <row r="1002846" spans="6:6" x14ac:dyDescent="0.25">
      <c r="F1002846" s="195"/>
    </row>
    <row r="1002847" spans="6:6" x14ac:dyDescent="0.25">
      <c r="F1002847" s="195"/>
    </row>
    <row r="1002848" spans="6:6" x14ac:dyDescent="0.25">
      <c r="F1002848" s="195"/>
    </row>
    <row r="1002849" spans="6:6" x14ac:dyDescent="0.25">
      <c r="F1002849" s="195"/>
    </row>
    <row r="1002850" spans="6:6" x14ac:dyDescent="0.25">
      <c r="F1002850" s="195"/>
    </row>
    <row r="1002851" spans="6:6" x14ac:dyDescent="0.25">
      <c r="F1002851" s="195"/>
    </row>
    <row r="1002852" spans="6:6" x14ac:dyDescent="0.25">
      <c r="F1002852" s="195"/>
    </row>
    <row r="1002853" spans="6:6" x14ac:dyDescent="0.25">
      <c r="F1002853" s="195"/>
    </row>
    <row r="1002854" spans="6:6" x14ac:dyDescent="0.25">
      <c r="F1002854" s="195"/>
    </row>
    <row r="1002855" spans="6:6" x14ac:dyDescent="0.25">
      <c r="F1002855" s="195"/>
    </row>
    <row r="1002856" spans="6:6" x14ac:dyDescent="0.25">
      <c r="F1002856" s="195"/>
    </row>
    <row r="1002857" spans="6:6" x14ac:dyDescent="0.25">
      <c r="F1002857" s="195"/>
    </row>
    <row r="1002858" spans="6:6" x14ac:dyDescent="0.25">
      <c r="F1002858" s="195"/>
    </row>
    <row r="1002859" spans="6:6" x14ac:dyDescent="0.25">
      <c r="F1002859" s="195"/>
    </row>
    <row r="1002860" spans="6:6" x14ac:dyDescent="0.25">
      <c r="F1002860" s="195"/>
    </row>
    <row r="1002861" spans="6:6" x14ac:dyDescent="0.25">
      <c r="F1002861" s="195"/>
    </row>
    <row r="1002862" spans="6:6" x14ac:dyDescent="0.25">
      <c r="F1002862" s="195"/>
    </row>
    <row r="1002863" spans="6:6" x14ac:dyDescent="0.25">
      <c r="F1002863" s="195"/>
    </row>
    <row r="1002864" spans="6:6" x14ac:dyDescent="0.25">
      <c r="F1002864" s="195"/>
    </row>
    <row r="1002865" spans="6:6" x14ac:dyDescent="0.25">
      <c r="F1002865" s="195"/>
    </row>
    <row r="1002866" spans="6:6" x14ac:dyDescent="0.25">
      <c r="F1002866" s="195"/>
    </row>
    <row r="1002867" spans="6:6" x14ac:dyDescent="0.25">
      <c r="F1002867" s="195"/>
    </row>
    <row r="1002868" spans="6:6" x14ac:dyDescent="0.25">
      <c r="F1002868" s="195"/>
    </row>
    <row r="1002869" spans="6:6" x14ac:dyDescent="0.25">
      <c r="F1002869" s="195"/>
    </row>
    <row r="1002870" spans="6:6" x14ac:dyDescent="0.25">
      <c r="F1002870" s="195"/>
    </row>
    <row r="1002871" spans="6:6" x14ac:dyDescent="0.25">
      <c r="F1002871" s="195"/>
    </row>
    <row r="1002872" spans="6:6" x14ac:dyDescent="0.25">
      <c r="F1002872" s="195"/>
    </row>
    <row r="1002873" spans="6:6" x14ac:dyDescent="0.25">
      <c r="F1002873" s="195"/>
    </row>
    <row r="1002874" spans="6:6" x14ac:dyDescent="0.25">
      <c r="F1002874" s="195"/>
    </row>
    <row r="1002875" spans="6:6" x14ac:dyDescent="0.25">
      <c r="F1002875" s="195"/>
    </row>
    <row r="1002876" spans="6:6" x14ac:dyDescent="0.25">
      <c r="F1002876" s="195"/>
    </row>
    <row r="1002877" spans="6:6" x14ac:dyDescent="0.25">
      <c r="F1002877" s="195"/>
    </row>
    <row r="1002878" spans="6:6" x14ac:dyDescent="0.25">
      <c r="F1002878" s="195"/>
    </row>
    <row r="1002879" spans="6:6" x14ac:dyDescent="0.25">
      <c r="F1002879" s="195"/>
    </row>
    <row r="1002880" spans="6:6" x14ac:dyDescent="0.25">
      <c r="F1002880" s="195"/>
    </row>
    <row r="1002881" spans="6:6" x14ac:dyDescent="0.25">
      <c r="F1002881" s="195"/>
    </row>
    <row r="1002882" spans="6:6" x14ac:dyDescent="0.25">
      <c r="F1002882" s="195"/>
    </row>
    <row r="1002883" spans="6:6" x14ac:dyDescent="0.25">
      <c r="F1002883" s="195"/>
    </row>
    <row r="1002884" spans="6:6" x14ac:dyDescent="0.25">
      <c r="F1002884" s="195"/>
    </row>
    <row r="1002885" spans="6:6" x14ac:dyDescent="0.25">
      <c r="F1002885" s="195"/>
    </row>
    <row r="1002886" spans="6:6" x14ac:dyDescent="0.25">
      <c r="F1002886" s="195"/>
    </row>
    <row r="1002887" spans="6:6" x14ac:dyDescent="0.25">
      <c r="F1002887" s="195"/>
    </row>
    <row r="1002888" spans="6:6" x14ac:dyDescent="0.25">
      <c r="F1002888" s="195"/>
    </row>
    <row r="1002889" spans="6:6" x14ac:dyDescent="0.25">
      <c r="F1002889" s="195"/>
    </row>
    <row r="1002890" spans="6:6" x14ac:dyDescent="0.25">
      <c r="F1002890" s="195"/>
    </row>
    <row r="1002891" spans="6:6" x14ac:dyDescent="0.25">
      <c r="F1002891" s="195"/>
    </row>
    <row r="1002892" spans="6:6" x14ac:dyDescent="0.25">
      <c r="F1002892" s="195"/>
    </row>
    <row r="1002893" spans="6:6" x14ac:dyDescent="0.25">
      <c r="F1002893" s="195"/>
    </row>
    <row r="1002894" spans="6:6" x14ac:dyDescent="0.25">
      <c r="F1002894" s="195"/>
    </row>
    <row r="1002895" spans="6:6" x14ac:dyDescent="0.25">
      <c r="F1002895" s="195"/>
    </row>
    <row r="1002896" spans="6:6" x14ac:dyDescent="0.25">
      <c r="F1002896" s="195"/>
    </row>
    <row r="1002897" spans="6:6" x14ac:dyDescent="0.25">
      <c r="F1002897" s="195"/>
    </row>
    <row r="1002898" spans="6:6" x14ac:dyDescent="0.25">
      <c r="F1002898" s="195"/>
    </row>
    <row r="1002899" spans="6:6" x14ac:dyDescent="0.25">
      <c r="F1002899" s="195"/>
    </row>
    <row r="1002900" spans="6:6" x14ac:dyDescent="0.25">
      <c r="F1002900" s="195"/>
    </row>
    <row r="1002901" spans="6:6" x14ac:dyDescent="0.25">
      <c r="F1002901" s="195"/>
    </row>
    <row r="1002902" spans="6:6" x14ac:dyDescent="0.25">
      <c r="F1002902" s="195"/>
    </row>
    <row r="1002903" spans="6:6" x14ac:dyDescent="0.25">
      <c r="F1002903" s="195"/>
    </row>
    <row r="1002904" spans="6:6" x14ac:dyDescent="0.25">
      <c r="F1002904" s="195"/>
    </row>
    <row r="1002905" spans="6:6" x14ac:dyDescent="0.25">
      <c r="F1002905" s="195"/>
    </row>
    <row r="1002906" spans="6:6" x14ac:dyDescent="0.25">
      <c r="F1002906" s="195"/>
    </row>
    <row r="1002907" spans="6:6" x14ac:dyDescent="0.25">
      <c r="F1002907" s="195"/>
    </row>
    <row r="1002908" spans="6:6" x14ac:dyDescent="0.25">
      <c r="F1002908" s="195"/>
    </row>
    <row r="1002909" spans="6:6" x14ac:dyDescent="0.25">
      <c r="F1002909" s="195"/>
    </row>
    <row r="1002910" spans="6:6" x14ac:dyDescent="0.25">
      <c r="F1002910" s="195"/>
    </row>
    <row r="1002911" spans="6:6" x14ac:dyDescent="0.25">
      <c r="F1002911" s="195"/>
    </row>
    <row r="1002912" spans="6:6" x14ac:dyDescent="0.25">
      <c r="F1002912" s="195"/>
    </row>
    <row r="1002913" spans="6:6" x14ac:dyDescent="0.25">
      <c r="F1002913" s="195"/>
    </row>
    <row r="1002914" spans="6:6" x14ac:dyDescent="0.25">
      <c r="F1002914" s="195"/>
    </row>
    <row r="1002915" spans="6:6" x14ac:dyDescent="0.25">
      <c r="F1002915" s="195"/>
    </row>
    <row r="1002916" spans="6:6" x14ac:dyDescent="0.25">
      <c r="F1002916" s="195"/>
    </row>
    <row r="1002917" spans="6:6" x14ac:dyDescent="0.25">
      <c r="F1002917" s="195"/>
    </row>
    <row r="1002918" spans="6:6" x14ac:dyDescent="0.25">
      <c r="F1002918" s="195"/>
    </row>
    <row r="1002919" spans="6:6" x14ac:dyDescent="0.25">
      <c r="F1002919" s="195"/>
    </row>
    <row r="1002920" spans="6:6" x14ac:dyDescent="0.25">
      <c r="F1002920" s="195"/>
    </row>
    <row r="1002921" spans="6:6" x14ac:dyDescent="0.25">
      <c r="F1002921" s="195"/>
    </row>
    <row r="1002922" spans="6:6" x14ac:dyDescent="0.25">
      <c r="F1002922" s="195"/>
    </row>
    <row r="1002923" spans="6:6" x14ac:dyDescent="0.25">
      <c r="F1002923" s="195"/>
    </row>
    <row r="1002924" spans="6:6" x14ac:dyDescent="0.25">
      <c r="F1002924" s="195"/>
    </row>
    <row r="1002925" spans="6:6" x14ac:dyDescent="0.25">
      <c r="F1002925" s="195"/>
    </row>
    <row r="1002926" spans="6:6" x14ac:dyDescent="0.25">
      <c r="F1002926" s="195"/>
    </row>
    <row r="1002927" spans="6:6" x14ac:dyDescent="0.25">
      <c r="F1002927" s="195"/>
    </row>
    <row r="1002928" spans="6:6" x14ac:dyDescent="0.25">
      <c r="F1002928" s="195"/>
    </row>
    <row r="1002929" spans="6:6" x14ac:dyDescent="0.25">
      <c r="F1002929" s="195"/>
    </row>
    <row r="1002930" spans="6:6" x14ac:dyDescent="0.25">
      <c r="F1002930" s="195"/>
    </row>
    <row r="1002931" spans="6:6" x14ac:dyDescent="0.25">
      <c r="F1002931" s="195"/>
    </row>
    <row r="1002932" spans="6:6" x14ac:dyDescent="0.25">
      <c r="F1002932" s="195"/>
    </row>
    <row r="1002933" spans="6:6" x14ac:dyDescent="0.25">
      <c r="F1002933" s="195"/>
    </row>
    <row r="1002934" spans="6:6" x14ac:dyDescent="0.25">
      <c r="F1002934" s="195"/>
    </row>
    <row r="1002935" spans="6:6" x14ac:dyDescent="0.25">
      <c r="F1002935" s="195"/>
    </row>
    <row r="1002936" spans="6:6" x14ac:dyDescent="0.25">
      <c r="F1002936" s="195"/>
    </row>
    <row r="1002937" spans="6:6" x14ac:dyDescent="0.25">
      <c r="F1002937" s="195"/>
    </row>
    <row r="1002938" spans="6:6" x14ac:dyDescent="0.25">
      <c r="F1002938" s="195"/>
    </row>
    <row r="1002939" spans="6:6" x14ac:dyDescent="0.25">
      <c r="F1002939" s="195"/>
    </row>
    <row r="1002940" spans="6:6" x14ac:dyDescent="0.25">
      <c r="F1002940" s="195"/>
    </row>
    <row r="1002941" spans="6:6" x14ac:dyDescent="0.25">
      <c r="F1002941" s="195"/>
    </row>
    <row r="1002942" spans="6:6" x14ac:dyDescent="0.25">
      <c r="F1002942" s="195"/>
    </row>
    <row r="1002943" spans="6:6" x14ac:dyDescent="0.25">
      <c r="F1002943" s="195"/>
    </row>
    <row r="1002944" spans="6:6" x14ac:dyDescent="0.25">
      <c r="F1002944" s="195"/>
    </row>
    <row r="1002945" spans="6:6" x14ac:dyDescent="0.25">
      <c r="F1002945" s="195"/>
    </row>
    <row r="1002946" spans="6:6" x14ac:dyDescent="0.25">
      <c r="F1002946" s="195"/>
    </row>
    <row r="1002947" spans="6:6" x14ac:dyDescent="0.25">
      <c r="F1002947" s="195"/>
    </row>
    <row r="1002948" spans="6:6" x14ac:dyDescent="0.25">
      <c r="F1002948" s="195"/>
    </row>
    <row r="1002949" spans="6:6" x14ac:dyDescent="0.25">
      <c r="F1002949" s="195"/>
    </row>
    <row r="1002950" spans="6:6" x14ac:dyDescent="0.25">
      <c r="F1002950" s="195"/>
    </row>
    <row r="1002951" spans="6:6" x14ac:dyDescent="0.25">
      <c r="F1002951" s="195"/>
    </row>
    <row r="1002952" spans="6:6" x14ac:dyDescent="0.25">
      <c r="F1002952" s="195"/>
    </row>
    <row r="1002953" spans="6:6" x14ac:dyDescent="0.25">
      <c r="F1002953" s="195"/>
    </row>
    <row r="1002954" spans="6:6" x14ac:dyDescent="0.25">
      <c r="F1002954" s="195"/>
    </row>
    <row r="1002955" spans="6:6" x14ac:dyDescent="0.25">
      <c r="F1002955" s="195"/>
    </row>
    <row r="1002956" spans="6:6" x14ac:dyDescent="0.25">
      <c r="F1002956" s="195"/>
    </row>
    <row r="1002957" spans="6:6" x14ac:dyDescent="0.25">
      <c r="F1002957" s="195"/>
    </row>
    <row r="1002958" spans="6:6" x14ac:dyDescent="0.25">
      <c r="F1002958" s="195"/>
    </row>
    <row r="1002959" spans="6:6" x14ac:dyDescent="0.25">
      <c r="F1002959" s="195"/>
    </row>
    <row r="1002960" spans="6:6" x14ac:dyDescent="0.25">
      <c r="F1002960" s="195"/>
    </row>
    <row r="1002961" spans="6:6" x14ac:dyDescent="0.25">
      <c r="F1002961" s="195"/>
    </row>
    <row r="1002962" spans="6:6" x14ac:dyDescent="0.25">
      <c r="F1002962" s="195"/>
    </row>
    <row r="1002963" spans="6:6" x14ac:dyDescent="0.25">
      <c r="F1002963" s="195"/>
    </row>
    <row r="1002964" spans="6:6" x14ac:dyDescent="0.25">
      <c r="F1002964" s="195"/>
    </row>
    <row r="1002965" spans="6:6" x14ac:dyDescent="0.25">
      <c r="F1002965" s="195"/>
    </row>
    <row r="1002966" spans="6:6" x14ac:dyDescent="0.25">
      <c r="F1002966" s="195"/>
    </row>
    <row r="1002967" spans="6:6" x14ac:dyDescent="0.25">
      <c r="F1002967" s="195"/>
    </row>
    <row r="1002968" spans="6:6" x14ac:dyDescent="0.25">
      <c r="F1002968" s="195"/>
    </row>
    <row r="1002969" spans="6:6" x14ac:dyDescent="0.25">
      <c r="F1002969" s="195"/>
    </row>
    <row r="1002970" spans="6:6" x14ac:dyDescent="0.25">
      <c r="F1002970" s="195"/>
    </row>
    <row r="1002971" spans="6:6" x14ac:dyDescent="0.25">
      <c r="F1002971" s="195"/>
    </row>
    <row r="1002972" spans="6:6" x14ac:dyDescent="0.25">
      <c r="F1002972" s="195"/>
    </row>
    <row r="1002973" spans="6:6" x14ac:dyDescent="0.25">
      <c r="F1002973" s="195"/>
    </row>
    <row r="1002974" spans="6:6" x14ac:dyDescent="0.25">
      <c r="F1002974" s="195"/>
    </row>
    <row r="1002975" spans="6:6" x14ac:dyDescent="0.25">
      <c r="F1002975" s="195"/>
    </row>
    <row r="1002976" spans="6:6" x14ac:dyDescent="0.25">
      <c r="F1002976" s="195"/>
    </row>
    <row r="1002977" spans="6:6" x14ac:dyDescent="0.25">
      <c r="F1002977" s="195"/>
    </row>
    <row r="1002978" spans="6:6" x14ac:dyDescent="0.25">
      <c r="F1002978" s="195"/>
    </row>
    <row r="1002979" spans="6:6" x14ac:dyDescent="0.25">
      <c r="F1002979" s="195"/>
    </row>
    <row r="1002980" spans="6:6" x14ac:dyDescent="0.25">
      <c r="F1002980" s="195"/>
    </row>
    <row r="1002981" spans="6:6" x14ac:dyDescent="0.25">
      <c r="F1002981" s="195"/>
    </row>
    <row r="1002982" spans="6:6" x14ac:dyDescent="0.25">
      <c r="F1002982" s="195"/>
    </row>
    <row r="1002983" spans="6:6" x14ac:dyDescent="0.25">
      <c r="F1002983" s="195"/>
    </row>
    <row r="1002984" spans="6:6" x14ac:dyDescent="0.25">
      <c r="F1002984" s="195"/>
    </row>
    <row r="1002985" spans="6:6" x14ac:dyDescent="0.25">
      <c r="F1002985" s="195"/>
    </row>
    <row r="1002986" spans="6:6" x14ac:dyDescent="0.25">
      <c r="F1002986" s="195"/>
    </row>
    <row r="1002987" spans="6:6" x14ac:dyDescent="0.25">
      <c r="F1002987" s="195"/>
    </row>
    <row r="1002988" spans="6:6" x14ac:dyDescent="0.25">
      <c r="F1002988" s="195"/>
    </row>
    <row r="1002989" spans="6:6" x14ac:dyDescent="0.25">
      <c r="F1002989" s="195"/>
    </row>
    <row r="1002990" spans="6:6" x14ac:dyDescent="0.25">
      <c r="F1002990" s="195"/>
    </row>
    <row r="1002991" spans="6:6" x14ac:dyDescent="0.25">
      <c r="F1002991" s="195"/>
    </row>
    <row r="1002992" spans="6:6" x14ac:dyDescent="0.25">
      <c r="F1002992" s="195"/>
    </row>
    <row r="1002993" spans="6:6" x14ac:dyDescent="0.25">
      <c r="F1002993" s="195"/>
    </row>
    <row r="1002994" spans="6:6" x14ac:dyDescent="0.25">
      <c r="F1002994" s="195"/>
    </row>
    <row r="1002995" spans="6:6" x14ac:dyDescent="0.25">
      <c r="F1002995" s="195"/>
    </row>
    <row r="1002996" spans="6:6" x14ac:dyDescent="0.25">
      <c r="F1002996" s="195"/>
    </row>
    <row r="1002997" spans="6:6" x14ac:dyDescent="0.25">
      <c r="F1002997" s="195"/>
    </row>
    <row r="1002998" spans="6:6" x14ac:dyDescent="0.25">
      <c r="F1002998" s="195"/>
    </row>
    <row r="1002999" spans="6:6" x14ac:dyDescent="0.25">
      <c r="F1002999" s="195"/>
    </row>
    <row r="1003000" spans="6:6" x14ac:dyDescent="0.25">
      <c r="F1003000" s="195"/>
    </row>
    <row r="1003001" spans="6:6" x14ac:dyDescent="0.25">
      <c r="F1003001" s="195"/>
    </row>
    <row r="1003002" spans="6:6" x14ac:dyDescent="0.25">
      <c r="F1003002" s="195"/>
    </row>
    <row r="1003003" spans="6:6" x14ac:dyDescent="0.25">
      <c r="F1003003" s="195"/>
    </row>
    <row r="1003004" spans="6:6" x14ac:dyDescent="0.25">
      <c r="F1003004" s="195"/>
    </row>
    <row r="1003005" spans="6:6" x14ac:dyDescent="0.25">
      <c r="F1003005" s="195"/>
    </row>
    <row r="1003006" spans="6:6" x14ac:dyDescent="0.25">
      <c r="F1003006" s="195"/>
    </row>
    <row r="1003007" spans="6:6" x14ac:dyDescent="0.25">
      <c r="F1003007" s="195"/>
    </row>
    <row r="1003008" spans="6:6" x14ac:dyDescent="0.25">
      <c r="F1003008" s="195"/>
    </row>
    <row r="1003009" spans="6:6" x14ac:dyDescent="0.25">
      <c r="F1003009" s="195"/>
    </row>
    <row r="1003010" spans="6:6" x14ac:dyDescent="0.25">
      <c r="F1003010" s="195"/>
    </row>
    <row r="1003011" spans="6:6" x14ac:dyDescent="0.25">
      <c r="F1003011" s="195"/>
    </row>
    <row r="1003012" spans="6:6" x14ac:dyDescent="0.25">
      <c r="F1003012" s="195"/>
    </row>
    <row r="1003013" spans="6:6" x14ac:dyDescent="0.25">
      <c r="F1003013" s="195"/>
    </row>
    <row r="1003014" spans="6:6" x14ac:dyDescent="0.25">
      <c r="F1003014" s="195"/>
    </row>
    <row r="1003015" spans="6:6" x14ac:dyDescent="0.25">
      <c r="F1003015" s="195"/>
    </row>
    <row r="1003016" spans="6:6" x14ac:dyDescent="0.25">
      <c r="F1003016" s="195"/>
    </row>
    <row r="1003017" spans="6:6" x14ac:dyDescent="0.25">
      <c r="F1003017" s="195"/>
    </row>
    <row r="1003018" spans="6:6" x14ac:dyDescent="0.25">
      <c r="F1003018" s="195"/>
    </row>
    <row r="1003019" spans="6:6" x14ac:dyDescent="0.25">
      <c r="F1003019" s="195"/>
    </row>
    <row r="1003020" spans="6:6" x14ac:dyDescent="0.25">
      <c r="F1003020" s="195"/>
    </row>
    <row r="1003021" spans="6:6" x14ac:dyDescent="0.25">
      <c r="F1003021" s="195"/>
    </row>
    <row r="1003022" spans="6:6" x14ac:dyDescent="0.25">
      <c r="F1003022" s="195"/>
    </row>
    <row r="1003023" spans="6:6" x14ac:dyDescent="0.25">
      <c r="F1003023" s="195"/>
    </row>
    <row r="1003024" spans="6:6" x14ac:dyDescent="0.25">
      <c r="F1003024" s="195"/>
    </row>
    <row r="1003025" spans="6:6" x14ac:dyDescent="0.25">
      <c r="F1003025" s="195"/>
    </row>
    <row r="1003026" spans="6:6" x14ac:dyDescent="0.25">
      <c r="F1003026" s="195"/>
    </row>
    <row r="1003027" spans="6:6" x14ac:dyDescent="0.25">
      <c r="F1003027" s="195"/>
    </row>
    <row r="1003028" spans="6:6" x14ac:dyDescent="0.25">
      <c r="F1003028" s="195"/>
    </row>
    <row r="1003029" spans="6:6" x14ac:dyDescent="0.25">
      <c r="F1003029" s="195"/>
    </row>
    <row r="1003030" spans="6:6" x14ac:dyDescent="0.25">
      <c r="F1003030" s="195"/>
    </row>
    <row r="1003031" spans="6:6" x14ac:dyDescent="0.25">
      <c r="F1003031" s="195"/>
    </row>
    <row r="1003032" spans="6:6" x14ac:dyDescent="0.25">
      <c r="F1003032" s="195"/>
    </row>
    <row r="1003033" spans="6:6" x14ac:dyDescent="0.25">
      <c r="F1003033" s="195"/>
    </row>
    <row r="1003034" spans="6:6" x14ac:dyDescent="0.25">
      <c r="F1003034" s="195"/>
    </row>
    <row r="1003035" spans="6:6" x14ac:dyDescent="0.25">
      <c r="F1003035" s="195"/>
    </row>
    <row r="1003036" spans="6:6" x14ac:dyDescent="0.25">
      <c r="F1003036" s="195"/>
    </row>
    <row r="1003037" spans="6:6" x14ac:dyDescent="0.25">
      <c r="F1003037" s="195"/>
    </row>
    <row r="1003038" spans="6:6" x14ac:dyDescent="0.25">
      <c r="F1003038" s="195"/>
    </row>
    <row r="1003039" spans="6:6" x14ac:dyDescent="0.25">
      <c r="F1003039" s="195"/>
    </row>
    <row r="1003040" spans="6:6" x14ac:dyDescent="0.25">
      <c r="F1003040" s="195"/>
    </row>
    <row r="1003041" spans="6:6" x14ac:dyDescent="0.25">
      <c r="F1003041" s="195"/>
    </row>
    <row r="1003042" spans="6:6" x14ac:dyDescent="0.25">
      <c r="F1003042" s="195"/>
    </row>
    <row r="1003043" spans="6:6" x14ac:dyDescent="0.25">
      <c r="F1003043" s="195"/>
    </row>
    <row r="1003044" spans="6:6" x14ac:dyDescent="0.25">
      <c r="F1003044" s="195"/>
    </row>
    <row r="1003045" spans="6:6" x14ac:dyDescent="0.25">
      <c r="F1003045" s="195"/>
    </row>
    <row r="1003046" spans="6:6" x14ac:dyDescent="0.25">
      <c r="F1003046" s="195"/>
    </row>
    <row r="1003047" spans="6:6" x14ac:dyDescent="0.25">
      <c r="F1003047" s="195"/>
    </row>
    <row r="1003048" spans="6:6" x14ac:dyDescent="0.25">
      <c r="F1003048" s="195"/>
    </row>
    <row r="1003049" spans="6:6" x14ac:dyDescent="0.25">
      <c r="F1003049" s="195"/>
    </row>
    <row r="1003050" spans="6:6" x14ac:dyDescent="0.25">
      <c r="F1003050" s="195"/>
    </row>
    <row r="1003051" spans="6:6" x14ac:dyDescent="0.25">
      <c r="F1003051" s="195"/>
    </row>
    <row r="1003052" spans="6:6" x14ac:dyDescent="0.25">
      <c r="F1003052" s="195"/>
    </row>
    <row r="1003053" spans="6:6" x14ac:dyDescent="0.25">
      <c r="F1003053" s="195"/>
    </row>
    <row r="1003054" spans="6:6" x14ac:dyDescent="0.25">
      <c r="F1003054" s="195"/>
    </row>
    <row r="1003055" spans="6:6" x14ac:dyDescent="0.25">
      <c r="F1003055" s="195"/>
    </row>
    <row r="1003056" spans="6:6" x14ac:dyDescent="0.25">
      <c r="F1003056" s="195"/>
    </row>
    <row r="1003057" spans="6:6" x14ac:dyDescent="0.25">
      <c r="F1003057" s="195"/>
    </row>
    <row r="1003058" spans="6:6" x14ac:dyDescent="0.25">
      <c r="F1003058" s="195"/>
    </row>
    <row r="1003059" spans="6:6" x14ac:dyDescent="0.25">
      <c r="F1003059" s="195"/>
    </row>
    <row r="1003060" spans="6:6" x14ac:dyDescent="0.25">
      <c r="F1003060" s="195"/>
    </row>
    <row r="1003061" spans="6:6" x14ac:dyDescent="0.25">
      <c r="F1003061" s="195"/>
    </row>
    <row r="1003062" spans="6:6" x14ac:dyDescent="0.25">
      <c r="F1003062" s="195"/>
    </row>
    <row r="1003063" spans="6:6" x14ac:dyDescent="0.25">
      <c r="F1003063" s="195"/>
    </row>
    <row r="1003064" spans="6:6" x14ac:dyDescent="0.25">
      <c r="F1003064" s="195"/>
    </row>
    <row r="1003065" spans="6:6" x14ac:dyDescent="0.25">
      <c r="F1003065" s="195"/>
    </row>
    <row r="1003066" spans="6:6" x14ac:dyDescent="0.25">
      <c r="F1003066" s="195"/>
    </row>
    <row r="1003067" spans="6:6" x14ac:dyDescent="0.25">
      <c r="F1003067" s="195"/>
    </row>
    <row r="1003068" spans="6:6" x14ac:dyDescent="0.25">
      <c r="F1003068" s="195"/>
    </row>
    <row r="1003069" spans="6:6" x14ac:dyDescent="0.25">
      <c r="F1003069" s="195"/>
    </row>
    <row r="1003070" spans="6:6" x14ac:dyDescent="0.25">
      <c r="F1003070" s="195"/>
    </row>
    <row r="1003071" spans="6:6" x14ac:dyDescent="0.25">
      <c r="F1003071" s="195"/>
    </row>
    <row r="1003072" spans="6:6" x14ac:dyDescent="0.25">
      <c r="F1003072" s="195"/>
    </row>
    <row r="1003073" spans="6:6" x14ac:dyDescent="0.25">
      <c r="F1003073" s="195"/>
    </row>
    <row r="1003074" spans="6:6" x14ac:dyDescent="0.25">
      <c r="F1003074" s="195"/>
    </row>
    <row r="1003075" spans="6:6" x14ac:dyDescent="0.25">
      <c r="F1003075" s="195"/>
    </row>
    <row r="1003076" spans="6:6" x14ac:dyDescent="0.25">
      <c r="F1003076" s="195"/>
    </row>
    <row r="1003077" spans="6:6" x14ac:dyDescent="0.25">
      <c r="F1003077" s="195"/>
    </row>
    <row r="1003078" spans="6:6" x14ac:dyDescent="0.25">
      <c r="F1003078" s="195"/>
    </row>
    <row r="1003079" spans="6:6" x14ac:dyDescent="0.25">
      <c r="F1003079" s="195"/>
    </row>
    <row r="1003080" spans="6:6" x14ac:dyDescent="0.25">
      <c r="F1003080" s="195"/>
    </row>
    <row r="1003081" spans="6:6" x14ac:dyDescent="0.25">
      <c r="F1003081" s="195"/>
    </row>
    <row r="1003082" spans="6:6" x14ac:dyDescent="0.25">
      <c r="F1003082" s="195"/>
    </row>
    <row r="1003083" spans="6:6" x14ac:dyDescent="0.25">
      <c r="F1003083" s="195"/>
    </row>
    <row r="1003084" spans="6:6" x14ac:dyDescent="0.25">
      <c r="F1003084" s="195"/>
    </row>
    <row r="1003085" spans="6:6" x14ac:dyDescent="0.25">
      <c r="F1003085" s="195"/>
    </row>
    <row r="1003086" spans="6:6" x14ac:dyDescent="0.25">
      <c r="F1003086" s="195"/>
    </row>
    <row r="1003087" spans="6:6" x14ac:dyDescent="0.25">
      <c r="F1003087" s="195"/>
    </row>
    <row r="1003088" spans="6:6" x14ac:dyDescent="0.25">
      <c r="F1003088" s="195"/>
    </row>
    <row r="1003089" spans="6:6" x14ac:dyDescent="0.25">
      <c r="F1003089" s="195"/>
    </row>
    <row r="1003090" spans="6:6" x14ac:dyDescent="0.25">
      <c r="F1003090" s="195"/>
    </row>
    <row r="1003091" spans="6:6" x14ac:dyDescent="0.25">
      <c r="F1003091" s="195"/>
    </row>
    <row r="1003092" spans="6:6" x14ac:dyDescent="0.25">
      <c r="F1003092" s="195"/>
    </row>
    <row r="1003093" spans="6:6" x14ac:dyDescent="0.25">
      <c r="F1003093" s="195"/>
    </row>
    <row r="1003094" spans="6:6" x14ac:dyDescent="0.25">
      <c r="F1003094" s="195"/>
    </row>
    <row r="1003095" spans="6:6" x14ac:dyDescent="0.25">
      <c r="F1003095" s="195"/>
    </row>
    <row r="1003096" spans="6:6" x14ac:dyDescent="0.25">
      <c r="F1003096" s="195"/>
    </row>
    <row r="1003097" spans="6:6" x14ac:dyDescent="0.25">
      <c r="F1003097" s="195"/>
    </row>
    <row r="1003098" spans="6:6" x14ac:dyDescent="0.25">
      <c r="F1003098" s="195"/>
    </row>
    <row r="1003099" spans="6:6" x14ac:dyDescent="0.25">
      <c r="F1003099" s="195"/>
    </row>
    <row r="1003100" spans="6:6" x14ac:dyDescent="0.25">
      <c r="F1003100" s="195"/>
    </row>
    <row r="1003101" spans="6:6" x14ac:dyDescent="0.25">
      <c r="F1003101" s="195"/>
    </row>
    <row r="1003102" spans="6:6" x14ac:dyDescent="0.25">
      <c r="F1003102" s="195"/>
    </row>
    <row r="1003103" spans="6:6" x14ac:dyDescent="0.25">
      <c r="F1003103" s="195"/>
    </row>
    <row r="1003104" spans="6:6" x14ac:dyDescent="0.25">
      <c r="F1003104" s="195"/>
    </row>
    <row r="1003105" spans="6:6" x14ac:dyDescent="0.25">
      <c r="F1003105" s="195"/>
    </row>
    <row r="1003106" spans="6:6" x14ac:dyDescent="0.25">
      <c r="F1003106" s="195"/>
    </row>
    <row r="1003107" spans="6:6" x14ac:dyDescent="0.25">
      <c r="F1003107" s="195"/>
    </row>
    <row r="1003108" spans="6:6" x14ac:dyDescent="0.25">
      <c r="F1003108" s="195"/>
    </row>
    <row r="1003109" spans="6:6" x14ac:dyDescent="0.25">
      <c r="F1003109" s="195"/>
    </row>
    <row r="1003110" spans="6:6" x14ac:dyDescent="0.25">
      <c r="F1003110" s="195"/>
    </row>
    <row r="1003111" spans="6:6" x14ac:dyDescent="0.25">
      <c r="F1003111" s="195"/>
    </row>
    <row r="1003112" spans="6:6" x14ac:dyDescent="0.25">
      <c r="F1003112" s="195"/>
    </row>
    <row r="1003113" spans="6:6" x14ac:dyDescent="0.25">
      <c r="F1003113" s="195"/>
    </row>
    <row r="1003114" spans="6:6" x14ac:dyDescent="0.25">
      <c r="F1003114" s="195"/>
    </row>
    <row r="1003115" spans="6:6" x14ac:dyDescent="0.25">
      <c r="F1003115" s="195"/>
    </row>
    <row r="1003116" spans="6:6" x14ac:dyDescent="0.25">
      <c r="F1003116" s="195"/>
    </row>
    <row r="1003117" spans="6:6" x14ac:dyDescent="0.25">
      <c r="F1003117" s="195"/>
    </row>
    <row r="1003118" spans="6:6" x14ac:dyDescent="0.25">
      <c r="F1003118" s="195"/>
    </row>
    <row r="1003119" spans="6:6" x14ac:dyDescent="0.25">
      <c r="F1003119" s="195"/>
    </row>
    <row r="1003120" spans="6:6" x14ac:dyDescent="0.25">
      <c r="F1003120" s="195"/>
    </row>
    <row r="1003121" spans="6:6" x14ac:dyDescent="0.25">
      <c r="F1003121" s="195"/>
    </row>
    <row r="1003122" spans="6:6" x14ac:dyDescent="0.25">
      <c r="F1003122" s="195"/>
    </row>
    <row r="1003123" spans="6:6" x14ac:dyDescent="0.25">
      <c r="F1003123" s="195"/>
    </row>
    <row r="1003124" spans="6:6" x14ac:dyDescent="0.25">
      <c r="F1003124" s="195"/>
    </row>
    <row r="1003125" spans="6:6" x14ac:dyDescent="0.25">
      <c r="F1003125" s="195"/>
    </row>
    <row r="1003126" spans="6:6" x14ac:dyDescent="0.25">
      <c r="F1003126" s="195"/>
    </row>
    <row r="1003127" spans="6:6" x14ac:dyDescent="0.25">
      <c r="F1003127" s="195"/>
    </row>
    <row r="1003128" spans="6:6" x14ac:dyDescent="0.25">
      <c r="F1003128" s="195"/>
    </row>
    <row r="1003129" spans="6:6" x14ac:dyDescent="0.25">
      <c r="F1003129" s="195"/>
    </row>
    <row r="1003130" spans="6:6" x14ac:dyDescent="0.25">
      <c r="F1003130" s="195"/>
    </row>
    <row r="1003131" spans="6:6" x14ac:dyDescent="0.25">
      <c r="F1003131" s="195"/>
    </row>
    <row r="1003132" spans="6:6" x14ac:dyDescent="0.25">
      <c r="F1003132" s="195"/>
    </row>
    <row r="1003133" spans="6:6" x14ac:dyDescent="0.25">
      <c r="F1003133" s="195"/>
    </row>
    <row r="1003134" spans="6:6" x14ac:dyDescent="0.25">
      <c r="F1003134" s="195"/>
    </row>
    <row r="1003135" spans="6:6" x14ac:dyDescent="0.25">
      <c r="F1003135" s="195"/>
    </row>
    <row r="1003136" spans="6:6" x14ac:dyDescent="0.25">
      <c r="F1003136" s="195"/>
    </row>
    <row r="1003137" spans="6:6" x14ac:dyDescent="0.25">
      <c r="F1003137" s="195"/>
    </row>
    <row r="1003138" spans="6:6" x14ac:dyDescent="0.25">
      <c r="F1003138" s="195"/>
    </row>
    <row r="1003139" spans="6:6" x14ac:dyDescent="0.25">
      <c r="F1003139" s="195"/>
    </row>
    <row r="1003140" spans="6:6" x14ac:dyDescent="0.25">
      <c r="F1003140" s="195"/>
    </row>
    <row r="1003141" spans="6:6" x14ac:dyDescent="0.25">
      <c r="F1003141" s="195"/>
    </row>
    <row r="1003142" spans="6:6" x14ac:dyDescent="0.25">
      <c r="F1003142" s="195"/>
    </row>
    <row r="1003143" spans="6:6" x14ac:dyDescent="0.25">
      <c r="F1003143" s="195"/>
    </row>
    <row r="1003144" spans="6:6" x14ac:dyDescent="0.25">
      <c r="F1003144" s="195"/>
    </row>
    <row r="1003145" spans="6:6" x14ac:dyDescent="0.25">
      <c r="F1003145" s="195"/>
    </row>
    <row r="1003146" spans="6:6" x14ac:dyDescent="0.25">
      <c r="F1003146" s="195"/>
    </row>
    <row r="1003147" spans="6:6" x14ac:dyDescent="0.25">
      <c r="F1003147" s="195"/>
    </row>
    <row r="1003148" spans="6:6" x14ac:dyDescent="0.25">
      <c r="F1003148" s="195"/>
    </row>
    <row r="1003149" spans="6:6" x14ac:dyDescent="0.25">
      <c r="F1003149" s="195"/>
    </row>
    <row r="1003150" spans="6:6" x14ac:dyDescent="0.25">
      <c r="F1003150" s="195"/>
    </row>
    <row r="1003151" spans="6:6" x14ac:dyDescent="0.25">
      <c r="F1003151" s="195"/>
    </row>
    <row r="1003152" spans="6:6" x14ac:dyDescent="0.25">
      <c r="F1003152" s="195"/>
    </row>
    <row r="1003153" spans="6:6" x14ac:dyDescent="0.25">
      <c r="F1003153" s="195"/>
    </row>
    <row r="1003154" spans="6:6" x14ac:dyDescent="0.25">
      <c r="F1003154" s="195"/>
    </row>
    <row r="1003155" spans="6:6" x14ac:dyDescent="0.25">
      <c r="F1003155" s="195"/>
    </row>
    <row r="1003156" spans="6:6" x14ac:dyDescent="0.25">
      <c r="F1003156" s="195"/>
    </row>
    <row r="1003157" spans="6:6" x14ac:dyDescent="0.25">
      <c r="F1003157" s="195"/>
    </row>
    <row r="1003158" spans="6:6" x14ac:dyDescent="0.25">
      <c r="F1003158" s="195"/>
    </row>
    <row r="1003159" spans="6:6" x14ac:dyDescent="0.25">
      <c r="F1003159" s="195"/>
    </row>
    <row r="1003160" spans="6:6" x14ac:dyDescent="0.25">
      <c r="F1003160" s="195"/>
    </row>
    <row r="1003161" spans="6:6" x14ac:dyDescent="0.25">
      <c r="F1003161" s="195"/>
    </row>
    <row r="1003162" spans="6:6" x14ac:dyDescent="0.25">
      <c r="F1003162" s="195"/>
    </row>
    <row r="1003163" spans="6:6" x14ac:dyDescent="0.25">
      <c r="F1003163" s="195"/>
    </row>
    <row r="1003164" spans="6:6" x14ac:dyDescent="0.25">
      <c r="F1003164" s="195"/>
    </row>
    <row r="1003165" spans="6:6" x14ac:dyDescent="0.25">
      <c r="F1003165" s="195"/>
    </row>
    <row r="1003166" spans="6:6" x14ac:dyDescent="0.25">
      <c r="F1003166" s="195"/>
    </row>
    <row r="1003167" spans="6:6" x14ac:dyDescent="0.25">
      <c r="F1003167" s="195"/>
    </row>
    <row r="1003168" spans="6:6" x14ac:dyDescent="0.25">
      <c r="F1003168" s="195"/>
    </row>
    <row r="1003169" spans="6:6" x14ac:dyDescent="0.25">
      <c r="F1003169" s="195"/>
    </row>
    <row r="1003170" spans="6:6" x14ac:dyDescent="0.25">
      <c r="F1003170" s="195"/>
    </row>
    <row r="1003171" spans="6:6" x14ac:dyDescent="0.25">
      <c r="F1003171" s="195"/>
    </row>
    <row r="1003172" spans="6:6" x14ac:dyDescent="0.25">
      <c r="F1003172" s="195"/>
    </row>
    <row r="1003173" spans="6:6" x14ac:dyDescent="0.25">
      <c r="F1003173" s="195"/>
    </row>
    <row r="1003174" spans="6:6" x14ac:dyDescent="0.25">
      <c r="F1003174" s="195"/>
    </row>
    <row r="1003175" spans="6:6" x14ac:dyDescent="0.25">
      <c r="F1003175" s="195"/>
    </row>
    <row r="1003176" spans="6:6" x14ac:dyDescent="0.25">
      <c r="F1003176" s="195"/>
    </row>
    <row r="1003177" spans="6:6" x14ac:dyDescent="0.25">
      <c r="F1003177" s="195"/>
    </row>
    <row r="1003178" spans="6:6" x14ac:dyDescent="0.25">
      <c r="F1003178" s="195"/>
    </row>
    <row r="1003179" spans="6:6" x14ac:dyDescent="0.25">
      <c r="F1003179" s="195"/>
    </row>
    <row r="1003180" spans="6:6" x14ac:dyDescent="0.25">
      <c r="F1003180" s="195"/>
    </row>
    <row r="1003181" spans="6:6" x14ac:dyDescent="0.25">
      <c r="F1003181" s="195"/>
    </row>
    <row r="1003182" spans="6:6" x14ac:dyDescent="0.25">
      <c r="F1003182" s="195"/>
    </row>
    <row r="1003183" spans="6:6" x14ac:dyDescent="0.25">
      <c r="F1003183" s="195"/>
    </row>
    <row r="1003184" spans="6:6" x14ac:dyDescent="0.25">
      <c r="F1003184" s="195"/>
    </row>
    <row r="1008302" spans="6:6" x14ac:dyDescent="0.25">
      <c r="F1008302" s="195"/>
    </row>
    <row r="1008303" spans="6:6" x14ac:dyDescent="0.25">
      <c r="F1008303" s="195"/>
    </row>
    <row r="1008304" spans="6:6" x14ac:dyDescent="0.25">
      <c r="F1008304" s="195"/>
    </row>
    <row r="1008305" spans="6:6" x14ac:dyDescent="0.25">
      <c r="F1008305" s="195"/>
    </row>
    <row r="1008306" spans="6:6" x14ac:dyDescent="0.25">
      <c r="F1008306" s="195"/>
    </row>
    <row r="1008307" spans="6:6" x14ac:dyDescent="0.25">
      <c r="F1008307" s="195"/>
    </row>
    <row r="1008308" spans="6:6" x14ac:dyDescent="0.25">
      <c r="F1008308" s="195"/>
    </row>
    <row r="1008309" spans="6:6" x14ac:dyDescent="0.25">
      <c r="F1008309" s="195"/>
    </row>
    <row r="1008310" spans="6:6" x14ac:dyDescent="0.25">
      <c r="F1008310" s="195"/>
    </row>
    <row r="1008311" spans="6:6" x14ac:dyDescent="0.25">
      <c r="F1008311" s="195"/>
    </row>
    <row r="1008312" spans="6:6" x14ac:dyDescent="0.25">
      <c r="F1008312" s="195"/>
    </row>
    <row r="1008313" spans="6:6" x14ac:dyDescent="0.25">
      <c r="F1008313" s="195"/>
    </row>
    <row r="1008314" spans="6:6" x14ac:dyDescent="0.25">
      <c r="F1008314" s="195"/>
    </row>
    <row r="1008315" spans="6:6" x14ac:dyDescent="0.25">
      <c r="F1008315" s="195"/>
    </row>
    <row r="1008316" spans="6:6" x14ac:dyDescent="0.25">
      <c r="F1008316" s="195"/>
    </row>
    <row r="1008317" spans="6:6" x14ac:dyDescent="0.25">
      <c r="F1008317" s="195"/>
    </row>
    <row r="1008318" spans="6:6" x14ac:dyDescent="0.25">
      <c r="F1008318" s="195"/>
    </row>
    <row r="1008319" spans="6:6" x14ac:dyDescent="0.25">
      <c r="F1008319" s="195"/>
    </row>
    <row r="1008320" spans="6:6" x14ac:dyDescent="0.25">
      <c r="F1008320" s="195"/>
    </row>
    <row r="1008321" spans="6:6" x14ac:dyDescent="0.25">
      <c r="F1008321" s="195"/>
    </row>
    <row r="1008322" spans="6:6" x14ac:dyDescent="0.25">
      <c r="F1008322" s="195"/>
    </row>
    <row r="1008323" spans="6:6" x14ac:dyDescent="0.25">
      <c r="F1008323" s="195"/>
    </row>
    <row r="1008324" spans="6:6" x14ac:dyDescent="0.25">
      <c r="F1008324" s="195"/>
    </row>
    <row r="1008325" spans="6:6" x14ac:dyDescent="0.25">
      <c r="F1008325" s="195"/>
    </row>
    <row r="1008326" spans="6:6" x14ac:dyDescent="0.25">
      <c r="F1008326" s="195"/>
    </row>
    <row r="1008327" spans="6:6" x14ac:dyDescent="0.25">
      <c r="F1008327" s="195"/>
    </row>
    <row r="1008328" spans="6:6" x14ac:dyDescent="0.25">
      <c r="F1008328" s="195"/>
    </row>
    <row r="1008329" spans="6:6" x14ac:dyDescent="0.25">
      <c r="F1008329" s="195"/>
    </row>
    <row r="1008330" spans="6:6" x14ac:dyDescent="0.25">
      <c r="F1008330" s="195"/>
    </row>
    <row r="1008331" spans="6:6" x14ac:dyDescent="0.25">
      <c r="F1008331" s="195"/>
    </row>
    <row r="1008332" spans="6:6" x14ac:dyDescent="0.25">
      <c r="F1008332" s="195"/>
    </row>
    <row r="1008333" spans="6:6" x14ac:dyDescent="0.25">
      <c r="F1008333" s="195"/>
    </row>
    <row r="1008334" spans="6:6" x14ac:dyDescent="0.25">
      <c r="F1008334" s="195"/>
    </row>
    <row r="1008335" spans="6:6" x14ac:dyDescent="0.25">
      <c r="F1008335" s="195"/>
    </row>
    <row r="1008336" spans="6:6" x14ac:dyDescent="0.25">
      <c r="F1008336" s="195"/>
    </row>
    <row r="1008337" spans="6:6" x14ac:dyDescent="0.25">
      <c r="F1008337" s="195"/>
    </row>
    <row r="1008338" spans="6:6" x14ac:dyDescent="0.25">
      <c r="F1008338" s="195"/>
    </row>
    <row r="1008339" spans="6:6" x14ac:dyDescent="0.25">
      <c r="F1008339" s="195"/>
    </row>
    <row r="1008340" spans="6:6" x14ac:dyDescent="0.25">
      <c r="F1008340" s="195"/>
    </row>
    <row r="1008341" spans="6:6" x14ac:dyDescent="0.25">
      <c r="F1008341" s="195"/>
    </row>
    <row r="1008342" spans="6:6" x14ac:dyDescent="0.25">
      <c r="F1008342" s="195"/>
    </row>
    <row r="1008343" spans="6:6" x14ac:dyDescent="0.25">
      <c r="F1008343" s="195"/>
    </row>
    <row r="1008344" spans="6:6" x14ac:dyDescent="0.25">
      <c r="F1008344" s="195"/>
    </row>
    <row r="1008345" spans="6:6" x14ac:dyDescent="0.25">
      <c r="F1008345" s="195"/>
    </row>
    <row r="1008346" spans="6:6" x14ac:dyDescent="0.25">
      <c r="F1008346" s="195"/>
    </row>
    <row r="1008347" spans="6:6" x14ac:dyDescent="0.25">
      <c r="F1008347" s="195"/>
    </row>
    <row r="1008348" spans="6:6" x14ac:dyDescent="0.25">
      <c r="F1008348" s="195"/>
    </row>
    <row r="1008349" spans="6:6" x14ac:dyDescent="0.25">
      <c r="F1008349" s="195"/>
    </row>
    <row r="1008350" spans="6:6" x14ac:dyDescent="0.25">
      <c r="F1008350" s="195"/>
    </row>
    <row r="1008351" spans="6:6" x14ac:dyDescent="0.25">
      <c r="F1008351" s="195"/>
    </row>
    <row r="1008352" spans="6:6" x14ac:dyDescent="0.25">
      <c r="F1008352" s="195"/>
    </row>
    <row r="1008353" spans="6:6" x14ac:dyDescent="0.25">
      <c r="F1008353" s="195"/>
    </row>
    <row r="1008354" spans="6:6" x14ac:dyDescent="0.25">
      <c r="F1008354" s="195"/>
    </row>
    <row r="1008355" spans="6:6" x14ac:dyDescent="0.25">
      <c r="F1008355" s="195"/>
    </row>
    <row r="1008356" spans="6:6" x14ac:dyDescent="0.25">
      <c r="F1008356" s="195"/>
    </row>
    <row r="1008357" spans="6:6" x14ac:dyDescent="0.25">
      <c r="F1008357" s="195"/>
    </row>
    <row r="1008358" spans="6:6" x14ac:dyDescent="0.25">
      <c r="F1008358" s="195"/>
    </row>
    <row r="1008359" spans="6:6" x14ac:dyDescent="0.25">
      <c r="F1008359" s="195"/>
    </row>
    <row r="1008360" spans="6:6" x14ac:dyDescent="0.25">
      <c r="F1008360" s="195"/>
    </row>
    <row r="1008361" spans="6:6" x14ac:dyDescent="0.25">
      <c r="F1008361" s="195"/>
    </row>
    <row r="1008362" spans="6:6" x14ac:dyDescent="0.25">
      <c r="F1008362" s="195"/>
    </row>
    <row r="1008363" spans="6:6" x14ac:dyDescent="0.25">
      <c r="F1008363" s="195"/>
    </row>
    <row r="1008364" spans="6:6" x14ac:dyDescent="0.25">
      <c r="F1008364" s="195"/>
    </row>
    <row r="1008365" spans="6:6" x14ac:dyDescent="0.25">
      <c r="F1008365" s="195"/>
    </row>
    <row r="1008366" spans="6:6" x14ac:dyDescent="0.25">
      <c r="F1008366" s="195"/>
    </row>
    <row r="1008367" spans="6:6" x14ac:dyDescent="0.25">
      <c r="F1008367" s="195"/>
    </row>
    <row r="1008368" spans="6:6" x14ac:dyDescent="0.25">
      <c r="F1008368" s="195"/>
    </row>
    <row r="1008369" spans="6:6" x14ac:dyDescent="0.25">
      <c r="F1008369" s="195"/>
    </row>
    <row r="1008370" spans="6:6" x14ac:dyDescent="0.25">
      <c r="F1008370" s="195"/>
    </row>
    <row r="1008371" spans="6:6" x14ac:dyDescent="0.25">
      <c r="F1008371" s="195"/>
    </row>
    <row r="1008372" spans="6:6" x14ac:dyDescent="0.25">
      <c r="F1008372" s="195"/>
    </row>
    <row r="1008373" spans="6:6" x14ac:dyDescent="0.25">
      <c r="F1008373" s="195"/>
    </row>
    <row r="1008374" spans="6:6" x14ac:dyDescent="0.25">
      <c r="F1008374" s="195"/>
    </row>
    <row r="1008375" spans="6:6" x14ac:dyDescent="0.25">
      <c r="F1008375" s="195"/>
    </row>
    <row r="1008376" spans="6:6" x14ac:dyDescent="0.25">
      <c r="F1008376" s="195"/>
    </row>
    <row r="1008377" spans="6:6" x14ac:dyDescent="0.25">
      <c r="F1008377" s="195"/>
    </row>
    <row r="1008378" spans="6:6" x14ac:dyDescent="0.25">
      <c r="F1008378" s="195"/>
    </row>
    <row r="1008379" spans="6:6" x14ac:dyDescent="0.25">
      <c r="F1008379" s="195"/>
    </row>
    <row r="1008380" spans="6:6" x14ac:dyDescent="0.25">
      <c r="F1008380" s="195"/>
    </row>
    <row r="1008381" spans="6:6" x14ac:dyDescent="0.25">
      <c r="F1008381" s="195"/>
    </row>
    <row r="1008382" spans="6:6" x14ac:dyDescent="0.25">
      <c r="F1008382" s="195"/>
    </row>
    <row r="1008383" spans="6:6" x14ac:dyDescent="0.25">
      <c r="F1008383" s="195"/>
    </row>
    <row r="1008384" spans="6:6" x14ac:dyDescent="0.25">
      <c r="F1008384" s="195"/>
    </row>
    <row r="1008385" spans="6:6" x14ac:dyDescent="0.25">
      <c r="F1008385" s="195"/>
    </row>
    <row r="1008386" spans="6:6" x14ac:dyDescent="0.25">
      <c r="F1008386" s="195"/>
    </row>
    <row r="1008387" spans="6:6" x14ac:dyDescent="0.25">
      <c r="F1008387" s="195"/>
    </row>
    <row r="1008388" spans="6:6" x14ac:dyDescent="0.25">
      <c r="F1008388" s="195"/>
    </row>
    <row r="1008389" spans="6:6" x14ac:dyDescent="0.25">
      <c r="F1008389" s="195"/>
    </row>
    <row r="1008390" spans="6:6" x14ac:dyDescent="0.25">
      <c r="F1008390" s="195"/>
    </row>
    <row r="1008391" spans="6:6" x14ac:dyDescent="0.25">
      <c r="F1008391" s="195"/>
    </row>
    <row r="1008392" spans="6:6" x14ac:dyDescent="0.25">
      <c r="F1008392" s="195"/>
    </row>
    <row r="1008393" spans="6:6" x14ac:dyDescent="0.25">
      <c r="F1008393" s="195"/>
    </row>
    <row r="1008394" spans="6:6" x14ac:dyDescent="0.25">
      <c r="F1008394" s="195"/>
    </row>
    <row r="1008395" spans="6:6" x14ac:dyDescent="0.25">
      <c r="F1008395" s="195"/>
    </row>
    <row r="1008396" spans="6:6" x14ac:dyDescent="0.25">
      <c r="F1008396" s="195"/>
    </row>
    <row r="1008397" spans="6:6" x14ac:dyDescent="0.25">
      <c r="F1008397" s="195"/>
    </row>
    <row r="1008398" spans="6:6" x14ac:dyDescent="0.25">
      <c r="F1008398" s="195"/>
    </row>
    <row r="1008399" spans="6:6" x14ac:dyDescent="0.25">
      <c r="F1008399" s="195"/>
    </row>
    <row r="1008400" spans="6:6" x14ac:dyDescent="0.25">
      <c r="F1008400" s="195"/>
    </row>
    <row r="1008401" spans="6:6" x14ac:dyDescent="0.25">
      <c r="F1008401" s="195"/>
    </row>
    <row r="1008402" spans="6:6" x14ac:dyDescent="0.25">
      <c r="F1008402" s="195"/>
    </row>
    <row r="1008403" spans="6:6" x14ac:dyDescent="0.25">
      <c r="F1008403" s="195"/>
    </row>
    <row r="1008404" spans="6:6" x14ac:dyDescent="0.25">
      <c r="F1008404" s="195"/>
    </row>
    <row r="1008405" spans="6:6" x14ac:dyDescent="0.25">
      <c r="F1008405" s="195"/>
    </row>
    <row r="1008406" spans="6:6" x14ac:dyDescent="0.25">
      <c r="F1008406" s="195"/>
    </row>
    <row r="1008407" spans="6:6" x14ac:dyDescent="0.25">
      <c r="F1008407" s="195"/>
    </row>
    <row r="1008408" spans="6:6" x14ac:dyDescent="0.25">
      <c r="F1008408" s="195"/>
    </row>
    <row r="1008409" spans="6:6" x14ac:dyDescent="0.25">
      <c r="F1008409" s="195"/>
    </row>
    <row r="1008410" spans="6:6" x14ac:dyDescent="0.25">
      <c r="F1008410" s="195"/>
    </row>
    <row r="1008411" spans="6:6" x14ac:dyDescent="0.25">
      <c r="F1008411" s="195"/>
    </row>
    <row r="1008412" spans="6:6" x14ac:dyDescent="0.25">
      <c r="F1008412" s="195"/>
    </row>
    <row r="1008413" spans="6:6" x14ac:dyDescent="0.25">
      <c r="F1008413" s="195"/>
    </row>
    <row r="1008414" spans="6:6" x14ac:dyDescent="0.25">
      <c r="F1008414" s="195"/>
    </row>
    <row r="1008415" spans="6:6" x14ac:dyDescent="0.25">
      <c r="F1008415" s="195"/>
    </row>
    <row r="1008416" spans="6:6" x14ac:dyDescent="0.25">
      <c r="F1008416" s="195"/>
    </row>
    <row r="1008417" spans="6:6" x14ac:dyDescent="0.25">
      <c r="F1008417" s="195"/>
    </row>
    <row r="1008418" spans="6:6" x14ac:dyDescent="0.25">
      <c r="F1008418" s="195"/>
    </row>
    <row r="1008419" spans="6:6" x14ac:dyDescent="0.25">
      <c r="F1008419" s="195"/>
    </row>
    <row r="1008420" spans="6:6" x14ac:dyDescent="0.25">
      <c r="F1008420" s="195"/>
    </row>
    <row r="1008421" spans="6:6" x14ac:dyDescent="0.25">
      <c r="F1008421" s="195"/>
    </row>
    <row r="1008422" spans="6:6" x14ac:dyDescent="0.25">
      <c r="F1008422" s="195"/>
    </row>
    <row r="1008423" spans="6:6" x14ac:dyDescent="0.25">
      <c r="F1008423" s="195"/>
    </row>
    <row r="1008424" spans="6:6" x14ac:dyDescent="0.25">
      <c r="F1008424" s="195"/>
    </row>
    <row r="1008425" spans="6:6" x14ac:dyDescent="0.25">
      <c r="F1008425" s="195"/>
    </row>
    <row r="1008426" spans="6:6" x14ac:dyDescent="0.25">
      <c r="F1008426" s="195"/>
    </row>
    <row r="1008427" spans="6:6" x14ac:dyDescent="0.25">
      <c r="F1008427" s="195"/>
    </row>
    <row r="1008428" spans="6:6" x14ac:dyDescent="0.25">
      <c r="F1008428" s="195"/>
    </row>
    <row r="1008429" spans="6:6" x14ac:dyDescent="0.25">
      <c r="F1008429" s="195"/>
    </row>
    <row r="1008430" spans="6:6" x14ac:dyDescent="0.25">
      <c r="F1008430" s="195"/>
    </row>
    <row r="1008431" spans="6:6" x14ac:dyDescent="0.25">
      <c r="F1008431" s="195"/>
    </row>
    <row r="1008432" spans="6:6" x14ac:dyDescent="0.25">
      <c r="F1008432" s="195"/>
    </row>
    <row r="1008433" spans="6:6" x14ac:dyDescent="0.25">
      <c r="F1008433" s="195"/>
    </row>
    <row r="1008434" spans="6:6" x14ac:dyDescent="0.25">
      <c r="F1008434" s="195"/>
    </row>
    <row r="1008435" spans="6:6" x14ac:dyDescent="0.25">
      <c r="F1008435" s="195"/>
    </row>
    <row r="1008436" spans="6:6" x14ac:dyDescent="0.25">
      <c r="F1008436" s="195"/>
    </row>
    <row r="1008437" spans="6:6" x14ac:dyDescent="0.25">
      <c r="F1008437" s="195"/>
    </row>
    <row r="1008438" spans="6:6" x14ac:dyDescent="0.25">
      <c r="F1008438" s="195"/>
    </row>
    <row r="1008439" spans="6:6" x14ac:dyDescent="0.25">
      <c r="F1008439" s="195"/>
    </row>
    <row r="1008440" spans="6:6" x14ac:dyDescent="0.25">
      <c r="F1008440" s="195"/>
    </row>
    <row r="1008441" spans="6:6" x14ac:dyDescent="0.25">
      <c r="F1008441" s="195"/>
    </row>
    <row r="1008442" spans="6:6" x14ac:dyDescent="0.25">
      <c r="F1008442" s="195"/>
    </row>
    <row r="1008443" spans="6:6" x14ac:dyDescent="0.25">
      <c r="F1008443" s="195"/>
    </row>
    <row r="1008444" spans="6:6" x14ac:dyDescent="0.25">
      <c r="F1008444" s="195"/>
    </row>
    <row r="1008445" spans="6:6" x14ac:dyDescent="0.25">
      <c r="F1008445" s="195"/>
    </row>
    <row r="1008446" spans="6:6" x14ac:dyDescent="0.25">
      <c r="F1008446" s="195"/>
    </row>
    <row r="1008447" spans="6:6" x14ac:dyDescent="0.25">
      <c r="F1008447" s="195"/>
    </row>
    <row r="1008448" spans="6:6" x14ac:dyDescent="0.25">
      <c r="F1008448" s="195"/>
    </row>
    <row r="1008449" spans="6:6" x14ac:dyDescent="0.25">
      <c r="F1008449" s="195"/>
    </row>
    <row r="1008450" spans="6:6" x14ac:dyDescent="0.25">
      <c r="F1008450" s="195"/>
    </row>
    <row r="1008451" spans="6:6" x14ac:dyDescent="0.25">
      <c r="F1008451" s="195"/>
    </row>
    <row r="1008452" spans="6:6" x14ac:dyDescent="0.25">
      <c r="F1008452" s="195"/>
    </row>
    <row r="1008453" spans="6:6" x14ac:dyDescent="0.25">
      <c r="F1008453" s="195"/>
    </row>
    <row r="1008454" spans="6:6" x14ac:dyDescent="0.25">
      <c r="F1008454" s="195"/>
    </row>
    <row r="1008455" spans="6:6" x14ac:dyDescent="0.25">
      <c r="F1008455" s="195"/>
    </row>
    <row r="1008456" spans="6:6" x14ac:dyDescent="0.25">
      <c r="F1008456" s="195"/>
    </row>
    <row r="1008457" spans="6:6" x14ac:dyDescent="0.25">
      <c r="F1008457" s="195"/>
    </row>
    <row r="1008458" spans="6:6" x14ac:dyDescent="0.25">
      <c r="F1008458" s="195"/>
    </row>
    <row r="1008459" spans="6:6" x14ac:dyDescent="0.25">
      <c r="F1008459" s="195"/>
    </row>
    <row r="1008460" spans="6:6" x14ac:dyDescent="0.25">
      <c r="F1008460" s="195"/>
    </row>
    <row r="1008461" spans="6:6" x14ac:dyDescent="0.25">
      <c r="F1008461" s="195"/>
    </row>
    <row r="1008462" spans="6:6" x14ac:dyDescent="0.25">
      <c r="F1008462" s="195"/>
    </row>
    <row r="1008463" spans="6:6" x14ac:dyDescent="0.25">
      <c r="F1008463" s="195"/>
    </row>
    <row r="1008464" spans="6:6" x14ac:dyDescent="0.25">
      <c r="F1008464" s="195"/>
    </row>
    <row r="1008465" spans="6:6" x14ac:dyDescent="0.25">
      <c r="F1008465" s="195"/>
    </row>
    <row r="1008466" spans="6:6" x14ac:dyDescent="0.25">
      <c r="F1008466" s="195"/>
    </row>
    <row r="1008467" spans="6:6" x14ac:dyDescent="0.25">
      <c r="F1008467" s="195"/>
    </row>
    <row r="1008468" spans="6:6" x14ac:dyDescent="0.25">
      <c r="F1008468" s="195"/>
    </row>
    <row r="1008469" spans="6:6" x14ac:dyDescent="0.25">
      <c r="F1008469" s="195"/>
    </row>
    <row r="1008470" spans="6:6" x14ac:dyDescent="0.25">
      <c r="F1008470" s="195"/>
    </row>
    <row r="1008471" spans="6:6" x14ac:dyDescent="0.25">
      <c r="F1008471" s="195"/>
    </row>
    <row r="1008472" spans="6:6" x14ac:dyDescent="0.25">
      <c r="F1008472" s="195"/>
    </row>
    <row r="1008473" spans="6:6" x14ac:dyDescent="0.25">
      <c r="F1008473" s="195"/>
    </row>
    <row r="1008474" spans="6:6" x14ac:dyDescent="0.25">
      <c r="F1008474" s="195"/>
    </row>
    <row r="1008475" spans="6:6" x14ac:dyDescent="0.25">
      <c r="F1008475" s="195"/>
    </row>
    <row r="1008476" spans="6:6" x14ac:dyDescent="0.25">
      <c r="F1008476" s="195"/>
    </row>
    <row r="1008477" spans="6:6" x14ac:dyDescent="0.25">
      <c r="F1008477" s="195"/>
    </row>
    <row r="1008478" spans="6:6" x14ac:dyDescent="0.25">
      <c r="F1008478" s="195"/>
    </row>
    <row r="1008479" spans="6:6" x14ac:dyDescent="0.25">
      <c r="F1008479" s="195"/>
    </row>
    <row r="1008480" spans="6:6" x14ac:dyDescent="0.25">
      <c r="F1008480" s="195"/>
    </row>
    <row r="1008481" spans="6:6" x14ac:dyDescent="0.25">
      <c r="F1008481" s="195"/>
    </row>
    <row r="1008482" spans="6:6" x14ac:dyDescent="0.25">
      <c r="F1008482" s="195"/>
    </row>
    <row r="1008483" spans="6:6" x14ac:dyDescent="0.25">
      <c r="F1008483" s="195"/>
    </row>
    <row r="1008484" spans="6:6" x14ac:dyDescent="0.25">
      <c r="F1008484" s="195"/>
    </row>
    <row r="1008485" spans="6:6" x14ac:dyDescent="0.25">
      <c r="F1008485" s="195"/>
    </row>
    <row r="1008486" spans="6:6" x14ac:dyDescent="0.25">
      <c r="F1008486" s="195"/>
    </row>
    <row r="1008487" spans="6:6" x14ac:dyDescent="0.25">
      <c r="F1008487" s="195"/>
    </row>
    <row r="1008488" spans="6:6" x14ac:dyDescent="0.25">
      <c r="F1008488" s="195"/>
    </row>
    <row r="1008489" spans="6:6" x14ac:dyDescent="0.25">
      <c r="F1008489" s="195"/>
    </row>
    <row r="1008490" spans="6:6" x14ac:dyDescent="0.25">
      <c r="F1008490" s="195"/>
    </row>
    <row r="1008491" spans="6:6" x14ac:dyDescent="0.25">
      <c r="F1008491" s="195"/>
    </row>
    <row r="1008492" spans="6:6" x14ac:dyDescent="0.25">
      <c r="F1008492" s="195"/>
    </row>
    <row r="1008493" spans="6:6" x14ac:dyDescent="0.25">
      <c r="F1008493" s="195"/>
    </row>
    <row r="1008494" spans="6:6" x14ac:dyDescent="0.25">
      <c r="F1008494" s="195"/>
    </row>
    <row r="1008495" spans="6:6" x14ac:dyDescent="0.25">
      <c r="F1008495" s="195"/>
    </row>
    <row r="1008496" spans="6:6" x14ac:dyDescent="0.25">
      <c r="F1008496" s="195"/>
    </row>
    <row r="1008497" spans="6:6" x14ac:dyDescent="0.25">
      <c r="F1008497" s="195"/>
    </row>
    <row r="1008498" spans="6:6" x14ac:dyDescent="0.25">
      <c r="F1008498" s="195"/>
    </row>
    <row r="1008499" spans="6:6" x14ac:dyDescent="0.25">
      <c r="F1008499" s="195"/>
    </row>
    <row r="1008500" spans="6:6" x14ac:dyDescent="0.25">
      <c r="F1008500" s="195"/>
    </row>
    <row r="1008501" spans="6:6" x14ac:dyDescent="0.25">
      <c r="F1008501" s="195"/>
    </row>
    <row r="1008502" spans="6:6" x14ac:dyDescent="0.25">
      <c r="F1008502" s="195"/>
    </row>
    <row r="1008503" spans="6:6" x14ac:dyDescent="0.25">
      <c r="F1008503" s="195"/>
    </row>
    <row r="1008504" spans="6:6" x14ac:dyDescent="0.25">
      <c r="F1008504" s="195"/>
    </row>
    <row r="1008505" spans="6:6" x14ac:dyDescent="0.25">
      <c r="F1008505" s="195"/>
    </row>
    <row r="1008506" spans="6:6" x14ac:dyDescent="0.25">
      <c r="F1008506" s="195"/>
    </row>
    <row r="1008507" spans="6:6" x14ac:dyDescent="0.25">
      <c r="F1008507" s="195"/>
    </row>
    <row r="1008508" spans="6:6" x14ac:dyDescent="0.25">
      <c r="F1008508" s="195"/>
    </row>
    <row r="1008509" spans="6:6" x14ac:dyDescent="0.25">
      <c r="F1008509" s="195"/>
    </row>
    <row r="1008510" spans="6:6" x14ac:dyDescent="0.25">
      <c r="F1008510" s="195"/>
    </row>
    <row r="1008511" spans="6:6" x14ac:dyDescent="0.25">
      <c r="F1008511" s="195"/>
    </row>
    <row r="1008512" spans="6:6" x14ac:dyDescent="0.25">
      <c r="F1008512" s="195"/>
    </row>
    <row r="1008513" spans="6:6" x14ac:dyDescent="0.25">
      <c r="F1008513" s="195"/>
    </row>
    <row r="1008514" spans="6:6" x14ac:dyDescent="0.25">
      <c r="F1008514" s="195"/>
    </row>
    <row r="1008515" spans="6:6" x14ac:dyDescent="0.25">
      <c r="F1008515" s="195"/>
    </row>
    <row r="1008516" spans="6:6" x14ac:dyDescent="0.25">
      <c r="F1008516" s="195"/>
    </row>
    <row r="1008517" spans="6:6" x14ac:dyDescent="0.25">
      <c r="F1008517" s="195"/>
    </row>
    <row r="1008518" spans="6:6" x14ac:dyDescent="0.25">
      <c r="F1008518" s="195"/>
    </row>
    <row r="1008519" spans="6:6" x14ac:dyDescent="0.25">
      <c r="F1008519" s="195"/>
    </row>
    <row r="1008520" spans="6:6" x14ac:dyDescent="0.25">
      <c r="F1008520" s="195"/>
    </row>
    <row r="1008521" spans="6:6" x14ac:dyDescent="0.25">
      <c r="F1008521" s="195"/>
    </row>
    <row r="1008522" spans="6:6" x14ac:dyDescent="0.25">
      <c r="F1008522" s="195"/>
    </row>
    <row r="1008523" spans="6:6" x14ac:dyDescent="0.25">
      <c r="F1008523" s="195"/>
    </row>
    <row r="1008524" spans="6:6" x14ac:dyDescent="0.25">
      <c r="F1008524" s="195"/>
    </row>
    <row r="1008525" spans="6:6" x14ac:dyDescent="0.25">
      <c r="F1008525" s="195"/>
    </row>
    <row r="1008526" spans="6:6" x14ac:dyDescent="0.25">
      <c r="F1008526" s="195"/>
    </row>
    <row r="1008527" spans="6:6" x14ac:dyDescent="0.25">
      <c r="F1008527" s="195"/>
    </row>
    <row r="1008528" spans="6:6" x14ac:dyDescent="0.25">
      <c r="F1008528" s="195"/>
    </row>
    <row r="1008529" spans="6:6" x14ac:dyDescent="0.25">
      <c r="F1008529" s="195"/>
    </row>
    <row r="1008530" spans="6:6" x14ac:dyDescent="0.25">
      <c r="F1008530" s="195"/>
    </row>
    <row r="1008531" spans="6:6" x14ac:dyDescent="0.25">
      <c r="F1008531" s="195"/>
    </row>
    <row r="1008532" spans="6:6" x14ac:dyDescent="0.25">
      <c r="F1008532" s="195"/>
    </row>
    <row r="1008533" spans="6:6" x14ac:dyDescent="0.25">
      <c r="F1008533" s="195"/>
    </row>
    <row r="1008534" spans="6:6" x14ac:dyDescent="0.25">
      <c r="F1008534" s="195"/>
    </row>
    <row r="1008535" spans="6:6" x14ac:dyDescent="0.25">
      <c r="F1008535" s="195"/>
    </row>
    <row r="1008536" spans="6:6" x14ac:dyDescent="0.25">
      <c r="F1008536" s="195"/>
    </row>
    <row r="1008537" spans="6:6" x14ac:dyDescent="0.25">
      <c r="F1008537" s="195"/>
    </row>
    <row r="1008538" spans="6:6" x14ac:dyDescent="0.25">
      <c r="F1008538" s="195"/>
    </row>
    <row r="1008539" spans="6:6" x14ac:dyDescent="0.25">
      <c r="F1008539" s="195"/>
    </row>
    <row r="1008540" spans="6:6" x14ac:dyDescent="0.25">
      <c r="F1008540" s="195"/>
    </row>
    <row r="1008541" spans="6:6" x14ac:dyDescent="0.25">
      <c r="F1008541" s="195"/>
    </row>
    <row r="1008542" spans="6:6" x14ac:dyDescent="0.25">
      <c r="F1008542" s="195"/>
    </row>
    <row r="1008543" spans="6:6" x14ac:dyDescent="0.25">
      <c r="F1008543" s="195"/>
    </row>
    <row r="1008544" spans="6:6" x14ac:dyDescent="0.25">
      <c r="F1008544" s="195"/>
    </row>
    <row r="1008545" spans="6:6" x14ac:dyDescent="0.25">
      <c r="F1008545" s="195"/>
    </row>
    <row r="1008546" spans="6:6" x14ac:dyDescent="0.25">
      <c r="F1008546" s="195"/>
    </row>
    <row r="1008547" spans="6:6" x14ac:dyDescent="0.25">
      <c r="F1008547" s="195"/>
    </row>
    <row r="1008548" spans="6:6" x14ac:dyDescent="0.25">
      <c r="F1008548" s="195"/>
    </row>
    <row r="1008549" spans="6:6" x14ac:dyDescent="0.25">
      <c r="F1008549" s="195"/>
    </row>
    <row r="1008550" spans="6:6" x14ac:dyDescent="0.25">
      <c r="F1008550" s="195"/>
    </row>
    <row r="1008551" spans="6:6" x14ac:dyDescent="0.25">
      <c r="F1008551" s="195"/>
    </row>
    <row r="1008552" spans="6:6" x14ac:dyDescent="0.25">
      <c r="F1008552" s="195"/>
    </row>
    <row r="1008553" spans="6:6" x14ac:dyDescent="0.25">
      <c r="F1008553" s="195"/>
    </row>
    <row r="1008554" spans="6:6" x14ac:dyDescent="0.25">
      <c r="F1008554" s="195"/>
    </row>
    <row r="1008555" spans="6:6" x14ac:dyDescent="0.25">
      <c r="F1008555" s="195"/>
    </row>
    <row r="1008556" spans="6:6" x14ac:dyDescent="0.25">
      <c r="F1008556" s="195"/>
    </row>
    <row r="1008557" spans="6:6" x14ac:dyDescent="0.25">
      <c r="F1008557" s="195"/>
    </row>
    <row r="1008558" spans="6:6" x14ac:dyDescent="0.25">
      <c r="F1008558" s="195"/>
    </row>
    <row r="1008559" spans="6:6" x14ac:dyDescent="0.25">
      <c r="F1008559" s="195"/>
    </row>
    <row r="1008560" spans="6:6" x14ac:dyDescent="0.25">
      <c r="F1008560" s="195"/>
    </row>
    <row r="1008561" spans="6:6" x14ac:dyDescent="0.25">
      <c r="F1008561" s="195"/>
    </row>
    <row r="1008562" spans="6:6" x14ac:dyDescent="0.25">
      <c r="F1008562" s="195"/>
    </row>
    <row r="1008563" spans="6:6" x14ac:dyDescent="0.25">
      <c r="F1008563" s="195"/>
    </row>
    <row r="1008564" spans="6:6" x14ac:dyDescent="0.25">
      <c r="F1008564" s="195"/>
    </row>
    <row r="1008565" spans="6:6" x14ac:dyDescent="0.25">
      <c r="F1008565" s="195"/>
    </row>
    <row r="1008566" spans="6:6" x14ac:dyDescent="0.25">
      <c r="F1008566" s="195"/>
    </row>
    <row r="1008567" spans="6:6" x14ac:dyDescent="0.25">
      <c r="F1008567" s="195"/>
    </row>
    <row r="1008568" spans="6:6" x14ac:dyDescent="0.25">
      <c r="F1008568" s="195"/>
    </row>
    <row r="1008569" spans="6:6" x14ac:dyDescent="0.25">
      <c r="F1008569" s="195"/>
    </row>
    <row r="1008570" spans="6:6" x14ac:dyDescent="0.25">
      <c r="F1008570" s="195"/>
    </row>
    <row r="1008571" spans="6:6" x14ac:dyDescent="0.25">
      <c r="F1008571" s="195"/>
    </row>
    <row r="1008572" spans="6:6" x14ac:dyDescent="0.25">
      <c r="F1008572" s="195"/>
    </row>
    <row r="1008573" spans="6:6" x14ac:dyDescent="0.25">
      <c r="F1008573" s="195"/>
    </row>
    <row r="1008574" spans="6:6" x14ac:dyDescent="0.25">
      <c r="F1008574" s="195"/>
    </row>
    <row r="1008575" spans="6:6" x14ac:dyDescent="0.25">
      <c r="F1008575" s="195"/>
    </row>
    <row r="1008576" spans="6:6" x14ac:dyDescent="0.25">
      <c r="F1008576" s="195"/>
    </row>
    <row r="1008577" spans="6:6" x14ac:dyDescent="0.25">
      <c r="F1008577" s="195"/>
    </row>
    <row r="1008578" spans="6:6" x14ac:dyDescent="0.25">
      <c r="F1008578" s="195"/>
    </row>
    <row r="1008579" spans="6:6" x14ac:dyDescent="0.25">
      <c r="F1008579" s="195"/>
    </row>
    <row r="1008580" spans="6:6" x14ac:dyDescent="0.25">
      <c r="F1008580" s="195"/>
    </row>
    <row r="1008581" spans="6:6" x14ac:dyDescent="0.25">
      <c r="F1008581" s="195"/>
    </row>
    <row r="1008582" spans="6:6" x14ac:dyDescent="0.25">
      <c r="F1008582" s="195"/>
    </row>
    <row r="1008583" spans="6:6" x14ac:dyDescent="0.25">
      <c r="F1008583" s="195"/>
    </row>
    <row r="1008584" spans="6:6" x14ac:dyDescent="0.25">
      <c r="F1008584" s="195"/>
    </row>
    <row r="1008585" spans="6:6" x14ac:dyDescent="0.25">
      <c r="F1008585" s="195"/>
    </row>
    <row r="1008586" spans="6:6" x14ac:dyDescent="0.25">
      <c r="F1008586" s="195"/>
    </row>
    <row r="1008587" spans="6:6" x14ac:dyDescent="0.25">
      <c r="F1008587" s="195"/>
    </row>
    <row r="1008588" spans="6:6" x14ac:dyDescent="0.25">
      <c r="F1008588" s="195"/>
    </row>
    <row r="1008589" spans="6:6" x14ac:dyDescent="0.25">
      <c r="F1008589" s="195"/>
    </row>
    <row r="1008590" spans="6:6" x14ac:dyDescent="0.25">
      <c r="F1008590" s="195"/>
    </row>
    <row r="1008591" spans="6:6" x14ac:dyDescent="0.25">
      <c r="F1008591" s="195"/>
    </row>
    <row r="1008592" spans="6:6" x14ac:dyDescent="0.25">
      <c r="F1008592" s="195"/>
    </row>
    <row r="1008593" spans="6:6" x14ac:dyDescent="0.25">
      <c r="F1008593" s="195"/>
    </row>
    <row r="1008594" spans="6:6" x14ac:dyDescent="0.25">
      <c r="F1008594" s="195"/>
    </row>
    <row r="1008595" spans="6:6" x14ac:dyDescent="0.25">
      <c r="F1008595" s="195"/>
    </row>
    <row r="1008596" spans="6:6" x14ac:dyDescent="0.25">
      <c r="F1008596" s="195"/>
    </row>
    <row r="1008597" spans="6:6" x14ac:dyDescent="0.25">
      <c r="F1008597" s="195"/>
    </row>
    <row r="1008598" spans="6:6" x14ac:dyDescent="0.25">
      <c r="F1008598" s="195"/>
    </row>
    <row r="1008599" spans="6:6" x14ac:dyDescent="0.25">
      <c r="F1008599" s="195"/>
    </row>
    <row r="1008600" spans="6:6" x14ac:dyDescent="0.25">
      <c r="F1008600" s="195"/>
    </row>
    <row r="1008601" spans="6:6" x14ac:dyDescent="0.25">
      <c r="F1008601" s="195"/>
    </row>
    <row r="1008602" spans="6:6" x14ac:dyDescent="0.25">
      <c r="F1008602" s="195"/>
    </row>
    <row r="1008603" spans="6:6" x14ac:dyDescent="0.25">
      <c r="F1008603" s="195"/>
    </row>
    <row r="1008604" spans="6:6" x14ac:dyDescent="0.25">
      <c r="F1008604" s="195"/>
    </row>
    <row r="1008605" spans="6:6" x14ac:dyDescent="0.25">
      <c r="F1008605" s="195"/>
    </row>
    <row r="1008606" spans="6:6" x14ac:dyDescent="0.25">
      <c r="F1008606" s="195"/>
    </row>
    <row r="1008607" spans="6:6" x14ac:dyDescent="0.25">
      <c r="F1008607" s="195"/>
    </row>
    <row r="1008608" spans="6:6" x14ac:dyDescent="0.25">
      <c r="F1008608" s="195"/>
    </row>
    <row r="1008609" spans="6:6" x14ac:dyDescent="0.25">
      <c r="F1008609" s="195"/>
    </row>
    <row r="1008610" spans="6:6" x14ac:dyDescent="0.25">
      <c r="F1008610" s="195"/>
    </row>
    <row r="1008611" spans="6:6" x14ac:dyDescent="0.25">
      <c r="F1008611" s="195"/>
    </row>
    <row r="1008612" spans="6:6" x14ac:dyDescent="0.25">
      <c r="F1008612" s="195"/>
    </row>
    <row r="1008613" spans="6:6" x14ac:dyDescent="0.25">
      <c r="F1008613" s="195"/>
    </row>
    <row r="1008614" spans="6:6" x14ac:dyDescent="0.25">
      <c r="F1008614" s="195"/>
    </row>
    <row r="1008615" spans="6:6" x14ac:dyDescent="0.25">
      <c r="F1008615" s="195"/>
    </row>
    <row r="1008616" spans="6:6" x14ac:dyDescent="0.25">
      <c r="F1008616" s="195"/>
    </row>
    <row r="1008617" spans="6:6" x14ac:dyDescent="0.25">
      <c r="F1008617" s="195"/>
    </row>
    <row r="1008618" spans="6:6" x14ac:dyDescent="0.25">
      <c r="F1008618" s="195"/>
    </row>
    <row r="1008619" spans="6:6" x14ac:dyDescent="0.25">
      <c r="F1008619" s="195"/>
    </row>
    <row r="1008620" spans="6:6" x14ac:dyDescent="0.25">
      <c r="F1008620" s="195"/>
    </row>
    <row r="1008621" spans="6:6" x14ac:dyDescent="0.25">
      <c r="F1008621" s="195"/>
    </row>
    <row r="1008622" spans="6:6" x14ac:dyDescent="0.25">
      <c r="F1008622" s="195"/>
    </row>
    <row r="1008623" spans="6:6" x14ac:dyDescent="0.25">
      <c r="F1008623" s="195"/>
    </row>
    <row r="1008624" spans="6:6" x14ac:dyDescent="0.25">
      <c r="F1008624" s="195"/>
    </row>
    <row r="1008625" spans="6:6" x14ac:dyDescent="0.25">
      <c r="F1008625" s="195"/>
    </row>
    <row r="1008626" spans="6:6" x14ac:dyDescent="0.25">
      <c r="F1008626" s="195"/>
    </row>
    <row r="1008627" spans="6:6" x14ac:dyDescent="0.25">
      <c r="F1008627" s="195"/>
    </row>
    <row r="1008628" spans="6:6" x14ac:dyDescent="0.25">
      <c r="F1008628" s="195"/>
    </row>
    <row r="1008629" spans="6:6" x14ac:dyDescent="0.25">
      <c r="F1008629" s="195"/>
    </row>
    <row r="1008630" spans="6:6" x14ac:dyDescent="0.25">
      <c r="F1008630" s="195"/>
    </row>
    <row r="1008631" spans="6:6" x14ac:dyDescent="0.25">
      <c r="F1008631" s="195"/>
    </row>
    <row r="1008632" spans="6:6" x14ac:dyDescent="0.25">
      <c r="F1008632" s="195"/>
    </row>
    <row r="1008633" spans="6:6" x14ac:dyDescent="0.25">
      <c r="F1008633" s="195"/>
    </row>
    <row r="1008634" spans="6:6" x14ac:dyDescent="0.25">
      <c r="F1008634" s="195"/>
    </row>
    <row r="1008635" spans="6:6" x14ac:dyDescent="0.25">
      <c r="F1008635" s="195"/>
    </row>
    <row r="1008636" spans="6:6" x14ac:dyDescent="0.25">
      <c r="F1008636" s="195"/>
    </row>
    <row r="1008637" spans="6:6" x14ac:dyDescent="0.25">
      <c r="F1008637" s="195"/>
    </row>
    <row r="1008638" spans="6:6" x14ac:dyDescent="0.25">
      <c r="F1008638" s="195"/>
    </row>
    <row r="1008639" spans="6:6" x14ac:dyDescent="0.25">
      <c r="F1008639" s="195"/>
    </row>
    <row r="1008640" spans="6:6" x14ac:dyDescent="0.25">
      <c r="F1008640" s="195"/>
    </row>
    <row r="1008641" spans="6:6" x14ac:dyDescent="0.25">
      <c r="F1008641" s="195"/>
    </row>
    <row r="1008642" spans="6:6" x14ac:dyDescent="0.25">
      <c r="F1008642" s="195"/>
    </row>
    <row r="1008643" spans="6:6" x14ac:dyDescent="0.25">
      <c r="F1008643" s="195"/>
    </row>
    <row r="1008644" spans="6:6" x14ac:dyDescent="0.25">
      <c r="F1008644" s="195"/>
    </row>
    <row r="1008645" spans="6:6" x14ac:dyDescent="0.25">
      <c r="F1008645" s="195"/>
    </row>
    <row r="1008646" spans="6:6" x14ac:dyDescent="0.25">
      <c r="F1008646" s="195"/>
    </row>
    <row r="1008647" spans="6:6" x14ac:dyDescent="0.25">
      <c r="F1008647" s="195"/>
    </row>
    <row r="1008648" spans="6:6" x14ac:dyDescent="0.25">
      <c r="F1008648" s="195"/>
    </row>
    <row r="1008649" spans="6:6" x14ac:dyDescent="0.25">
      <c r="F1008649" s="195"/>
    </row>
    <row r="1008650" spans="6:6" x14ac:dyDescent="0.25">
      <c r="F1008650" s="195"/>
    </row>
    <row r="1008651" spans="6:6" x14ac:dyDescent="0.25">
      <c r="F1008651" s="195"/>
    </row>
    <row r="1008652" spans="6:6" x14ac:dyDescent="0.25">
      <c r="F1008652" s="195"/>
    </row>
    <row r="1008653" spans="6:6" x14ac:dyDescent="0.25">
      <c r="F1008653" s="195"/>
    </row>
    <row r="1008654" spans="6:6" x14ac:dyDescent="0.25">
      <c r="F1008654" s="195"/>
    </row>
    <row r="1008655" spans="6:6" x14ac:dyDescent="0.25">
      <c r="F1008655" s="195"/>
    </row>
    <row r="1008656" spans="6:6" x14ac:dyDescent="0.25">
      <c r="F1008656" s="195"/>
    </row>
    <row r="1008657" spans="6:6" x14ac:dyDescent="0.25">
      <c r="F1008657" s="195"/>
    </row>
    <row r="1008658" spans="6:6" x14ac:dyDescent="0.25">
      <c r="F1008658" s="195"/>
    </row>
    <row r="1008659" spans="6:6" x14ac:dyDescent="0.25">
      <c r="F1008659" s="195"/>
    </row>
    <row r="1008660" spans="6:6" x14ac:dyDescent="0.25">
      <c r="F1008660" s="195"/>
    </row>
    <row r="1008661" spans="6:6" x14ac:dyDescent="0.25">
      <c r="F1008661" s="195"/>
    </row>
    <row r="1008662" spans="6:6" x14ac:dyDescent="0.25">
      <c r="F1008662" s="195"/>
    </row>
    <row r="1008663" spans="6:6" x14ac:dyDescent="0.25">
      <c r="F1008663" s="195"/>
    </row>
    <row r="1008664" spans="6:6" x14ac:dyDescent="0.25">
      <c r="F1008664" s="195"/>
    </row>
    <row r="1008665" spans="6:6" x14ac:dyDescent="0.25">
      <c r="F1008665" s="195"/>
    </row>
    <row r="1008666" spans="6:6" x14ac:dyDescent="0.25">
      <c r="F1008666" s="195"/>
    </row>
    <row r="1008667" spans="6:6" x14ac:dyDescent="0.25">
      <c r="F1008667" s="195"/>
    </row>
    <row r="1008668" spans="6:6" x14ac:dyDescent="0.25">
      <c r="F1008668" s="195"/>
    </row>
    <row r="1008669" spans="6:6" x14ac:dyDescent="0.25">
      <c r="F1008669" s="195"/>
    </row>
    <row r="1008670" spans="6:6" x14ac:dyDescent="0.25">
      <c r="F1008670" s="195"/>
    </row>
    <row r="1008671" spans="6:6" x14ac:dyDescent="0.25">
      <c r="F1008671" s="195"/>
    </row>
    <row r="1008672" spans="6:6" x14ac:dyDescent="0.25">
      <c r="F1008672" s="195"/>
    </row>
    <row r="1008673" spans="6:6" x14ac:dyDescent="0.25">
      <c r="F1008673" s="195"/>
    </row>
    <row r="1008674" spans="6:6" x14ac:dyDescent="0.25">
      <c r="F1008674" s="195"/>
    </row>
    <row r="1008675" spans="6:6" x14ac:dyDescent="0.25">
      <c r="F1008675" s="195"/>
    </row>
    <row r="1008676" spans="6:6" x14ac:dyDescent="0.25">
      <c r="F1008676" s="195"/>
    </row>
    <row r="1008677" spans="6:6" x14ac:dyDescent="0.25">
      <c r="F1008677" s="195"/>
    </row>
    <row r="1008678" spans="6:6" x14ac:dyDescent="0.25">
      <c r="F1008678" s="195"/>
    </row>
    <row r="1008679" spans="6:6" x14ac:dyDescent="0.25">
      <c r="F1008679" s="195"/>
    </row>
    <row r="1008680" spans="6:6" x14ac:dyDescent="0.25">
      <c r="F1008680" s="195"/>
    </row>
    <row r="1008681" spans="6:6" x14ac:dyDescent="0.25">
      <c r="F1008681" s="195"/>
    </row>
    <row r="1008682" spans="6:6" x14ac:dyDescent="0.25">
      <c r="F1008682" s="195"/>
    </row>
    <row r="1008683" spans="6:6" x14ac:dyDescent="0.25">
      <c r="F1008683" s="195"/>
    </row>
    <row r="1008684" spans="6:6" x14ac:dyDescent="0.25">
      <c r="F1008684" s="195"/>
    </row>
    <row r="1008685" spans="6:6" x14ac:dyDescent="0.25">
      <c r="F1008685" s="195"/>
    </row>
    <row r="1008686" spans="6:6" x14ac:dyDescent="0.25">
      <c r="F1008686" s="195"/>
    </row>
    <row r="1008687" spans="6:6" x14ac:dyDescent="0.25">
      <c r="F1008687" s="195"/>
    </row>
    <row r="1008688" spans="6:6" x14ac:dyDescent="0.25">
      <c r="F1008688" s="195"/>
    </row>
    <row r="1008689" spans="6:6" x14ac:dyDescent="0.25">
      <c r="F1008689" s="195"/>
    </row>
    <row r="1008690" spans="6:6" x14ac:dyDescent="0.25">
      <c r="F1008690" s="195"/>
    </row>
    <row r="1008691" spans="6:6" x14ac:dyDescent="0.25">
      <c r="F1008691" s="195"/>
    </row>
    <row r="1008692" spans="6:6" x14ac:dyDescent="0.25">
      <c r="F1008692" s="195"/>
    </row>
    <row r="1008693" spans="6:6" x14ac:dyDescent="0.25">
      <c r="F1008693" s="195"/>
    </row>
    <row r="1008694" spans="6:6" x14ac:dyDescent="0.25">
      <c r="F1008694" s="195"/>
    </row>
    <row r="1008695" spans="6:6" x14ac:dyDescent="0.25">
      <c r="F1008695" s="195"/>
    </row>
    <row r="1008696" spans="6:6" x14ac:dyDescent="0.25">
      <c r="F1008696" s="195"/>
    </row>
    <row r="1013814" spans="6:6" x14ac:dyDescent="0.25">
      <c r="F1013814" s="195"/>
    </row>
    <row r="1013815" spans="6:6" x14ac:dyDescent="0.25">
      <c r="F1013815" s="195"/>
    </row>
    <row r="1013816" spans="6:6" x14ac:dyDescent="0.25">
      <c r="F1013816" s="195"/>
    </row>
    <row r="1013817" spans="6:6" x14ac:dyDescent="0.25">
      <c r="F1013817" s="195"/>
    </row>
    <row r="1013818" spans="6:6" x14ac:dyDescent="0.25">
      <c r="F1013818" s="195"/>
    </row>
    <row r="1013819" spans="6:6" x14ac:dyDescent="0.25">
      <c r="F1013819" s="195"/>
    </row>
    <row r="1013820" spans="6:6" x14ac:dyDescent="0.25">
      <c r="F1013820" s="195"/>
    </row>
    <row r="1013821" spans="6:6" x14ac:dyDescent="0.25">
      <c r="F1013821" s="195"/>
    </row>
    <row r="1013822" spans="6:6" x14ac:dyDescent="0.25">
      <c r="F1013822" s="195"/>
    </row>
    <row r="1013823" spans="6:6" x14ac:dyDescent="0.25">
      <c r="F1013823" s="195"/>
    </row>
    <row r="1013824" spans="6:6" x14ac:dyDescent="0.25">
      <c r="F1013824" s="195"/>
    </row>
    <row r="1013825" spans="6:6" x14ac:dyDescent="0.25">
      <c r="F1013825" s="195"/>
    </row>
    <row r="1013826" spans="6:6" x14ac:dyDescent="0.25">
      <c r="F1013826" s="195"/>
    </row>
    <row r="1013827" spans="6:6" x14ac:dyDescent="0.25">
      <c r="F1013827" s="195"/>
    </row>
    <row r="1013828" spans="6:6" x14ac:dyDescent="0.25">
      <c r="F1013828" s="195"/>
    </row>
    <row r="1013829" spans="6:6" x14ac:dyDescent="0.25">
      <c r="F1013829" s="195"/>
    </row>
    <row r="1013830" spans="6:6" x14ac:dyDescent="0.25">
      <c r="F1013830" s="195"/>
    </row>
    <row r="1013831" spans="6:6" x14ac:dyDescent="0.25">
      <c r="F1013831" s="195"/>
    </row>
    <row r="1013832" spans="6:6" x14ac:dyDescent="0.25">
      <c r="F1013832" s="195"/>
    </row>
    <row r="1013833" spans="6:6" x14ac:dyDescent="0.25">
      <c r="F1013833" s="195"/>
    </row>
    <row r="1013834" spans="6:6" x14ac:dyDescent="0.25">
      <c r="F1013834" s="195"/>
    </row>
    <row r="1013835" spans="6:6" x14ac:dyDescent="0.25">
      <c r="F1013835" s="195"/>
    </row>
    <row r="1013836" spans="6:6" x14ac:dyDescent="0.25">
      <c r="F1013836" s="195"/>
    </row>
    <row r="1013837" spans="6:6" x14ac:dyDescent="0.25">
      <c r="F1013837" s="195"/>
    </row>
    <row r="1013838" spans="6:6" x14ac:dyDescent="0.25">
      <c r="F1013838" s="195"/>
    </row>
    <row r="1013839" spans="6:6" x14ac:dyDescent="0.25">
      <c r="F1013839" s="195"/>
    </row>
    <row r="1013840" spans="6:6" x14ac:dyDescent="0.25">
      <c r="F1013840" s="195"/>
    </row>
    <row r="1013841" spans="6:6" x14ac:dyDescent="0.25">
      <c r="F1013841" s="195"/>
    </row>
    <row r="1013842" spans="6:6" x14ac:dyDescent="0.25">
      <c r="F1013842" s="195"/>
    </row>
    <row r="1013843" spans="6:6" x14ac:dyDescent="0.25">
      <c r="F1013843" s="195"/>
    </row>
    <row r="1013844" spans="6:6" x14ac:dyDescent="0.25">
      <c r="F1013844" s="195"/>
    </row>
    <row r="1013845" spans="6:6" x14ac:dyDescent="0.25">
      <c r="F1013845" s="195"/>
    </row>
    <row r="1013846" spans="6:6" x14ac:dyDescent="0.25">
      <c r="F1013846" s="195"/>
    </row>
    <row r="1013847" spans="6:6" x14ac:dyDescent="0.25">
      <c r="F1013847" s="195"/>
    </row>
    <row r="1013848" spans="6:6" x14ac:dyDescent="0.25">
      <c r="F1013848" s="195"/>
    </row>
    <row r="1013849" spans="6:6" x14ac:dyDescent="0.25">
      <c r="F1013849" s="195"/>
    </row>
    <row r="1013850" spans="6:6" x14ac:dyDescent="0.25">
      <c r="F1013850" s="195"/>
    </row>
    <row r="1013851" spans="6:6" x14ac:dyDescent="0.25">
      <c r="F1013851" s="195"/>
    </row>
    <row r="1013852" spans="6:6" x14ac:dyDescent="0.25">
      <c r="F1013852" s="195"/>
    </row>
    <row r="1013853" spans="6:6" x14ac:dyDescent="0.25">
      <c r="F1013853" s="195"/>
    </row>
    <row r="1013854" spans="6:6" x14ac:dyDescent="0.25">
      <c r="F1013854" s="195"/>
    </row>
    <row r="1013855" spans="6:6" x14ac:dyDescent="0.25">
      <c r="F1013855" s="195"/>
    </row>
    <row r="1013856" spans="6:6" x14ac:dyDescent="0.25">
      <c r="F1013856" s="195"/>
    </row>
    <row r="1013857" spans="6:6" x14ac:dyDescent="0.25">
      <c r="F1013857" s="195"/>
    </row>
    <row r="1013858" spans="6:6" x14ac:dyDescent="0.25">
      <c r="F1013858" s="195"/>
    </row>
    <row r="1013859" spans="6:6" x14ac:dyDescent="0.25">
      <c r="F1013859" s="195"/>
    </row>
    <row r="1013860" spans="6:6" x14ac:dyDescent="0.25">
      <c r="F1013860" s="195"/>
    </row>
    <row r="1013861" spans="6:6" x14ac:dyDescent="0.25">
      <c r="F1013861" s="195"/>
    </row>
    <row r="1013862" spans="6:6" x14ac:dyDescent="0.25">
      <c r="F1013862" s="195"/>
    </row>
    <row r="1013863" spans="6:6" x14ac:dyDescent="0.25">
      <c r="F1013863" s="195"/>
    </row>
    <row r="1013864" spans="6:6" x14ac:dyDescent="0.25">
      <c r="F1013864" s="195"/>
    </row>
    <row r="1013865" spans="6:6" x14ac:dyDescent="0.25">
      <c r="F1013865" s="195"/>
    </row>
    <row r="1013866" spans="6:6" x14ac:dyDescent="0.25">
      <c r="F1013866" s="195"/>
    </row>
    <row r="1013867" spans="6:6" x14ac:dyDescent="0.25">
      <c r="F1013867" s="195"/>
    </row>
    <row r="1013868" spans="6:6" x14ac:dyDescent="0.25">
      <c r="F1013868" s="195"/>
    </row>
    <row r="1013869" spans="6:6" x14ac:dyDescent="0.25">
      <c r="F1013869" s="195"/>
    </row>
    <row r="1013870" spans="6:6" x14ac:dyDescent="0.25">
      <c r="F1013870" s="195"/>
    </row>
    <row r="1013871" spans="6:6" x14ac:dyDescent="0.25">
      <c r="F1013871" s="195"/>
    </row>
    <row r="1013872" spans="6:6" x14ac:dyDescent="0.25">
      <c r="F1013872" s="195"/>
    </row>
    <row r="1013873" spans="6:6" x14ac:dyDescent="0.25">
      <c r="F1013873" s="195"/>
    </row>
    <row r="1013874" spans="6:6" x14ac:dyDescent="0.25">
      <c r="F1013874" s="195"/>
    </row>
    <row r="1013875" spans="6:6" x14ac:dyDescent="0.25">
      <c r="F1013875" s="195"/>
    </row>
    <row r="1013876" spans="6:6" x14ac:dyDescent="0.25">
      <c r="F1013876" s="195"/>
    </row>
    <row r="1013877" spans="6:6" x14ac:dyDescent="0.25">
      <c r="F1013877" s="195"/>
    </row>
    <row r="1013878" spans="6:6" x14ac:dyDescent="0.25">
      <c r="F1013878" s="195"/>
    </row>
    <row r="1013879" spans="6:6" x14ac:dyDescent="0.25">
      <c r="F1013879" s="195"/>
    </row>
    <row r="1013880" spans="6:6" x14ac:dyDescent="0.25">
      <c r="F1013880" s="195"/>
    </row>
    <row r="1013881" spans="6:6" x14ac:dyDescent="0.25">
      <c r="F1013881" s="195"/>
    </row>
    <row r="1013882" spans="6:6" x14ac:dyDescent="0.25">
      <c r="F1013882" s="195"/>
    </row>
    <row r="1013883" spans="6:6" x14ac:dyDescent="0.25">
      <c r="F1013883" s="195"/>
    </row>
    <row r="1013884" spans="6:6" x14ac:dyDescent="0.25">
      <c r="F1013884" s="195"/>
    </row>
    <row r="1013885" spans="6:6" x14ac:dyDescent="0.25">
      <c r="F1013885" s="195"/>
    </row>
    <row r="1013886" spans="6:6" x14ac:dyDescent="0.25">
      <c r="F1013886" s="195"/>
    </row>
    <row r="1013887" spans="6:6" x14ac:dyDescent="0.25">
      <c r="F1013887" s="195"/>
    </row>
    <row r="1013888" spans="6:6" x14ac:dyDescent="0.25">
      <c r="F1013888" s="195"/>
    </row>
    <row r="1013889" spans="6:6" x14ac:dyDescent="0.25">
      <c r="F1013889" s="195"/>
    </row>
    <row r="1013890" spans="6:6" x14ac:dyDescent="0.25">
      <c r="F1013890" s="195"/>
    </row>
    <row r="1013891" spans="6:6" x14ac:dyDescent="0.25">
      <c r="F1013891" s="195"/>
    </row>
    <row r="1013892" spans="6:6" x14ac:dyDescent="0.25">
      <c r="F1013892" s="195"/>
    </row>
    <row r="1013893" spans="6:6" x14ac:dyDescent="0.25">
      <c r="F1013893" s="195"/>
    </row>
    <row r="1013894" spans="6:6" x14ac:dyDescent="0.25">
      <c r="F1013894" s="195"/>
    </row>
    <row r="1013895" spans="6:6" x14ac:dyDescent="0.25">
      <c r="F1013895" s="195"/>
    </row>
    <row r="1013896" spans="6:6" x14ac:dyDescent="0.25">
      <c r="F1013896" s="195"/>
    </row>
    <row r="1013897" spans="6:6" x14ac:dyDescent="0.25">
      <c r="F1013897" s="195"/>
    </row>
    <row r="1013898" spans="6:6" x14ac:dyDescent="0.25">
      <c r="F1013898" s="195"/>
    </row>
    <row r="1013899" spans="6:6" x14ac:dyDescent="0.25">
      <c r="F1013899" s="195"/>
    </row>
    <row r="1013900" spans="6:6" x14ac:dyDescent="0.25">
      <c r="F1013900" s="195"/>
    </row>
    <row r="1013901" spans="6:6" x14ac:dyDescent="0.25">
      <c r="F1013901" s="195"/>
    </row>
    <row r="1013902" spans="6:6" x14ac:dyDescent="0.25">
      <c r="F1013902" s="195"/>
    </row>
    <row r="1013903" spans="6:6" x14ac:dyDescent="0.25">
      <c r="F1013903" s="195"/>
    </row>
    <row r="1013904" spans="6:6" x14ac:dyDescent="0.25">
      <c r="F1013904" s="195"/>
    </row>
    <row r="1013905" spans="6:6" x14ac:dyDescent="0.25">
      <c r="F1013905" s="195"/>
    </row>
    <row r="1013906" spans="6:6" x14ac:dyDescent="0.25">
      <c r="F1013906" s="195"/>
    </row>
    <row r="1013907" spans="6:6" x14ac:dyDescent="0.25">
      <c r="F1013907" s="195"/>
    </row>
    <row r="1013908" spans="6:6" x14ac:dyDescent="0.25">
      <c r="F1013908" s="195"/>
    </row>
    <row r="1013909" spans="6:6" x14ac:dyDescent="0.25">
      <c r="F1013909" s="195"/>
    </row>
    <row r="1013910" spans="6:6" x14ac:dyDescent="0.25">
      <c r="F1013910" s="195"/>
    </row>
    <row r="1013911" spans="6:6" x14ac:dyDescent="0.25">
      <c r="F1013911" s="195"/>
    </row>
    <row r="1013912" spans="6:6" x14ac:dyDescent="0.25">
      <c r="F1013912" s="195"/>
    </row>
    <row r="1013913" spans="6:6" x14ac:dyDescent="0.25">
      <c r="F1013913" s="195"/>
    </row>
    <row r="1013914" spans="6:6" x14ac:dyDescent="0.25">
      <c r="F1013914" s="195"/>
    </row>
    <row r="1013915" spans="6:6" x14ac:dyDescent="0.25">
      <c r="F1013915" s="195"/>
    </row>
    <row r="1013916" spans="6:6" x14ac:dyDescent="0.25">
      <c r="F1013916" s="195"/>
    </row>
    <row r="1013917" spans="6:6" x14ac:dyDescent="0.25">
      <c r="F1013917" s="195"/>
    </row>
    <row r="1013918" spans="6:6" x14ac:dyDescent="0.25">
      <c r="F1013918" s="195"/>
    </row>
    <row r="1013919" spans="6:6" x14ac:dyDescent="0.25">
      <c r="F1013919" s="195"/>
    </row>
    <row r="1013920" spans="6:6" x14ac:dyDescent="0.25">
      <c r="F1013920" s="195"/>
    </row>
    <row r="1013921" spans="6:6" x14ac:dyDescent="0.25">
      <c r="F1013921" s="195"/>
    </row>
    <row r="1013922" spans="6:6" x14ac:dyDescent="0.25">
      <c r="F1013922" s="195"/>
    </row>
    <row r="1013923" spans="6:6" x14ac:dyDescent="0.25">
      <c r="F1013923" s="195"/>
    </row>
    <row r="1013924" spans="6:6" x14ac:dyDescent="0.25">
      <c r="F1013924" s="195"/>
    </row>
    <row r="1013925" spans="6:6" x14ac:dyDescent="0.25">
      <c r="F1013925" s="195"/>
    </row>
    <row r="1013926" spans="6:6" x14ac:dyDescent="0.25">
      <c r="F1013926" s="195"/>
    </row>
    <row r="1013927" spans="6:6" x14ac:dyDescent="0.25">
      <c r="F1013927" s="195"/>
    </row>
    <row r="1013928" spans="6:6" x14ac:dyDescent="0.25">
      <c r="F1013928" s="195"/>
    </row>
    <row r="1013929" spans="6:6" x14ac:dyDescent="0.25">
      <c r="F1013929" s="195"/>
    </row>
    <row r="1013930" spans="6:6" x14ac:dyDescent="0.25">
      <c r="F1013930" s="195"/>
    </row>
    <row r="1013931" spans="6:6" x14ac:dyDescent="0.25">
      <c r="F1013931" s="195"/>
    </row>
    <row r="1013932" spans="6:6" x14ac:dyDescent="0.25">
      <c r="F1013932" s="195"/>
    </row>
    <row r="1013933" spans="6:6" x14ac:dyDescent="0.25">
      <c r="F1013933" s="195"/>
    </row>
    <row r="1013934" spans="6:6" x14ac:dyDescent="0.25">
      <c r="F1013934" s="195"/>
    </row>
    <row r="1013935" spans="6:6" x14ac:dyDescent="0.25">
      <c r="F1013935" s="195"/>
    </row>
    <row r="1013936" spans="6:6" x14ac:dyDescent="0.25">
      <c r="F1013936" s="195"/>
    </row>
    <row r="1013937" spans="6:6" x14ac:dyDescent="0.25">
      <c r="F1013937" s="195"/>
    </row>
    <row r="1013938" spans="6:6" x14ac:dyDescent="0.25">
      <c r="F1013938" s="195"/>
    </row>
    <row r="1013939" spans="6:6" x14ac:dyDescent="0.25">
      <c r="F1013939" s="195"/>
    </row>
    <row r="1013940" spans="6:6" x14ac:dyDescent="0.25">
      <c r="F1013940" s="195"/>
    </row>
    <row r="1013941" spans="6:6" x14ac:dyDescent="0.25">
      <c r="F1013941" s="195"/>
    </row>
    <row r="1013942" spans="6:6" x14ac:dyDescent="0.25">
      <c r="F1013942" s="195"/>
    </row>
    <row r="1013943" spans="6:6" x14ac:dyDescent="0.25">
      <c r="F1013943" s="195"/>
    </row>
    <row r="1013944" spans="6:6" x14ac:dyDescent="0.25">
      <c r="F1013944" s="195"/>
    </row>
    <row r="1013945" spans="6:6" x14ac:dyDescent="0.25">
      <c r="F1013945" s="195"/>
    </row>
    <row r="1013946" spans="6:6" x14ac:dyDescent="0.25">
      <c r="F1013946" s="195"/>
    </row>
    <row r="1013947" spans="6:6" x14ac:dyDescent="0.25">
      <c r="F1013947" s="195"/>
    </row>
    <row r="1013948" spans="6:6" x14ac:dyDescent="0.25">
      <c r="F1013948" s="195"/>
    </row>
    <row r="1013949" spans="6:6" x14ac:dyDescent="0.25">
      <c r="F1013949" s="195"/>
    </row>
    <row r="1013950" spans="6:6" x14ac:dyDescent="0.25">
      <c r="F1013950" s="195"/>
    </row>
    <row r="1013951" spans="6:6" x14ac:dyDescent="0.25">
      <c r="F1013951" s="195"/>
    </row>
    <row r="1013952" spans="6:6" x14ac:dyDescent="0.25">
      <c r="F1013952" s="195"/>
    </row>
    <row r="1013953" spans="6:6" x14ac:dyDescent="0.25">
      <c r="F1013953" s="195"/>
    </row>
    <row r="1013954" spans="6:6" x14ac:dyDescent="0.25">
      <c r="F1013954" s="195"/>
    </row>
    <row r="1013955" spans="6:6" x14ac:dyDescent="0.25">
      <c r="F1013955" s="195"/>
    </row>
    <row r="1013956" spans="6:6" x14ac:dyDescent="0.25">
      <c r="F1013956" s="195"/>
    </row>
    <row r="1013957" spans="6:6" x14ac:dyDescent="0.25">
      <c r="F1013957" s="195"/>
    </row>
    <row r="1013958" spans="6:6" x14ac:dyDescent="0.25">
      <c r="F1013958" s="195"/>
    </row>
    <row r="1013959" spans="6:6" x14ac:dyDescent="0.25">
      <c r="F1013959" s="195"/>
    </row>
    <row r="1013960" spans="6:6" x14ac:dyDescent="0.25">
      <c r="F1013960" s="195"/>
    </row>
    <row r="1013961" spans="6:6" x14ac:dyDescent="0.25">
      <c r="F1013961" s="195"/>
    </row>
    <row r="1013962" spans="6:6" x14ac:dyDescent="0.25">
      <c r="F1013962" s="195"/>
    </row>
    <row r="1013963" spans="6:6" x14ac:dyDescent="0.25">
      <c r="F1013963" s="195"/>
    </row>
    <row r="1013964" spans="6:6" x14ac:dyDescent="0.25">
      <c r="F1013964" s="195"/>
    </row>
    <row r="1013965" spans="6:6" x14ac:dyDescent="0.25">
      <c r="F1013965" s="195"/>
    </row>
    <row r="1013966" spans="6:6" x14ac:dyDescent="0.25">
      <c r="F1013966" s="195"/>
    </row>
    <row r="1013967" spans="6:6" x14ac:dyDescent="0.25">
      <c r="F1013967" s="195"/>
    </row>
    <row r="1013968" spans="6:6" x14ac:dyDescent="0.25">
      <c r="F1013968" s="195"/>
    </row>
    <row r="1013969" spans="6:6" x14ac:dyDescent="0.25">
      <c r="F1013969" s="195"/>
    </row>
    <row r="1013970" spans="6:6" x14ac:dyDescent="0.25">
      <c r="F1013970" s="195"/>
    </row>
    <row r="1013971" spans="6:6" x14ac:dyDescent="0.25">
      <c r="F1013971" s="195"/>
    </row>
    <row r="1013972" spans="6:6" x14ac:dyDescent="0.25">
      <c r="F1013972" s="195"/>
    </row>
    <row r="1013973" spans="6:6" x14ac:dyDescent="0.25">
      <c r="F1013973" s="195"/>
    </row>
    <row r="1013974" spans="6:6" x14ac:dyDescent="0.25">
      <c r="F1013974" s="195"/>
    </row>
    <row r="1013975" spans="6:6" x14ac:dyDescent="0.25">
      <c r="F1013975" s="195"/>
    </row>
    <row r="1013976" spans="6:6" x14ac:dyDescent="0.25">
      <c r="F1013976" s="195"/>
    </row>
    <row r="1013977" spans="6:6" x14ac:dyDescent="0.25">
      <c r="F1013977" s="195"/>
    </row>
    <row r="1013978" spans="6:6" x14ac:dyDescent="0.25">
      <c r="F1013978" s="195"/>
    </row>
    <row r="1013979" spans="6:6" x14ac:dyDescent="0.25">
      <c r="F1013979" s="195"/>
    </row>
    <row r="1013980" spans="6:6" x14ac:dyDescent="0.25">
      <c r="F1013980" s="195"/>
    </row>
    <row r="1013981" spans="6:6" x14ac:dyDescent="0.25">
      <c r="F1013981" s="195"/>
    </row>
    <row r="1013982" spans="6:6" x14ac:dyDescent="0.25">
      <c r="F1013982" s="195"/>
    </row>
    <row r="1013983" spans="6:6" x14ac:dyDescent="0.25">
      <c r="F1013983" s="195"/>
    </row>
    <row r="1013984" spans="6:6" x14ac:dyDescent="0.25">
      <c r="F1013984" s="195"/>
    </row>
    <row r="1013985" spans="6:6" x14ac:dyDescent="0.25">
      <c r="F1013985" s="195"/>
    </row>
    <row r="1013986" spans="6:6" x14ac:dyDescent="0.25">
      <c r="F1013986" s="195"/>
    </row>
    <row r="1013987" spans="6:6" x14ac:dyDescent="0.25">
      <c r="F1013987" s="195"/>
    </row>
    <row r="1013988" spans="6:6" x14ac:dyDescent="0.25">
      <c r="F1013988" s="195"/>
    </row>
    <row r="1013989" spans="6:6" x14ac:dyDescent="0.25">
      <c r="F1013989" s="195"/>
    </row>
    <row r="1013990" spans="6:6" x14ac:dyDescent="0.25">
      <c r="F1013990" s="195"/>
    </row>
    <row r="1013991" spans="6:6" x14ac:dyDescent="0.25">
      <c r="F1013991" s="195"/>
    </row>
    <row r="1013992" spans="6:6" x14ac:dyDescent="0.25">
      <c r="F1013992" s="195"/>
    </row>
    <row r="1013993" spans="6:6" x14ac:dyDescent="0.25">
      <c r="F1013993" s="195"/>
    </row>
    <row r="1013994" spans="6:6" x14ac:dyDescent="0.25">
      <c r="F1013994" s="195"/>
    </row>
    <row r="1013995" spans="6:6" x14ac:dyDescent="0.25">
      <c r="F1013995" s="195"/>
    </row>
    <row r="1013996" spans="6:6" x14ac:dyDescent="0.25">
      <c r="F1013996" s="195"/>
    </row>
    <row r="1013997" spans="6:6" x14ac:dyDescent="0.25">
      <c r="F1013997" s="195"/>
    </row>
    <row r="1013998" spans="6:6" x14ac:dyDescent="0.25">
      <c r="F1013998" s="195"/>
    </row>
    <row r="1013999" spans="6:6" x14ac:dyDescent="0.25">
      <c r="F1013999" s="195"/>
    </row>
    <row r="1014000" spans="6:6" x14ac:dyDescent="0.25">
      <c r="F1014000" s="195"/>
    </row>
    <row r="1014001" spans="6:6" x14ac:dyDescent="0.25">
      <c r="F1014001" s="195"/>
    </row>
    <row r="1014002" spans="6:6" x14ac:dyDescent="0.25">
      <c r="F1014002" s="195"/>
    </row>
    <row r="1014003" spans="6:6" x14ac:dyDescent="0.25">
      <c r="F1014003" s="195"/>
    </row>
    <row r="1014004" spans="6:6" x14ac:dyDescent="0.25">
      <c r="F1014004" s="195"/>
    </row>
    <row r="1014005" spans="6:6" x14ac:dyDescent="0.25">
      <c r="F1014005" s="195"/>
    </row>
    <row r="1014006" spans="6:6" x14ac:dyDescent="0.25">
      <c r="F1014006" s="195"/>
    </row>
    <row r="1014007" spans="6:6" x14ac:dyDescent="0.25">
      <c r="F1014007" s="195"/>
    </row>
    <row r="1014008" spans="6:6" x14ac:dyDescent="0.25">
      <c r="F1014008" s="195"/>
    </row>
    <row r="1014009" spans="6:6" x14ac:dyDescent="0.25">
      <c r="F1014009" s="195"/>
    </row>
    <row r="1014010" spans="6:6" x14ac:dyDescent="0.25">
      <c r="F1014010" s="195"/>
    </row>
    <row r="1014011" spans="6:6" x14ac:dyDescent="0.25">
      <c r="F1014011" s="195"/>
    </row>
    <row r="1014012" spans="6:6" x14ac:dyDescent="0.25">
      <c r="F1014012" s="195"/>
    </row>
    <row r="1014013" spans="6:6" x14ac:dyDescent="0.25">
      <c r="F1014013" s="195"/>
    </row>
    <row r="1014014" spans="6:6" x14ac:dyDescent="0.25">
      <c r="F1014014" s="195"/>
    </row>
    <row r="1014015" spans="6:6" x14ac:dyDescent="0.25">
      <c r="F1014015" s="195"/>
    </row>
    <row r="1014016" spans="6:6" x14ac:dyDescent="0.25">
      <c r="F1014016" s="195"/>
    </row>
    <row r="1014017" spans="6:6" x14ac:dyDescent="0.25">
      <c r="F1014017" s="195"/>
    </row>
    <row r="1014018" spans="6:6" x14ac:dyDescent="0.25">
      <c r="F1014018" s="195"/>
    </row>
    <row r="1014019" spans="6:6" x14ac:dyDescent="0.25">
      <c r="F1014019" s="195"/>
    </row>
    <row r="1014020" spans="6:6" x14ac:dyDescent="0.25">
      <c r="F1014020" s="195"/>
    </row>
    <row r="1014021" spans="6:6" x14ac:dyDescent="0.25">
      <c r="F1014021" s="195"/>
    </row>
    <row r="1014022" spans="6:6" x14ac:dyDescent="0.25">
      <c r="F1014022" s="195"/>
    </row>
    <row r="1014023" spans="6:6" x14ac:dyDescent="0.25">
      <c r="F1014023" s="195"/>
    </row>
    <row r="1014024" spans="6:6" x14ac:dyDescent="0.25">
      <c r="F1014024" s="195"/>
    </row>
    <row r="1014025" spans="6:6" x14ac:dyDescent="0.25">
      <c r="F1014025" s="195"/>
    </row>
    <row r="1014026" spans="6:6" x14ac:dyDescent="0.25">
      <c r="F1014026" s="195"/>
    </row>
    <row r="1014027" spans="6:6" x14ac:dyDescent="0.25">
      <c r="F1014027" s="195"/>
    </row>
    <row r="1014028" spans="6:6" x14ac:dyDescent="0.25">
      <c r="F1014028" s="195"/>
    </row>
    <row r="1014029" spans="6:6" x14ac:dyDescent="0.25">
      <c r="F1014029" s="195"/>
    </row>
    <row r="1014030" spans="6:6" x14ac:dyDescent="0.25">
      <c r="F1014030" s="195"/>
    </row>
    <row r="1014031" spans="6:6" x14ac:dyDescent="0.25">
      <c r="F1014031" s="195"/>
    </row>
    <row r="1014032" spans="6:6" x14ac:dyDescent="0.25">
      <c r="F1014032" s="195"/>
    </row>
    <row r="1014033" spans="6:6" x14ac:dyDescent="0.25">
      <c r="F1014033" s="195"/>
    </row>
    <row r="1014034" spans="6:6" x14ac:dyDescent="0.25">
      <c r="F1014034" s="195"/>
    </row>
    <row r="1014035" spans="6:6" x14ac:dyDescent="0.25">
      <c r="F1014035" s="195"/>
    </row>
    <row r="1014036" spans="6:6" x14ac:dyDescent="0.25">
      <c r="F1014036" s="195"/>
    </row>
    <row r="1014037" spans="6:6" x14ac:dyDescent="0.25">
      <c r="F1014037" s="195"/>
    </row>
    <row r="1014038" spans="6:6" x14ac:dyDescent="0.25">
      <c r="F1014038" s="195"/>
    </row>
    <row r="1014039" spans="6:6" x14ac:dyDescent="0.25">
      <c r="F1014039" s="195"/>
    </row>
    <row r="1014040" spans="6:6" x14ac:dyDescent="0.25">
      <c r="F1014040" s="195"/>
    </row>
    <row r="1014041" spans="6:6" x14ac:dyDescent="0.25">
      <c r="F1014041" s="195"/>
    </row>
    <row r="1014042" spans="6:6" x14ac:dyDescent="0.25">
      <c r="F1014042" s="195"/>
    </row>
    <row r="1014043" spans="6:6" x14ac:dyDescent="0.25">
      <c r="F1014043" s="195"/>
    </row>
    <row r="1014044" spans="6:6" x14ac:dyDescent="0.25">
      <c r="F1014044" s="195"/>
    </row>
    <row r="1014045" spans="6:6" x14ac:dyDescent="0.25">
      <c r="F1014045" s="195"/>
    </row>
    <row r="1014046" spans="6:6" x14ac:dyDescent="0.25">
      <c r="F1014046" s="195"/>
    </row>
    <row r="1014047" spans="6:6" x14ac:dyDescent="0.25">
      <c r="F1014047" s="195"/>
    </row>
    <row r="1014048" spans="6:6" x14ac:dyDescent="0.25">
      <c r="F1014048" s="195"/>
    </row>
    <row r="1014049" spans="6:6" x14ac:dyDescent="0.25">
      <c r="F1014049" s="195"/>
    </row>
    <row r="1014050" spans="6:6" x14ac:dyDescent="0.25">
      <c r="F1014050" s="195"/>
    </row>
    <row r="1014051" spans="6:6" x14ac:dyDescent="0.25">
      <c r="F1014051" s="195"/>
    </row>
    <row r="1014052" spans="6:6" x14ac:dyDescent="0.25">
      <c r="F1014052" s="195"/>
    </row>
    <row r="1014053" spans="6:6" x14ac:dyDescent="0.25">
      <c r="F1014053" s="195"/>
    </row>
    <row r="1014054" spans="6:6" x14ac:dyDescent="0.25">
      <c r="F1014054" s="195"/>
    </row>
    <row r="1014055" spans="6:6" x14ac:dyDescent="0.25">
      <c r="F1014055" s="195"/>
    </row>
    <row r="1014056" spans="6:6" x14ac:dyDescent="0.25">
      <c r="F1014056" s="195"/>
    </row>
    <row r="1014057" spans="6:6" x14ac:dyDescent="0.25">
      <c r="F1014057" s="195"/>
    </row>
    <row r="1014058" spans="6:6" x14ac:dyDescent="0.25">
      <c r="F1014058" s="195"/>
    </row>
    <row r="1014059" spans="6:6" x14ac:dyDescent="0.25">
      <c r="F1014059" s="195"/>
    </row>
    <row r="1014060" spans="6:6" x14ac:dyDescent="0.25">
      <c r="F1014060" s="195"/>
    </row>
    <row r="1014061" spans="6:6" x14ac:dyDescent="0.25">
      <c r="F1014061" s="195"/>
    </row>
    <row r="1014062" spans="6:6" x14ac:dyDescent="0.25">
      <c r="F1014062" s="195"/>
    </row>
    <row r="1014063" spans="6:6" x14ac:dyDescent="0.25">
      <c r="F1014063" s="195"/>
    </row>
    <row r="1014064" spans="6:6" x14ac:dyDescent="0.25">
      <c r="F1014064" s="195"/>
    </row>
    <row r="1014065" spans="6:6" x14ac:dyDescent="0.25">
      <c r="F1014065" s="195"/>
    </row>
    <row r="1014066" spans="6:6" x14ac:dyDescent="0.25">
      <c r="F1014066" s="195"/>
    </row>
    <row r="1014067" spans="6:6" x14ac:dyDescent="0.25">
      <c r="F1014067" s="195"/>
    </row>
    <row r="1014068" spans="6:6" x14ac:dyDescent="0.25">
      <c r="F1014068" s="195"/>
    </row>
    <row r="1014069" spans="6:6" x14ac:dyDescent="0.25">
      <c r="F1014069" s="195"/>
    </row>
    <row r="1014070" spans="6:6" x14ac:dyDescent="0.25">
      <c r="F1014070" s="195"/>
    </row>
    <row r="1014071" spans="6:6" x14ac:dyDescent="0.25">
      <c r="F1014071" s="195"/>
    </row>
    <row r="1014072" spans="6:6" x14ac:dyDescent="0.25">
      <c r="F1014072" s="195"/>
    </row>
    <row r="1014073" spans="6:6" x14ac:dyDescent="0.25">
      <c r="F1014073" s="195"/>
    </row>
    <row r="1014074" spans="6:6" x14ac:dyDescent="0.25">
      <c r="F1014074" s="195"/>
    </row>
    <row r="1014075" spans="6:6" x14ac:dyDescent="0.25">
      <c r="F1014075" s="195"/>
    </row>
    <row r="1014076" spans="6:6" x14ac:dyDescent="0.25">
      <c r="F1014076" s="195"/>
    </row>
    <row r="1014077" spans="6:6" x14ac:dyDescent="0.25">
      <c r="F1014077" s="195"/>
    </row>
    <row r="1014078" spans="6:6" x14ac:dyDescent="0.25">
      <c r="F1014078" s="195"/>
    </row>
    <row r="1014079" spans="6:6" x14ac:dyDescent="0.25">
      <c r="F1014079" s="195"/>
    </row>
    <row r="1014080" spans="6:6" x14ac:dyDescent="0.25">
      <c r="F1014080" s="195"/>
    </row>
    <row r="1014081" spans="6:6" x14ac:dyDescent="0.25">
      <c r="F1014081" s="195"/>
    </row>
    <row r="1014082" spans="6:6" x14ac:dyDescent="0.25">
      <c r="F1014082" s="195"/>
    </row>
    <row r="1014083" spans="6:6" x14ac:dyDescent="0.25">
      <c r="F1014083" s="195"/>
    </row>
    <row r="1014084" spans="6:6" x14ac:dyDescent="0.25">
      <c r="F1014084" s="195"/>
    </row>
    <row r="1014085" spans="6:6" x14ac:dyDescent="0.25">
      <c r="F1014085" s="195"/>
    </row>
    <row r="1014086" spans="6:6" x14ac:dyDescent="0.25">
      <c r="F1014086" s="195"/>
    </row>
    <row r="1014087" spans="6:6" x14ac:dyDescent="0.25">
      <c r="F1014087" s="195"/>
    </row>
    <row r="1014088" spans="6:6" x14ac:dyDescent="0.25">
      <c r="F1014088" s="195"/>
    </row>
    <row r="1014089" spans="6:6" x14ac:dyDescent="0.25">
      <c r="F1014089" s="195"/>
    </row>
    <row r="1014090" spans="6:6" x14ac:dyDescent="0.25">
      <c r="F1014090" s="195"/>
    </row>
    <row r="1014091" spans="6:6" x14ac:dyDescent="0.25">
      <c r="F1014091" s="195"/>
    </row>
    <row r="1014092" spans="6:6" x14ac:dyDescent="0.25">
      <c r="F1014092" s="195"/>
    </row>
    <row r="1014093" spans="6:6" x14ac:dyDescent="0.25">
      <c r="F1014093" s="195"/>
    </row>
    <row r="1014094" spans="6:6" x14ac:dyDescent="0.25">
      <c r="F1014094" s="195"/>
    </row>
    <row r="1014095" spans="6:6" x14ac:dyDescent="0.25">
      <c r="F1014095" s="195"/>
    </row>
    <row r="1014096" spans="6:6" x14ac:dyDescent="0.25">
      <c r="F1014096" s="195"/>
    </row>
    <row r="1014097" spans="6:6" x14ac:dyDescent="0.25">
      <c r="F1014097" s="195"/>
    </row>
    <row r="1014098" spans="6:6" x14ac:dyDescent="0.25">
      <c r="F1014098" s="195"/>
    </row>
    <row r="1014099" spans="6:6" x14ac:dyDescent="0.25">
      <c r="F1014099" s="195"/>
    </row>
    <row r="1014100" spans="6:6" x14ac:dyDescent="0.25">
      <c r="F1014100" s="195"/>
    </row>
    <row r="1014101" spans="6:6" x14ac:dyDescent="0.25">
      <c r="F1014101" s="195"/>
    </row>
    <row r="1014102" spans="6:6" x14ac:dyDescent="0.25">
      <c r="F1014102" s="195"/>
    </row>
    <row r="1014103" spans="6:6" x14ac:dyDescent="0.25">
      <c r="F1014103" s="195"/>
    </row>
    <row r="1014104" spans="6:6" x14ac:dyDescent="0.25">
      <c r="F1014104" s="195"/>
    </row>
    <row r="1014105" spans="6:6" x14ac:dyDescent="0.25">
      <c r="F1014105" s="195"/>
    </row>
    <row r="1014106" spans="6:6" x14ac:dyDescent="0.25">
      <c r="F1014106" s="195"/>
    </row>
    <row r="1014107" spans="6:6" x14ac:dyDescent="0.25">
      <c r="F1014107" s="195"/>
    </row>
    <row r="1014108" spans="6:6" x14ac:dyDescent="0.25">
      <c r="F1014108" s="195"/>
    </row>
    <row r="1014109" spans="6:6" x14ac:dyDescent="0.25">
      <c r="F1014109" s="195"/>
    </row>
    <row r="1014110" spans="6:6" x14ac:dyDescent="0.25">
      <c r="F1014110" s="195"/>
    </row>
    <row r="1014111" spans="6:6" x14ac:dyDescent="0.25">
      <c r="F1014111" s="195"/>
    </row>
    <row r="1014112" spans="6:6" x14ac:dyDescent="0.25">
      <c r="F1014112" s="195"/>
    </row>
    <row r="1014113" spans="6:6" x14ac:dyDescent="0.25">
      <c r="F1014113" s="195"/>
    </row>
    <row r="1014114" spans="6:6" x14ac:dyDescent="0.25">
      <c r="F1014114" s="195"/>
    </row>
    <row r="1014115" spans="6:6" x14ac:dyDescent="0.25">
      <c r="F1014115" s="195"/>
    </row>
    <row r="1014116" spans="6:6" x14ac:dyDescent="0.25">
      <c r="F1014116" s="195"/>
    </row>
    <row r="1014117" spans="6:6" x14ac:dyDescent="0.25">
      <c r="F1014117" s="195"/>
    </row>
    <row r="1014118" spans="6:6" x14ac:dyDescent="0.25">
      <c r="F1014118" s="195"/>
    </row>
    <row r="1014119" spans="6:6" x14ac:dyDescent="0.25">
      <c r="F1014119" s="195"/>
    </row>
    <row r="1014120" spans="6:6" x14ac:dyDescent="0.25">
      <c r="F1014120" s="195"/>
    </row>
    <row r="1014121" spans="6:6" x14ac:dyDescent="0.25">
      <c r="F1014121" s="195"/>
    </row>
    <row r="1014122" spans="6:6" x14ac:dyDescent="0.25">
      <c r="F1014122" s="195"/>
    </row>
    <row r="1014123" spans="6:6" x14ac:dyDescent="0.25">
      <c r="F1014123" s="195"/>
    </row>
    <row r="1014124" spans="6:6" x14ac:dyDescent="0.25">
      <c r="F1014124" s="195"/>
    </row>
    <row r="1014125" spans="6:6" x14ac:dyDescent="0.25">
      <c r="F1014125" s="195"/>
    </row>
    <row r="1014126" spans="6:6" x14ac:dyDescent="0.25">
      <c r="F1014126" s="195"/>
    </row>
    <row r="1014127" spans="6:6" x14ac:dyDescent="0.25">
      <c r="F1014127" s="195"/>
    </row>
    <row r="1014128" spans="6:6" x14ac:dyDescent="0.25">
      <c r="F1014128" s="195"/>
    </row>
    <row r="1014129" spans="6:6" x14ac:dyDescent="0.25">
      <c r="F1014129" s="195"/>
    </row>
    <row r="1014130" spans="6:6" x14ac:dyDescent="0.25">
      <c r="F1014130" s="195"/>
    </row>
    <row r="1014131" spans="6:6" x14ac:dyDescent="0.25">
      <c r="F1014131" s="195"/>
    </row>
    <row r="1014132" spans="6:6" x14ac:dyDescent="0.25">
      <c r="F1014132" s="195"/>
    </row>
    <row r="1014133" spans="6:6" x14ac:dyDescent="0.25">
      <c r="F1014133" s="195"/>
    </row>
    <row r="1014134" spans="6:6" x14ac:dyDescent="0.25">
      <c r="F1014134" s="195"/>
    </row>
    <row r="1014135" spans="6:6" x14ac:dyDescent="0.25">
      <c r="F1014135" s="195"/>
    </row>
    <row r="1014136" spans="6:6" x14ac:dyDescent="0.25">
      <c r="F1014136" s="195"/>
    </row>
    <row r="1014137" spans="6:6" x14ac:dyDescent="0.25">
      <c r="F1014137" s="195"/>
    </row>
    <row r="1014138" spans="6:6" x14ac:dyDescent="0.25">
      <c r="F1014138" s="195"/>
    </row>
    <row r="1014139" spans="6:6" x14ac:dyDescent="0.25">
      <c r="F1014139" s="195"/>
    </row>
    <row r="1014140" spans="6:6" x14ac:dyDescent="0.25">
      <c r="F1014140" s="195"/>
    </row>
    <row r="1014141" spans="6:6" x14ac:dyDescent="0.25">
      <c r="F1014141" s="195"/>
    </row>
    <row r="1014142" spans="6:6" x14ac:dyDescent="0.25">
      <c r="F1014142" s="195"/>
    </row>
    <row r="1014143" spans="6:6" x14ac:dyDescent="0.25">
      <c r="F1014143" s="195"/>
    </row>
    <row r="1014144" spans="6:6" x14ac:dyDescent="0.25">
      <c r="F1014144" s="195"/>
    </row>
    <row r="1014145" spans="6:6" x14ac:dyDescent="0.25">
      <c r="F1014145" s="195"/>
    </row>
    <row r="1014146" spans="6:6" x14ac:dyDescent="0.25">
      <c r="F1014146" s="195"/>
    </row>
    <row r="1014147" spans="6:6" x14ac:dyDescent="0.25">
      <c r="F1014147" s="195"/>
    </row>
    <row r="1014148" spans="6:6" x14ac:dyDescent="0.25">
      <c r="F1014148" s="195"/>
    </row>
    <row r="1014149" spans="6:6" x14ac:dyDescent="0.25">
      <c r="F1014149" s="195"/>
    </row>
    <row r="1014150" spans="6:6" x14ac:dyDescent="0.25">
      <c r="F1014150" s="195"/>
    </row>
    <row r="1014151" spans="6:6" x14ac:dyDescent="0.25">
      <c r="F1014151" s="195"/>
    </row>
    <row r="1014152" spans="6:6" x14ac:dyDescent="0.25">
      <c r="F1014152" s="195"/>
    </row>
    <row r="1014153" spans="6:6" x14ac:dyDescent="0.25">
      <c r="F1014153" s="195"/>
    </row>
    <row r="1014154" spans="6:6" x14ac:dyDescent="0.25">
      <c r="F1014154" s="195"/>
    </row>
    <row r="1014155" spans="6:6" x14ac:dyDescent="0.25">
      <c r="F1014155" s="195"/>
    </row>
    <row r="1014156" spans="6:6" x14ac:dyDescent="0.25">
      <c r="F1014156" s="195"/>
    </row>
    <row r="1014157" spans="6:6" x14ac:dyDescent="0.25">
      <c r="F1014157" s="195"/>
    </row>
    <row r="1014158" spans="6:6" x14ac:dyDescent="0.25">
      <c r="F1014158" s="195"/>
    </row>
    <row r="1014159" spans="6:6" x14ac:dyDescent="0.25">
      <c r="F1014159" s="195"/>
    </row>
    <row r="1014160" spans="6:6" x14ac:dyDescent="0.25">
      <c r="F1014160" s="195"/>
    </row>
    <row r="1014161" spans="6:6" x14ac:dyDescent="0.25">
      <c r="F1014161" s="195"/>
    </row>
    <row r="1014162" spans="6:6" x14ac:dyDescent="0.25">
      <c r="F1014162" s="195"/>
    </row>
    <row r="1014163" spans="6:6" x14ac:dyDescent="0.25">
      <c r="F1014163" s="195"/>
    </row>
    <row r="1014164" spans="6:6" x14ac:dyDescent="0.25">
      <c r="F1014164" s="195"/>
    </row>
    <row r="1014165" spans="6:6" x14ac:dyDescent="0.25">
      <c r="F1014165" s="195"/>
    </row>
    <row r="1014166" spans="6:6" x14ac:dyDescent="0.25">
      <c r="F1014166" s="195"/>
    </row>
    <row r="1014167" spans="6:6" x14ac:dyDescent="0.25">
      <c r="F1014167" s="195"/>
    </row>
    <row r="1014168" spans="6:6" x14ac:dyDescent="0.25">
      <c r="F1014168" s="195"/>
    </row>
    <row r="1014169" spans="6:6" x14ac:dyDescent="0.25">
      <c r="F1014169" s="195"/>
    </row>
    <row r="1014170" spans="6:6" x14ac:dyDescent="0.25">
      <c r="F1014170" s="195"/>
    </row>
    <row r="1014171" spans="6:6" x14ac:dyDescent="0.25">
      <c r="F1014171" s="195"/>
    </row>
    <row r="1014172" spans="6:6" x14ac:dyDescent="0.25">
      <c r="F1014172" s="195"/>
    </row>
    <row r="1014173" spans="6:6" x14ac:dyDescent="0.25">
      <c r="F1014173" s="195"/>
    </row>
    <row r="1014174" spans="6:6" x14ac:dyDescent="0.25">
      <c r="F1014174" s="195"/>
    </row>
    <row r="1014175" spans="6:6" x14ac:dyDescent="0.25">
      <c r="F1014175" s="195"/>
    </row>
    <row r="1014176" spans="6:6" x14ac:dyDescent="0.25">
      <c r="F1014176" s="195"/>
    </row>
    <row r="1014177" spans="6:6" x14ac:dyDescent="0.25">
      <c r="F1014177" s="195"/>
    </row>
    <row r="1014178" spans="6:6" x14ac:dyDescent="0.25">
      <c r="F1014178" s="195"/>
    </row>
    <row r="1014179" spans="6:6" x14ac:dyDescent="0.25">
      <c r="F1014179" s="195"/>
    </row>
    <row r="1014180" spans="6:6" x14ac:dyDescent="0.25">
      <c r="F1014180" s="195"/>
    </row>
    <row r="1014181" spans="6:6" x14ac:dyDescent="0.25">
      <c r="F1014181" s="195"/>
    </row>
    <row r="1014182" spans="6:6" x14ac:dyDescent="0.25">
      <c r="F1014182" s="195"/>
    </row>
    <row r="1014183" spans="6:6" x14ac:dyDescent="0.25">
      <c r="F1014183" s="195"/>
    </row>
    <row r="1014184" spans="6:6" x14ac:dyDescent="0.25">
      <c r="F1014184" s="195"/>
    </row>
    <row r="1014185" spans="6:6" x14ac:dyDescent="0.25">
      <c r="F1014185" s="195"/>
    </row>
    <row r="1014186" spans="6:6" x14ac:dyDescent="0.25">
      <c r="F1014186" s="195"/>
    </row>
    <row r="1014187" spans="6:6" x14ac:dyDescent="0.25">
      <c r="F1014187" s="195"/>
    </row>
    <row r="1014188" spans="6:6" x14ac:dyDescent="0.25">
      <c r="F1014188" s="195"/>
    </row>
    <row r="1014189" spans="6:6" x14ac:dyDescent="0.25">
      <c r="F1014189" s="195"/>
    </row>
    <row r="1014190" spans="6:6" x14ac:dyDescent="0.25">
      <c r="F1014190" s="195"/>
    </row>
    <row r="1014191" spans="6:6" x14ac:dyDescent="0.25">
      <c r="F1014191" s="195"/>
    </row>
    <row r="1014192" spans="6:6" x14ac:dyDescent="0.25">
      <c r="F1014192" s="195"/>
    </row>
    <row r="1014193" spans="6:6" x14ac:dyDescent="0.25">
      <c r="F1014193" s="195"/>
    </row>
    <row r="1014194" spans="6:6" x14ac:dyDescent="0.25">
      <c r="F1014194" s="195"/>
    </row>
    <row r="1014195" spans="6:6" x14ac:dyDescent="0.25">
      <c r="F1014195" s="195"/>
    </row>
    <row r="1014196" spans="6:6" x14ac:dyDescent="0.25">
      <c r="F1014196" s="195"/>
    </row>
    <row r="1014197" spans="6:6" x14ac:dyDescent="0.25">
      <c r="F1014197" s="195"/>
    </row>
    <row r="1014198" spans="6:6" x14ac:dyDescent="0.25">
      <c r="F1014198" s="195"/>
    </row>
    <row r="1014199" spans="6:6" x14ac:dyDescent="0.25">
      <c r="F1014199" s="195"/>
    </row>
    <row r="1014200" spans="6:6" x14ac:dyDescent="0.25">
      <c r="F1014200" s="195"/>
    </row>
    <row r="1014201" spans="6:6" x14ac:dyDescent="0.25">
      <c r="F1014201" s="195"/>
    </row>
    <row r="1014202" spans="6:6" x14ac:dyDescent="0.25">
      <c r="F1014202" s="195"/>
    </row>
    <row r="1014203" spans="6:6" x14ac:dyDescent="0.25">
      <c r="F1014203" s="195"/>
    </row>
    <row r="1014204" spans="6:6" x14ac:dyDescent="0.25">
      <c r="F1014204" s="195"/>
    </row>
    <row r="1014205" spans="6:6" x14ac:dyDescent="0.25">
      <c r="F1014205" s="195"/>
    </row>
    <row r="1014206" spans="6:6" x14ac:dyDescent="0.25">
      <c r="F1014206" s="195"/>
    </row>
    <row r="1014207" spans="6:6" x14ac:dyDescent="0.25">
      <c r="F1014207" s="195"/>
    </row>
    <row r="1014208" spans="6:6" x14ac:dyDescent="0.25">
      <c r="F1014208" s="195"/>
    </row>
    <row r="1019326" spans="6:6" x14ac:dyDescent="0.25">
      <c r="F1019326" s="195"/>
    </row>
    <row r="1019327" spans="6:6" x14ac:dyDescent="0.25">
      <c r="F1019327" s="195"/>
    </row>
    <row r="1019328" spans="6:6" x14ac:dyDescent="0.25">
      <c r="F1019328" s="195"/>
    </row>
    <row r="1019329" spans="6:6" x14ac:dyDescent="0.25">
      <c r="F1019329" s="195"/>
    </row>
    <row r="1019330" spans="6:6" x14ac:dyDescent="0.25">
      <c r="F1019330" s="195"/>
    </row>
    <row r="1019331" spans="6:6" x14ac:dyDescent="0.25">
      <c r="F1019331" s="195"/>
    </row>
    <row r="1019332" spans="6:6" x14ac:dyDescent="0.25">
      <c r="F1019332" s="195"/>
    </row>
    <row r="1019333" spans="6:6" x14ac:dyDescent="0.25">
      <c r="F1019333" s="195"/>
    </row>
    <row r="1019334" spans="6:6" x14ac:dyDescent="0.25">
      <c r="F1019334" s="195"/>
    </row>
    <row r="1019335" spans="6:6" x14ac:dyDescent="0.25">
      <c r="F1019335" s="195"/>
    </row>
    <row r="1019336" spans="6:6" x14ac:dyDescent="0.25">
      <c r="F1019336" s="195"/>
    </row>
    <row r="1019337" spans="6:6" x14ac:dyDescent="0.25">
      <c r="F1019337" s="195"/>
    </row>
    <row r="1019338" spans="6:6" x14ac:dyDescent="0.25">
      <c r="F1019338" s="195"/>
    </row>
    <row r="1019339" spans="6:6" x14ac:dyDescent="0.25">
      <c r="F1019339" s="195"/>
    </row>
    <row r="1019340" spans="6:6" x14ac:dyDescent="0.25">
      <c r="F1019340" s="195"/>
    </row>
    <row r="1019341" spans="6:6" x14ac:dyDescent="0.25">
      <c r="F1019341" s="195"/>
    </row>
    <row r="1019342" spans="6:6" x14ac:dyDescent="0.25">
      <c r="F1019342" s="195"/>
    </row>
    <row r="1019343" spans="6:6" x14ac:dyDescent="0.25">
      <c r="F1019343" s="195"/>
    </row>
    <row r="1019344" spans="6:6" x14ac:dyDescent="0.25">
      <c r="F1019344" s="195"/>
    </row>
    <row r="1019345" spans="6:6" x14ac:dyDescent="0.25">
      <c r="F1019345" s="195"/>
    </row>
    <row r="1019346" spans="6:6" x14ac:dyDescent="0.25">
      <c r="F1019346" s="195"/>
    </row>
    <row r="1019347" spans="6:6" x14ac:dyDescent="0.25">
      <c r="F1019347" s="195"/>
    </row>
    <row r="1019348" spans="6:6" x14ac:dyDescent="0.25">
      <c r="F1019348" s="195"/>
    </row>
    <row r="1019349" spans="6:6" x14ac:dyDescent="0.25">
      <c r="F1019349" s="195"/>
    </row>
    <row r="1019350" spans="6:6" x14ac:dyDescent="0.25">
      <c r="F1019350" s="195"/>
    </row>
    <row r="1019351" spans="6:6" x14ac:dyDescent="0.25">
      <c r="F1019351" s="195"/>
    </row>
    <row r="1019352" spans="6:6" x14ac:dyDescent="0.25">
      <c r="F1019352" s="195"/>
    </row>
    <row r="1019353" spans="6:6" x14ac:dyDescent="0.25">
      <c r="F1019353" s="195"/>
    </row>
    <row r="1019354" spans="6:6" x14ac:dyDescent="0.25">
      <c r="F1019354" s="195"/>
    </row>
    <row r="1019355" spans="6:6" x14ac:dyDescent="0.25">
      <c r="F1019355" s="195"/>
    </row>
    <row r="1019356" spans="6:6" x14ac:dyDescent="0.25">
      <c r="F1019356" s="195"/>
    </row>
    <row r="1019357" spans="6:6" x14ac:dyDescent="0.25">
      <c r="F1019357" s="195"/>
    </row>
    <row r="1019358" spans="6:6" x14ac:dyDescent="0.25">
      <c r="F1019358" s="195"/>
    </row>
    <row r="1019359" spans="6:6" x14ac:dyDescent="0.25">
      <c r="F1019359" s="195"/>
    </row>
    <row r="1019360" spans="6:6" x14ac:dyDescent="0.25">
      <c r="F1019360" s="195"/>
    </row>
    <row r="1019361" spans="6:6" x14ac:dyDescent="0.25">
      <c r="F1019361" s="195"/>
    </row>
    <row r="1019362" spans="6:6" x14ac:dyDescent="0.25">
      <c r="F1019362" s="195"/>
    </row>
    <row r="1019363" spans="6:6" x14ac:dyDescent="0.25">
      <c r="F1019363" s="195"/>
    </row>
    <row r="1019364" spans="6:6" x14ac:dyDescent="0.25">
      <c r="F1019364" s="195"/>
    </row>
    <row r="1019365" spans="6:6" x14ac:dyDescent="0.25">
      <c r="F1019365" s="195"/>
    </row>
    <row r="1019366" spans="6:6" x14ac:dyDescent="0.25">
      <c r="F1019366" s="195"/>
    </row>
    <row r="1019367" spans="6:6" x14ac:dyDescent="0.25">
      <c r="F1019367" s="195"/>
    </row>
    <row r="1019368" spans="6:6" x14ac:dyDescent="0.25">
      <c r="F1019368" s="195"/>
    </row>
    <row r="1019369" spans="6:6" x14ac:dyDescent="0.25">
      <c r="F1019369" s="195"/>
    </row>
    <row r="1019370" spans="6:6" x14ac:dyDescent="0.25">
      <c r="F1019370" s="195"/>
    </row>
    <row r="1019371" spans="6:6" x14ac:dyDescent="0.25">
      <c r="F1019371" s="195"/>
    </row>
    <row r="1019372" spans="6:6" x14ac:dyDescent="0.25">
      <c r="F1019372" s="195"/>
    </row>
    <row r="1019373" spans="6:6" x14ac:dyDescent="0.25">
      <c r="F1019373" s="195"/>
    </row>
    <row r="1019374" spans="6:6" x14ac:dyDescent="0.25">
      <c r="F1019374" s="195"/>
    </row>
    <row r="1019375" spans="6:6" x14ac:dyDescent="0.25">
      <c r="F1019375" s="195"/>
    </row>
    <row r="1019376" spans="6:6" x14ac:dyDescent="0.25">
      <c r="F1019376" s="195"/>
    </row>
    <row r="1019377" spans="6:6" x14ac:dyDescent="0.25">
      <c r="F1019377" s="195"/>
    </row>
    <row r="1019378" spans="6:6" x14ac:dyDescent="0.25">
      <c r="F1019378" s="195"/>
    </row>
    <row r="1019379" spans="6:6" x14ac:dyDescent="0.25">
      <c r="F1019379" s="195"/>
    </row>
    <row r="1019380" spans="6:6" x14ac:dyDescent="0.25">
      <c r="F1019380" s="195"/>
    </row>
    <row r="1019381" spans="6:6" x14ac:dyDescent="0.25">
      <c r="F1019381" s="195"/>
    </row>
    <row r="1019382" spans="6:6" x14ac:dyDescent="0.25">
      <c r="F1019382" s="195"/>
    </row>
    <row r="1019383" spans="6:6" x14ac:dyDescent="0.25">
      <c r="F1019383" s="195"/>
    </row>
    <row r="1019384" spans="6:6" x14ac:dyDescent="0.25">
      <c r="F1019384" s="195"/>
    </row>
    <row r="1019385" spans="6:6" x14ac:dyDescent="0.25">
      <c r="F1019385" s="195"/>
    </row>
    <row r="1019386" spans="6:6" x14ac:dyDescent="0.25">
      <c r="F1019386" s="195"/>
    </row>
    <row r="1019387" spans="6:6" x14ac:dyDescent="0.25">
      <c r="F1019387" s="195"/>
    </row>
    <row r="1019388" spans="6:6" x14ac:dyDescent="0.25">
      <c r="F1019388" s="195"/>
    </row>
    <row r="1019389" spans="6:6" x14ac:dyDescent="0.25">
      <c r="F1019389" s="195"/>
    </row>
    <row r="1019390" spans="6:6" x14ac:dyDescent="0.25">
      <c r="F1019390" s="195"/>
    </row>
    <row r="1019391" spans="6:6" x14ac:dyDescent="0.25">
      <c r="F1019391" s="195"/>
    </row>
    <row r="1019392" spans="6:6" x14ac:dyDescent="0.25">
      <c r="F1019392" s="195"/>
    </row>
    <row r="1019393" spans="6:6" x14ac:dyDescent="0.25">
      <c r="F1019393" s="195"/>
    </row>
    <row r="1019394" spans="6:6" x14ac:dyDescent="0.25">
      <c r="F1019394" s="195"/>
    </row>
    <row r="1019395" spans="6:6" x14ac:dyDescent="0.25">
      <c r="F1019395" s="195"/>
    </row>
    <row r="1019396" spans="6:6" x14ac:dyDescent="0.25">
      <c r="F1019396" s="195"/>
    </row>
    <row r="1019397" spans="6:6" x14ac:dyDescent="0.25">
      <c r="F1019397" s="195"/>
    </row>
    <row r="1019398" spans="6:6" x14ac:dyDescent="0.25">
      <c r="F1019398" s="195"/>
    </row>
    <row r="1019399" spans="6:6" x14ac:dyDescent="0.25">
      <c r="F1019399" s="195"/>
    </row>
    <row r="1019400" spans="6:6" x14ac:dyDescent="0.25">
      <c r="F1019400" s="195"/>
    </row>
    <row r="1019401" spans="6:6" x14ac:dyDescent="0.25">
      <c r="F1019401" s="195"/>
    </row>
    <row r="1019402" spans="6:6" x14ac:dyDescent="0.25">
      <c r="F1019402" s="195"/>
    </row>
    <row r="1019403" spans="6:6" x14ac:dyDescent="0.25">
      <c r="F1019403" s="195"/>
    </row>
    <row r="1019404" spans="6:6" x14ac:dyDescent="0.25">
      <c r="F1019404" s="195"/>
    </row>
    <row r="1019405" spans="6:6" x14ac:dyDescent="0.25">
      <c r="F1019405" s="195"/>
    </row>
    <row r="1019406" spans="6:6" x14ac:dyDescent="0.25">
      <c r="F1019406" s="195"/>
    </row>
    <row r="1019407" spans="6:6" x14ac:dyDescent="0.25">
      <c r="F1019407" s="195"/>
    </row>
    <row r="1019408" spans="6:6" x14ac:dyDescent="0.25">
      <c r="F1019408" s="195"/>
    </row>
    <row r="1019409" spans="6:6" x14ac:dyDescent="0.25">
      <c r="F1019409" s="195"/>
    </row>
    <row r="1019410" spans="6:6" x14ac:dyDescent="0.25">
      <c r="F1019410" s="195"/>
    </row>
    <row r="1019411" spans="6:6" x14ac:dyDescent="0.25">
      <c r="F1019411" s="195"/>
    </row>
    <row r="1019412" spans="6:6" x14ac:dyDescent="0.25">
      <c r="F1019412" s="195"/>
    </row>
    <row r="1019413" spans="6:6" x14ac:dyDescent="0.25">
      <c r="F1019413" s="195"/>
    </row>
    <row r="1019414" spans="6:6" x14ac:dyDescent="0.25">
      <c r="F1019414" s="195"/>
    </row>
    <row r="1019415" spans="6:6" x14ac:dyDescent="0.25">
      <c r="F1019415" s="195"/>
    </row>
    <row r="1019416" spans="6:6" x14ac:dyDescent="0.25">
      <c r="F1019416" s="195"/>
    </row>
    <row r="1019417" spans="6:6" x14ac:dyDescent="0.25">
      <c r="F1019417" s="195"/>
    </row>
    <row r="1019418" spans="6:6" x14ac:dyDescent="0.25">
      <c r="F1019418" s="195"/>
    </row>
    <row r="1019419" spans="6:6" x14ac:dyDescent="0.25">
      <c r="F1019419" s="195"/>
    </row>
    <row r="1019420" spans="6:6" x14ac:dyDescent="0.25">
      <c r="F1019420" s="195"/>
    </row>
    <row r="1019421" spans="6:6" x14ac:dyDescent="0.25">
      <c r="F1019421" s="195"/>
    </row>
    <row r="1019422" spans="6:6" x14ac:dyDescent="0.25">
      <c r="F1019422" s="195"/>
    </row>
    <row r="1019423" spans="6:6" x14ac:dyDescent="0.25">
      <c r="F1019423" s="195"/>
    </row>
    <row r="1019424" spans="6:6" x14ac:dyDescent="0.25">
      <c r="F1019424" s="195"/>
    </row>
    <row r="1019425" spans="6:6" x14ac:dyDescent="0.25">
      <c r="F1019425" s="195"/>
    </row>
    <row r="1019426" spans="6:6" x14ac:dyDescent="0.25">
      <c r="F1019426" s="195"/>
    </row>
    <row r="1019427" spans="6:6" x14ac:dyDescent="0.25">
      <c r="F1019427" s="195"/>
    </row>
    <row r="1019428" spans="6:6" x14ac:dyDescent="0.25">
      <c r="F1019428" s="195"/>
    </row>
    <row r="1019429" spans="6:6" x14ac:dyDescent="0.25">
      <c r="F1019429" s="195"/>
    </row>
    <row r="1019430" spans="6:6" x14ac:dyDescent="0.25">
      <c r="F1019430" s="195"/>
    </row>
    <row r="1019431" spans="6:6" x14ac:dyDescent="0.25">
      <c r="F1019431" s="195"/>
    </row>
    <row r="1019432" spans="6:6" x14ac:dyDescent="0.25">
      <c r="F1019432" s="195"/>
    </row>
    <row r="1019433" spans="6:6" x14ac:dyDescent="0.25">
      <c r="F1019433" s="195"/>
    </row>
    <row r="1019434" spans="6:6" x14ac:dyDescent="0.25">
      <c r="F1019434" s="195"/>
    </row>
    <row r="1019435" spans="6:6" x14ac:dyDescent="0.25">
      <c r="F1019435" s="195"/>
    </row>
    <row r="1019436" spans="6:6" x14ac:dyDescent="0.25">
      <c r="F1019436" s="195"/>
    </row>
    <row r="1019437" spans="6:6" x14ac:dyDescent="0.25">
      <c r="F1019437" s="195"/>
    </row>
    <row r="1019438" spans="6:6" x14ac:dyDescent="0.25">
      <c r="F1019438" s="195"/>
    </row>
    <row r="1019439" spans="6:6" x14ac:dyDescent="0.25">
      <c r="F1019439" s="195"/>
    </row>
    <row r="1019440" spans="6:6" x14ac:dyDescent="0.25">
      <c r="F1019440" s="195"/>
    </row>
    <row r="1019441" spans="6:6" x14ac:dyDescent="0.25">
      <c r="F1019441" s="195"/>
    </row>
    <row r="1019442" spans="6:6" x14ac:dyDescent="0.25">
      <c r="F1019442" s="195"/>
    </row>
    <row r="1019443" spans="6:6" x14ac:dyDescent="0.25">
      <c r="F1019443" s="195"/>
    </row>
    <row r="1019444" spans="6:6" x14ac:dyDescent="0.25">
      <c r="F1019444" s="195"/>
    </row>
    <row r="1019445" spans="6:6" x14ac:dyDescent="0.25">
      <c r="F1019445" s="195"/>
    </row>
    <row r="1019446" spans="6:6" x14ac:dyDescent="0.25">
      <c r="F1019446" s="195"/>
    </row>
    <row r="1019447" spans="6:6" x14ac:dyDescent="0.25">
      <c r="F1019447" s="195"/>
    </row>
    <row r="1019448" spans="6:6" x14ac:dyDescent="0.25">
      <c r="F1019448" s="195"/>
    </row>
    <row r="1019449" spans="6:6" x14ac:dyDescent="0.25">
      <c r="F1019449" s="195"/>
    </row>
    <row r="1019450" spans="6:6" x14ac:dyDescent="0.25">
      <c r="F1019450" s="195"/>
    </row>
    <row r="1019451" spans="6:6" x14ac:dyDescent="0.25">
      <c r="F1019451" s="195"/>
    </row>
    <row r="1019452" spans="6:6" x14ac:dyDescent="0.25">
      <c r="F1019452" s="195"/>
    </row>
    <row r="1019453" spans="6:6" x14ac:dyDescent="0.25">
      <c r="F1019453" s="195"/>
    </row>
    <row r="1019454" spans="6:6" x14ac:dyDescent="0.25">
      <c r="F1019454" s="195"/>
    </row>
    <row r="1019455" spans="6:6" x14ac:dyDescent="0.25">
      <c r="F1019455" s="195"/>
    </row>
    <row r="1019456" spans="6:6" x14ac:dyDescent="0.25">
      <c r="F1019456" s="195"/>
    </row>
    <row r="1019457" spans="6:6" x14ac:dyDescent="0.25">
      <c r="F1019457" s="195"/>
    </row>
    <row r="1019458" spans="6:6" x14ac:dyDescent="0.25">
      <c r="F1019458" s="195"/>
    </row>
    <row r="1019459" spans="6:6" x14ac:dyDescent="0.25">
      <c r="F1019459" s="195"/>
    </row>
    <row r="1019460" spans="6:6" x14ac:dyDescent="0.25">
      <c r="F1019460" s="195"/>
    </row>
    <row r="1019461" spans="6:6" x14ac:dyDescent="0.25">
      <c r="F1019461" s="195"/>
    </row>
    <row r="1019462" spans="6:6" x14ac:dyDescent="0.25">
      <c r="F1019462" s="195"/>
    </row>
    <row r="1019463" spans="6:6" x14ac:dyDescent="0.25">
      <c r="F1019463" s="195"/>
    </row>
    <row r="1019464" spans="6:6" x14ac:dyDescent="0.25">
      <c r="F1019464" s="195"/>
    </row>
    <row r="1019465" spans="6:6" x14ac:dyDescent="0.25">
      <c r="F1019465" s="195"/>
    </row>
    <row r="1019466" spans="6:6" x14ac:dyDescent="0.25">
      <c r="F1019466" s="195"/>
    </row>
    <row r="1019467" spans="6:6" x14ac:dyDescent="0.25">
      <c r="F1019467" s="195"/>
    </row>
    <row r="1019468" spans="6:6" x14ac:dyDescent="0.25">
      <c r="F1019468" s="195"/>
    </row>
    <row r="1019469" spans="6:6" x14ac:dyDescent="0.25">
      <c r="F1019469" s="195"/>
    </row>
    <row r="1019470" spans="6:6" x14ac:dyDescent="0.25">
      <c r="F1019470" s="195"/>
    </row>
    <row r="1019471" spans="6:6" x14ac:dyDescent="0.25">
      <c r="F1019471" s="195"/>
    </row>
    <row r="1019472" spans="6:6" x14ac:dyDescent="0.25">
      <c r="F1019472" s="195"/>
    </row>
    <row r="1019473" spans="6:6" x14ac:dyDescent="0.25">
      <c r="F1019473" s="195"/>
    </row>
    <row r="1019474" spans="6:6" x14ac:dyDescent="0.25">
      <c r="F1019474" s="195"/>
    </row>
    <row r="1019475" spans="6:6" x14ac:dyDescent="0.25">
      <c r="F1019475" s="195"/>
    </row>
    <row r="1019476" spans="6:6" x14ac:dyDescent="0.25">
      <c r="F1019476" s="195"/>
    </row>
    <row r="1019477" spans="6:6" x14ac:dyDescent="0.25">
      <c r="F1019477" s="195"/>
    </row>
    <row r="1019478" spans="6:6" x14ac:dyDescent="0.25">
      <c r="F1019478" s="195"/>
    </row>
    <row r="1019479" spans="6:6" x14ac:dyDescent="0.25">
      <c r="F1019479" s="195"/>
    </row>
    <row r="1019480" spans="6:6" x14ac:dyDescent="0.25">
      <c r="F1019480" s="195"/>
    </row>
    <row r="1019481" spans="6:6" x14ac:dyDescent="0.25">
      <c r="F1019481" s="195"/>
    </row>
    <row r="1019482" spans="6:6" x14ac:dyDescent="0.25">
      <c r="F1019482" s="195"/>
    </row>
    <row r="1019483" spans="6:6" x14ac:dyDescent="0.25">
      <c r="F1019483" s="195"/>
    </row>
    <row r="1019484" spans="6:6" x14ac:dyDescent="0.25">
      <c r="F1019484" s="195"/>
    </row>
    <row r="1019485" spans="6:6" x14ac:dyDescent="0.25">
      <c r="F1019485" s="195"/>
    </row>
    <row r="1019486" spans="6:6" x14ac:dyDescent="0.25">
      <c r="F1019486" s="195"/>
    </row>
    <row r="1019487" spans="6:6" x14ac:dyDescent="0.25">
      <c r="F1019487" s="195"/>
    </row>
    <row r="1019488" spans="6:6" x14ac:dyDescent="0.25">
      <c r="F1019488" s="195"/>
    </row>
    <row r="1019489" spans="6:6" x14ac:dyDescent="0.25">
      <c r="F1019489" s="195"/>
    </row>
    <row r="1019490" spans="6:6" x14ac:dyDescent="0.25">
      <c r="F1019490" s="195"/>
    </row>
    <row r="1019491" spans="6:6" x14ac:dyDescent="0.25">
      <c r="F1019491" s="195"/>
    </row>
    <row r="1019492" spans="6:6" x14ac:dyDescent="0.25">
      <c r="F1019492" s="195"/>
    </row>
    <row r="1019493" spans="6:6" x14ac:dyDescent="0.25">
      <c r="F1019493" s="195"/>
    </row>
    <row r="1019494" spans="6:6" x14ac:dyDescent="0.25">
      <c r="F1019494" s="195"/>
    </row>
    <row r="1019495" spans="6:6" x14ac:dyDescent="0.25">
      <c r="F1019495" s="195"/>
    </row>
    <row r="1019496" spans="6:6" x14ac:dyDescent="0.25">
      <c r="F1019496" s="195"/>
    </row>
    <row r="1019497" spans="6:6" x14ac:dyDescent="0.25">
      <c r="F1019497" s="195"/>
    </row>
    <row r="1019498" spans="6:6" x14ac:dyDescent="0.25">
      <c r="F1019498" s="195"/>
    </row>
    <row r="1019499" spans="6:6" x14ac:dyDescent="0.25">
      <c r="F1019499" s="195"/>
    </row>
    <row r="1019500" spans="6:6" x14ac:dyDescent="0.25">
      <c r="F1019500" s="195"/>
    </row>
    <row r="1019501" spans="6:6" x14ac:dyDescent="0.25">
      <c r="F1019501" s="195"/>
    </row>
    <row r="1019502" spans="6:6" x14ac:dyDescent="0.25">
      <c r="F1019502" s="195"/>
    </row>
    <row r="1019503" spans="6:6" x14ac:dyDescent="0.25">
      <c r="F1019503" s="195"/>
    </row>
    <row r="1019504" spans="6:6" x14ac:dyDescent="0.25">
      <c r="F1019504" s="195"/>
    </row>
    <row r="1019505" spans="6:6" x14ac:dyDescent="0.25">
      <c r="F1019505" s="195"/>
    </row>
    <row r="1019506" spans="6:6" x14ac:dyDescent="0.25">
      <c r="F1019506" s="195"/>
    </row>
    <row r="1019507" spans="6:6" x14ac:dyDescent="0.25">
      <c r="F1019507" s="195"/>
    </row>
    <row r="1019508" spans="6:6" x14ac:dyDescent="0.25">
      <c r="F1019508" s="195"/>
    </row>
    <row r="1019509" spans="6:6" x14ac:dyDescent="0.25">
      <c r="F1019509" s="195"/>
    </row>
    <row r="1019510" spans="6:6" x14ac:dyDescent="0.25">
      <c r="F1019510" s="195"/>
    </row>
    <row r="1019511" spans="6:6" x14ac:dyDescent="0.25">
      <c r="F1019511" s="195"/>
    </row>
    <row r="1019512" spans="6:6" x14ac:dyDescent="0.25">
      <c r="F1019512" s="195"/>
    </row>
    <row r="1019513" spans="6:6" x14ac:dyDescent="0.25">
      <c r="F1019513" s="195"/>
    </row>
    <row r="1019514" spans="6:6" x14ac:dyDescent="0.25">
      <c r="F1019514" s="195"/>
    </row>
    <row r="1019515" spans="6:6" x14ac:dyDescent="0.25">
      <c r="F1019515" s="195"/>
    </row>
    <row r="1019516" spans="6:6" x14ac:dyDescent="0.25">
      <c r="F1019516" s="195"/>
    </row>
    <row r="1019517" spans="6:6" x14ac:dyDescent="0.25">
      <c r="F1019517" s="195"/>
    </row>
    <row r="1019518" spans="6:6" x14ac:dyDescent="0.25">
      <c r="F1019518" s="195"/>
    </row>
    <row r="1019519" spans="6:6" x14ac:dyDescent="0.25">
      <c r="F1019519" s="195"/>
    </row>
    <row r="1019520" spans="6:6" x14ac:dyDescent="0.25">
      <c r="F1019520" s="195"/>
    </row>
    <row r="1019521" spans="6:6" x14ac:dyDescent="0.25">
      <c r="F1019521" s="195"/>
    </row>
    <row r="1019522" spans="6:6" x14ac:dyDescent="0.25">
      <c r="F1019522" s="195"/>
    </row>
    <row r="1019523" spans="6:6" x14ac:dyDescent="0.25">
      <c r="F1019523" s="195"/>
    </row>
    <row r="1019524" spans="6:6" x14ac:dyDescent="0.25">
      <c r="F1019524" s="195"/>
    </row>
    <row r="1019525" spans="6:6" x14ac:dyDescent="0.25">
      <c r="F1019525" s="195"/>
    </row>
    <row r="1019526" spans="6:6" x14ac:dyDescent="0.25">
      <c r="F1019526" s="195"/>
    </row>
    <row r="1019527" spans="6:6" x14ac:dyDescent="0.25">
      <c r="F1019527" s="195"/>
    </row>
    <row r="1019528" spans="6:6" x14ac:dyDescent="0.25">
      <c r="F1019528" s="195"/>
    </row>
    <row r="1019529" spans="6:6" x14ac:dyDescent="0.25">
      <c r="F1019529" s="195"/>
    </row>
    <row r="1019530" spans="6:6" x14ac:dyDescent="0.25">
      <c r="F1019530" s="195"/>
    </row>
    <row r="1019531" spans="6:6" x14ac:dyDescent="0.25">
      <c r="F1019531" s="195"/>
    </row>
    <row r="1019532" spans="6:6" x14ac:dyDescent="0.25">
      <c r="F1019532" s="195"/>
    </row>
    <row r="1019533" spans="6:6" x14ac:dyDescent="0.25">
      <c r="F1019533" s="195"/>
    </row>
    <row r="1019534" spans="6:6" x14ac:dyDescent="0.25">
      <c r="F1019534" s="195"/>
    </row>
    <row r="1019535" spans="6:6" x14ac:dyDescent="0.25">
      <c r="F1019535" s="195"/>
    </row>
    <row r="1019536" spans="6:6" x14ac:dyDescent="0.25">
      <c r="F1019536" s="195"/>
    </row>
    <row r="1019537" spans="6:6" x14ac:dyDescent="0.25">
      <c r="F1019537" s="195"/>
    </row>
    <row r="1019538" spans="6:6" x14ac:dyDescent="0.25">
      <c r="F1019538" s="195"/>
    </row>
    <row r="1019539" spans="6:6" x14ac:dyDescent="0.25">
      <c r="F1019539" s="195"/>
    </row>
    <row r="1019540" spans="6:6" x14ac:dyDescent="0.25">
      <c r="F1019540" s="195"/>
    </row>
    <row r="1019541" spans="6:6" x14ac:dyDescent="0.25">
      <c r="F1019541" s="195"/>
    </row>
    <row r="1019542" spans="6:6" x14ac:dyDescent="0.25">
      <c r="F1019542" s="195"/>
    </row>
    <row r="1019543" spans="6:6" x14ac:dyDescent="0.25">
      <c r="F1019543" s="195"/>
    </row>
    <row r="1019544" spans="6:6" x14ac:dyDescent="0.25">
      <c r="F1019544" s="195"/>
    </row>
    <row r="1019545" spans="6:6" x14ac:dyDescent="0.25">
      <c r="F1019545" s="195"/>
    </row>
    <row r="1019546" spans="6:6" x14ac:dyDescent="0.25">
      <c r="F1019546" s="195"/>
    </row>
    <row r="1019547" spans="6:6" x14ac:dyDescent="0.25">
      <c r="F1019547" s="195"/>
    </row>
    <row r="1019548" spans="6:6" x14ac:dyDescent="0.25">
      <c r="F1019548" s="195"/>
    </row>
    <row r="1019549" spans="6:6" x14ac:dyDescent="0.25">
      <c r="F1019549" s="195"/>
    </row>
    <row r="1019550" spans="6:6" x14ac:dyDescent="0.25">
      <c r="F1019550" s="195"/>
    </row>
    <row r="1019551" spans="6:6" x14ac:dyDescent="0.25">
      <c r="F1019551" s="195"/>
    </row>
    <row r="1019552" spans="6:6" x14ac:dyDescent="0.25">
      <c r="F1019552" s="195"/>
    </row>
    <row r="1019553" spans="6:6" x14ac:dyDescent="0.25">
      <c r="F1019553" s="195"/>
    </row>
    <row r="1019554" spans="6:6" x14ac:dyDescent="0.25">
      <c r="F1019554" s="195"/>
    </row>
    <row r="1019555" spans="6:6" x14ac:dyDescent="0.25">
      <c r="F1019555" s="195"/>
    </row>
    <row r="1019556" spans="6:6" x14ac:dyDescent="0.25">
      <c r="F1019556" s="195"/>
    </row>
    <row r="1019557" spans="6:6" x14ac:dyDescent="0.25">
      <c r="F1019557" s="195"/>
    </row>
    <row r="1019558" spans="6:6" x14ac:dyDescent="0.25">
      <c r="F1019558" s="195"/>
    </row>
    <row r="1019559" spans="6:6" x14ac:dyDescent="0.25">
      <c r="F1019559" s="195"/>
    </row>
    <row r="1019560" spans="6:6" x14ac:dyDescent="0.25">
      <c r="F1019560" s="195"/>
    </row>
    <row r="1019561" spans="6:6" x14ac:dyDescent="0.25">
      <c r="F1019561" s="195"/>
    </row>
    <row r="1019562" spans="6:6" x14ac:dyDescent="0.25">
      <c r="F1019562" s="195"/>
    </row>
    <row r="1019563" spans="6:6" x14ac:dyDescent="0.25">
      <c r="F1019563" s="195"/>
    </row>
    <row r="1019564" spans="6:6" x14ac:dyDescent="0.25">
      <c r="F1019564" s="195"/>
    </row>
    <row r="1019565" spans="6:6" x14ac:dyDescent="0.25">
      <c r="F1019565" s="195"/>
    </row>
    <row r="1019566" spans="6:6" x14ac:dyDescent="0.25">
      <c r="F1019566" s="195"/>
    </row>
    <row r="1019567" spans="6:6" x14ac:dyDescent="0.25">
      <c r="F1019567" s="195"/>
    </row>
    <row r="1019568" spans="6:6" x14ac:dyDescent="0.25">
      <c r="F1019568" s="195"/>
    </row>
    <row r="1019569" spans="6:6" x14ac:dyDescent="0.25">
      <c r="F1019569" s="195"/>
    </row>
    <row r="1019570" spans="6:6" x14ac:dyDescent="0.25">
      <c r="F1019570" s="195"/>
    </row>
    <row r="1019571" spans="6:6" x14ac:dyDescent="0.25">
      <c r="F1019571" s="195"/>
    </row>
    <row r="1019572" spans="6:6" x14ac:dyDescent="0.25">
      <c r="F1019572" s="195"/>
    </row>
    <row r="1019573" spans="6:6" x14ac:dyDescent="0.25">
      <c r="F1019573" s="195"/>
    </row>
    <row r="1019574" spans="6:6" x14ac:dyDescent="0.25">
      <c r="F1019574" s="195"/>
    </row>
    <row r="1019575" spans="6:6" x14ac:dyDescent="0.25">
      <c r="F1019575" s="195"/>
    </row>
    <row r="1019576" spans="6:6" x14ac:dyDescent="0.25">
      <c r="F1019576" s="195"/>
    </row>
    <row r="1019577" spans="6:6" x14ac:dyDescent="0.25">
      <c r="F1019577" s="195"/>
    </row>
    <row r="1019578" spans="6:6" x14ac:dyDescent="0.25">
      <c r="F1019578" s="195"/>
    </row>
    <row r="1019579" spans="6:6" x14ac:dyDescent="0.25">
      <c r="F1019579" s="195"/>
    </row>
    <row r="1019580" spans="6:6" x14ac:dyDescent="0.25">
      <c r="F1019580" s="195"/>
    </row>
    <row r="1019581" spans="6:6" x14ac:dyDescent="0.25">
      <c r="F1019581" s="195"/>
    </row>
    <row r="1019582" spans="6:6" x14ac:dyDescent="0.25">
      <c r="F1019582" s="195"/>
    </row>
    <row r="1019583" spans="6:6" x14ac:dyDescent="0.25">
      <c r="F1019583" s="195"/>
    </row>
    <row r="1019584" spans="6:6" x14ac:dyDescent="0.25">
      <c r="F1019584" s="195"/>
    </row>
    <row r="1019585" spans="6:6" x14ac:dyDescent="0.25">
      <c r="F1019585" s="195"/>
    </row>
    <row r="1019586" spans="6:6" x14ac:dyDescent="0.25">
      <c r="F1019586" s="195"/>
    </row>
    <row r="1019587" spans="6:6" x14ac:dyDescent="0.25">
      <c r="F1019587" s="195"/>
    </row>
    <row r="1019588" spans="6:6" x14ac:dyDescent="0.25">
      <c r="F1019588" s="195"/>
    </row>
    <row r="1019589" spans="6:6" x14ac:dyDescent="0.25">
      <c r="F1019589" s="195"/>
    </row>
    <row r="1019590" spans="6:6" x14ac:dyDescent="0.25">
      <c r="F1019590" s="195"/>
    </row>
    <row r="1019591" spans="6:6" x14ac:dyDescent="0.25">
      <c r="F1019591" s="195"/>
    </row>
    <row r="1019592" spans="6:6" x14ac:dyDescent="0.25">
      <c r="F1019592" s="195"/>
    </row>
    <row r="1019593" spans="6:6" x14ac:dyDescent="0.25">
      <c r="F1019593" s="195"/>
    </row>
    <row r="1019594" spans="6:6" x14ac:dyDescent="0.25">
      <c r="F1019594" s="195"/>
    </row>
    <row r="1019595" spans="6:6" x14ac:dyDescent="0.25">
      <c r="F1019595" s="195"/>
    </row>
    <row r="1019596" spans="6:6" x14ac:dyDescent="0.25">
      <c r="F1019596" s="195"/>
    </row>
    <row r="1019597" spans="6:6" x14ac:dyDescent="0.25">
      <c r="F1019597" s="195"/>
    </row>
    <row r="1019598" spans="6:6" x14ac:dyDescent="0.25">
      <c r="F1019598" s="195"/>
    </row>
    <row r="1019599" spans="6:6" x14ac:dyDescent="0.25">
      <c r="F1019599" s="195"/>
    </row>
    <row r="1019600" spans="6:6" x14ac:dyDescent="0.25">
      <c r="F1019600" s="195"/>
    </row>
    <row r="1019601" spans="6:6" x14ac:dyDescent="0.25">
      <c r="F1019601" s="195"/>
    </row>
    <row r="1019602" spans="6:6" x14ac:dyDescent="0.25">
      <c r="F1019602" s="195"/>
    </row>
    <row r="1019603" spans="6:6" x14ac:dyDescent="0.25">
      <c r="F1019603" s="195"/>
    </row>
    <row r="1019604" spans="6:6" x14ac:dyDescent="0.25">
      <c r="F1019604" s="195"/>
    </row>
    <row r="1019605" spans="6:6" x14ac:dyDescent="0.25">
      <c r="F1019605" s="195"/>
    </row>
    <row r="1019606" spans="6:6" x14ac:dyDescent="0.25">
      <c r="F1019606" s="195"/>
    </row>
    <row r="1019607" spans="6:6" x14ac:dyDescent="0.25">
      <c r="F1019607" s="195"/>
    </row>
    <row r="1019608" spans="6:6" x14ac:dyDescent="0.25">
      <c r="F1019608" s="195"/>
    </row>
    <row r="1019609" spans="6:6" x14ac:dyDescent="0.25">
      <c r="F1019609" s="195"/>
    </row>
    <row r="1019610" spans="6:6" x14ac:dyDescent="0.25">
      <c r="F1019610" s="195"/>
    </row>
    <row r="1019611" spans="6:6" x14ac:dyDescent="0.25">
      <c r="F1019611" s="195"/>
    </row>
    <row r="1019612" spans="6:6" x14ac:dyDescent="0.25">
      <c r="F1019612" s="195"/>
    </row>
    <row r="1019613" spans="6:6" x14ac:dyDescent="0.25">
      <c r="F1019613" s="195"/>
    </row>
    <row r="1019614" spans="6:6" x14ac:dyDescent="0.25">
      <c r="F1019614" s="195"/>
    </row>
    <row r="1019615" spans="6:6" x14ac:dyDescent="0.25">
      <c r="F1019615" s="195"/>
    </row>
    <row r="1019616" spans="6:6" x14ac:dyDescent="0.25">
      <c r="F1019616" s="195"/>
    </row>
    <row r="1019617" spans="6:6" x14ac:dyDescent="0.25">
      <c r="F1019617" s="195"/>
    </row>
    <row r="1019618" spans="6:6" x14ac:dyDescent="0.25">
      <c r="F1019618" s="195"/>
    </row>
    <row r="1019619" spans="6:6" x14ac:dyDescent="0.25">
      <c r="F1019619" s="195"/>
    </row>
    <row r="1019620" spans="6:6" x14ac:dyDescent="0.25">
      <c r="F1019620" s="195"/>
    </row>
    <row r="1019621" spans="6:6" x14ac:dyDescent="0.25">
      <c r="F1019621" s="195"/>
    </row>
    <row r="1019622" spans="6:6" x14ac:dyDescent="0.25">
      <c r="F1019622" s="195"/>
    </row>
    <row r="1019623" spans="6:6" x14ac:dyDescent="0.25">
      <c r="F1019623" s="195"/>
    </row>
    <row r="1019624" spans="6:6" x14ac:dyDescent="0.25">
      <c r="F1019624" s="195"/>
    </row>
    <row r="1019625" spans="6:6" x14ac:dyDescent="0.25">
      <c r="F1019625" s="195"/>
    </row>
    <row r="1019626" spans="6:6" x14ac:dyDescent="0.25">
      <c r="F1019626" s="195"/>
    </row>
    <row r="1019627" spans="6:6" x14ac:dyDescent="0.25">
      <c r="F1019627" s="195"/>
    </row>
    <row r="1019628" spans="6:6" x14ac:dyDescent="0.25">
      <c r="F1019628" s="195"/>
    </row>
    <row r="1019629" spans="6:6" x14ac:dyDescent="0.25">
      <c r="F1019629" s="195"/>
    </row>
    <row r="1019630" spans="6:6" x14ac:dyDescent="0.25">
      <c r="F1019630" s="195"/>
    </row>
    <row r="1019631" spans="6:6" x14ac:dyDescent="0.25">
      <c r="F1019631" s="195"/>
    </row>
    <row r="1019632" spans="6:6" x14ac:dyDescent="0.25">
      <c r="F1019632" s="195"/>
    </row>
    <row r="1019633" spans="6:6" x14ac:dyDescent="0.25">
      <c r="F1019633" s="195"/>
    </row>
    <row r="1019634" spans="6:6" x14ac:dyDescent="0.25">
      <c r="F1019634" s="195"/>
    </row>
    <row r="1019635" spans="6:6" x14ac:dyDescent="0.25">
      <c r="F1019635" s="195"/>
    </row>
    <row r="1019636" spans="6:6" x14ac:dyDescent="0.25">
      <c r="F1019636" s="195"/>
    </row>
    <row r="1019637" spans="6:6" x14ac:dyDescent="0.25">
      <c r="F1019637" s="195"/>
    </row>
    <row r="1019638" spans="6:6" x14ac:dyDescent="0.25">
      <c r="F1019638" s="195"/>
    </row>
    <row r="1019639" spans="6:6" x14ac:dyDescent="0.25">
      <c r="F1019639" s="195"/>
    </row>
    <row r="1019640" spans="6:6" x14ac:dyDescent="0.25">
      <c r="F1019640" s="195"/>
    </row>
    <row r="1019641" spans="6:6" x14ac:dyDescent="0.25">
      <c r="F1019641" s="195"/>
    </row>
    <row r="1019642" spans="6:6" x14ac:dyDescent="0.25">
      <c r="F1019642" s="195"/>
    </row>
    <row r="1019643" spans="6:6" x14ac:dyDescent="0.25">
      <c r="F1019643" s="195"/>
    </row>
    <row r="1019644" spans="6:6" x14ac:dyDescent="0.25">
      <c r="F1019644" s="195"/>
    </row>
    <row r="1019645" spans="6:6" x14ac:dyDescent="0.25">
      <c r="F1019645" s="195"/>
    </row>
    <row r="1019646" spans="6:6" x14ac:dyDescent="0.25">
      <c r="F1019646" s="195"/>
    </row>
    <row r="1019647" spans="6:6" x14ac:dyDescent="0.25">
      <c r="F1019647" s="195"/>
    </row>
    <row r="1019648" spans="6:6" x14ac:dyDescent="0.25">
      <c r="F1019648" s="195"/>
    </row>
    <row r="1019649" spans="6:6" x14ac:dyDescent="0.25">
      <c r="F1019649" s="195"/>
    </row>
    <row r="1019650" spans="6:6" x14ac:dyDescent="0.25">
      <c r="F1019650" s="195"/>
    </row>
    <row r="1019651" spans="6:6" x14ac:dyDescent="0.25">
      <c r="F1019651" s="195"/>
    </row>
    <row r="1019652" spans="6:6" x14ac:dyDescent="0.25">
      <c r="F1019652" s="195"/>
    </row>
    <row r="1019653" spans="6:6" x14ac:dyDescent="0.25">
      <c r="F1019653" s="195"/>
    </row>
    <row r="1019654" spans="6:6" x14ac:dyDescent="0.25">
      <c r="F1019654" s="195"/>
    </row>
    <row r="1019655" spans="6:6" x14ac:dyDescent="0.25">
      <c r="F1019655" s="195"/>
    </row>
    <row r="1019656" spans="6:6" x14ac:dyDescent="0.25">
      <c r="F1019656" s="195"/>
    </row>
    <row r="1019657" spans="6:6" x14ac:dyDescent="0.25">
      <c r="F1019657" s="195"/>
    </row>
    <row r="1019658" spans="6:6" x14ac:dyDescent="0.25">
      <c r="F1019658" s="195"/>
    </row>
    <row r="1019659" spans="6:6" x14ac:dyDescent="0.25">
      <c r="F1019659" s="195"/>
    </row>
    <row r="1019660" spans="6:6" x14ac:dyDescent="0.25">
      <c r="F1019660" s="195"/>
    </row>
    <row r="1019661" spans="6:6" x14ac:dyDescent="0.25">
      <c r="F1019661" s="195"/>
    </row>
    <row r="1019662" spans="6:6" x14ac:dyDescent="0.25">
      <c r="F1019662" s="195"/>
    </row>
    <row r="1019663" spans="6:6" x14ac:dyDescent="0.25">
      <c r="F1019663" s="195"/>
    </row>
    <row r="1019664" spans="6:6" x14ac:dyDescent="0.25">
      <c r="F1019664" s="195"/>
    </row>
    <row r="1019665" spans="6:6" x14ac:dyDescent="0.25">
      <c r="F1019665" s="195"/>
    </row>
    <row r="1019666" spans="6:6" x14ac:dyDescent="0.25">
      <c r="F1019666" s="195"/>
    </row>
    <row r="1019667" spans="6:6" x14ac:dyDescent="0.25">
      <c r="F1019667" s="195"/>
    </row>
    <row r="1019668" spans="6:6" x14ac:dyDescent="0.25">
      <c r="F1019668" s="195"/>
    </row>
    <row r="1019669" spans="6:6" x14ac:dyDescent="0.25">
      <c r="F1019669" s="195"/>
    </row>
    <row r="1019670" spans="6:6" x14ac:dyDescent="0.25">
      <c r="F1019670" s="195"/>
    </row>
    <row r="1019671" spans="6:6" x14ac:dyDescent="0.25">
      <c r="F1019671" s="195"/>
    </row>
    <row r="1019672" spans="6:6" x14ac:dyDescent="0.25">
      <c r="F1019672" s="195"/>
    </row>
    <row r="1019673" spans="6:6" x14ac:dyDescent="0.25">
      <c r="F1019673" s="195"/>
    </row>
    <row r="1019674" spans="6:6" x14ac:dyDescent="0.25">
      <c r="F1019674" s="195"/>
    </row>
    <row r="1019675" spans="6:6" x14ac:dyDescent="0.25">
      <c r="F1019675" s="195"/>
    </row>
    <row r="1019676" spans="6:6" x14ac:dyDescent="0.25">
      <c r="F1019676" s="195"/>
    </row>
    <row r="1019677" spans="6:6" x14ac:dyDescent="0.25">
      <c r="F1019677" s="195"/>
    </row>
    <row r="1019678" spans="6:6" x14ac:dyDescent="0.25">
      <c r="F1019678" s="195"/>
    </row>
    <row r="1019679" spans="6:6" x14ac:dyDescent="0.25">
      <c r="F1019679" s="195"/>
    </row>
    <row r="1019680" spans="6:6" x14ac:dyDescent="0.25">
      <c r="F1019680" s="195"/>
    </row>
    <row r="1019681" spans="6:6" x14ac:dyDescent="0.25">
      <c r="F1019681" s="195"/>
    </row>
    <row r="1019682" spans="6:6" x14ac:dyDescent="0.25">
      <c r="F1019682" s="195"/>
    </row>
    <row r="1019683" spans="6:6" x14ac:dyDescent="0.25">
      <c r="F1019683" s="195"/>
    </row>
    <row r="1019684" spans="6:6" x14ac:dyDescent="0.25">
      <c r="F1019684" s="195"/>
    </row>
    <row r="1019685" spans="6:6" x14ac:dyDescent="0.25">
      <c r="F1019685" s="195"/>
    </row>
    <row r="1019686" spans="6:6" x14ac:dyDescent="0.25">
      <c r="F1019686" s="195"/>
    </row>
    <row r="1019687" spans="6:6" x14ac:dyDescent="0.25">
      <c r="F1019687" s="195"/>
    </row>
    <row r="1019688" spans="6:6" x14ac:dyDescent="0.25">
      <c r="F1019688" s="195"/>
    </row>
    <row r="1019689" spans="6:6" x14ac:dyDescent="0.25">
      <c r="F1019689" s="195"/>
    </row>
    <row r="1019690" spans="6:6" x14ac:dyDescent="0.25">
      <c r="F1019690" s="195"/>
    </row>
    <row r="1019691" spans="6:6" x14ac:dyDescent="0.25">
      <c r="F1019691" s="195"/>
    </row>
    <row r="1019692" spans="6:6" x14ac:dyDescent="0.25">
      <c r="F1019692" s="195"/>
    </row>
    <row r="1019693" spans="6:6" x14ac:dyDescent="0.25">
      <c r="F1019693" s="195"/>
    </row>
    <row r="1019694" spans="6:6" x14ac:dyDescent="0.25">
      <c r="F1019694" s="195"/>
    </row>
    <row r="1019695" spans="6:6" x14ac:dyDescent="0.25">
      <c r="F1019695" s="195"/>
    </row>
    <row r="1019696" spans="6:6" x14ac:dyDescent="0.25">
      <c r="F1019696" s="195"/>
    </row>
    <row r="1019697" spans="6:6" x14ac:dyDescent="0.25">
      <c r="F1019697" s="195"/>
    </row>
    <row r="1019698" spans="6:6" x14ac:dyDescent="0.25">
      <c r="F1019698" s="195"/>
    </row>
    <row r="1019699" spans="6:6" x14ac:dyDescent="0.25">
      <c r="F1019699" s="195"/>
    </row>
    <row r="1019700" spans="6:6" x14ac:dyDescent="0.25">
      <c r="F1019700" s="195"/>
    </row>
    <row r="1019701" spans="6:6" x14ac:dyDescent="0.25">
      <c r="F1019701" s="195"/>
    </row>
    <row r="1019702" spans="6:6" x14ac:dyDescent="0.25">
      <c r="F1019702" s="195"/>
    </row>
    <row r="1019703" spans="6:6" x14ac:dyDescent="0.25">
      <c r="F1019703" s="195"/>
    </row>
    <row r="1019704" spans="6:6" x14ac:dyDescent="0.25">
      <c r="F1019704" s="195"/>
    </row>
    <row r="1019705" spans="6:6" x14ac:dyDescent="0.25">
      <c r="F1019705" s="195"/>
    </row>
    <row r="1019706" spans="6:6" x14ac:dyDescent="0.25">
      <c r="F1019706" s="195"/>
    </row>
    <row r="1019707" spans="6:6" x14ac:dyDescent="0.25">
      <c r="F1019707" s="195"/>
    </row>
    <row r="1019708" spans="6:6" x14ac:dyDescent="0.25">
      <c r="F1019708" s="195"/>
    </row>
    <row r="1019709" spans="6:6" x14ac:dyDescent="0.25">
      <c r="F1019709" s="195"/>
    </row>
    <row r="1019710" spans="6:6" x14ac:dyDescent="0.25">
      <c r="F1019710" s="195"/>
    </row>
    <row r="1019711" spans="6:6" x14ac:dyDescent="0.25">
      <c r="F1019711" s="195"/>
    </row>
    <row r="1019712" spans="6:6" x14ac:dyDescent="0.25">
      <c r="F1019712" s="195"/>
    </row>
    <row r="1019713" spans="6:6" x14ac:dyDescent="0.25">
      <c r="F1019713" s="195"/>
    </row>
    <row r="1019714" spans="6:6" x14ac:dyDescent="0.25">
      <c r="F1019714" s="195"/>
    </row>
    <row r="1019715" spans="6:6" x14ac:dyDescent="0.25">
      <c r="F1019715" s="195"/>
    </row>
    <row r="1019716" spans="6:6" x14ac:dyDescent="0.25">
      <c r="F1019716" s="195"/>
    </row>
    <row r="1019717" spans="6:6" x14ac:dyDescent="0.25">
      <c r="F1019717" s="195"/>
    </row>
    <row r="1019718" spans="6:6" x14ac:dyDescent="0.25">
      <c r="F1019718" s="195"/>
    </row>
    <row r="1019719" spans="6:6" x14ac:dyDescent="0.25">
      <c r="F1019719" s="195"/>
    </row>
    <row r="1019720" spans="6:6" x14ac:dyDescent="0.25">
      <c r="F1019720" s="195"/>
    </row>
    <row r="1024838" spans="6:6" x14ac:dyDescent="0.25">
      <c r="F1024838" s="195"/>
    </row>
    <row r="1024839" spans="6:6" x14ac:dyDescent="0.25">
      <c r="F1024839" s="195"/>
    </row>
    <row r="1024840" spans="6:6" x14ac:dyDescent="0.25">
      <c r="F1024840" s="195"/>
    </row>
    <row r="1024841" spans="6:6" x14ac:dyDescent="0.25">
      <c r="F1024841" s="195"/>
    </row>
    <row r="1024842" spans="6:6" x14ac:dyDescent="0.25">
      <c r="F1024842" s="195"/>
    </row>
    <row r="1024843" spans="6:6" x14ac:dyDescent="0.25">
      <c r="F1024843" s="195"/>
    </row>
    <row r="1024844" spans="6:6" x14ac:dyDescent="0.25">
      <c r="F1024844" s="195"/>
    </row>
    <row r="1024845" spans="6:6" x14ac:dyDescent="0.25">
      <c r="F1024845" s="195"/>
    </row>
    <row r="1024846" spans="6:6" x14ac:dyDescent="0.25">
      <c r="F1024846" s="195"/>
    </row>
    <row r="1024847" spans="6:6" x14ac:dyDescent="0.25">
      <c r="F1024847" s="195"/>
    </row>
    <row r="1024848" spans="6:6" x14ac:dyDescent="0.25">
      <c r="F1024848" s="195"/>
    </row>
    <row r="1024849" spans="6:6" x14ac:dyDescent="0.25">
      <c r="F1024849" s="195"/>
    </row>
    <row r="1024850" spans="6:6" x14ac:dyDescent="0.25">
      <c r="F1024850" s="195"/>
    </row>
    <row r="1024851" spans="6:6" x14ac:dyDescent="0.25">
      <c r="F1024851" s="195"/>
    </row>
    <row r="1024852" spans="6:6" x14ac:dyDescent="0.25">
      <c r="F1024852" s="195"/>
    </row>
    <row r="1024853" spans="6:6" x14ac:dyDescent="0.25">
      <c r="F1024853" s="195"/>
    </row>
    <row r="1024854" spans="6:6" x14ac:dyDescent="0.25">
      <c r="F1024854" s="195"/>
    </row>
    <row r="1024855" spans="6:6" x14ac:dyDescent="0.25">
      <c r="F1024855" s="195"/>
    </row>
    <row r="1024856" spans="6:6" x14ac:dyDescent="0.25">
      <c r="F1024856" s="195"/>
    </row>
    <row r="1024857" spans="6:6" x14ac:dyDescent="0.25">
      <c r="F1024857" s="195"/>
    </row>
    <row r="1024858" spans="6:6" x14ac:dyDescent="0.25">
      <c r="F1024858" s="195"/>
    </row>
    <row r="1024859" spans="6:6" x14ac:dyDescent="0.25">
      <c r="F1024859" s="195"/>
    </row>
    <row r="1024860" spans="6:6" x14ac:dyDescent="0.25">
      <c r="F1024860" s="195"/>
    </row>
    <row r="1024861" spans="6:6" x14ac:dyDescent="0.25">
      <c r="F1024861" s="195"/>
    </row>
    <row r="1024862" spans="6:6" x14ac:dyDescent="0.25">
      <c r="F1024862" s="195"/>
    </row>
    <row r="1024863" spans="6:6" x14ac:dyDescent="0.25">
      <c r="F1024863" s="195"/>
    </row>
    <row r="1024864" spans="6:6" x14ac:dyDescent="0.25">
      <c r="F1024864" s="195"/>
    </row>
    <row r="1024865" spans="6:6" x14ac:dyDescent="0.25">
      <c r="F1024865" s="195"/>
    </row>
    <row r="1024866" spans="6:6" x14ac:dyDescent="0.25">
      <c r="F1024866" s="195"/>
    </row>
    <row r="1024867" spans="6:6" x14ac:dyDescent="0.25">
      <c r="F1024867" s="195"/>
    </row>
    <row r="1024868" spans="6:6" x14ac:dyDescent="0.25">
      <c r="F1024868" s="195"/>
    </row>
    <row r="1024869" spans="6:6" x14ac:dyDescent="0.25">
      <c r="F1024869" s="195"/>
    </row>
    <row r="1024870" spans="6:6" x14ac:dyDescent="0.25">
      <c r="F1024870" s="195"/>
    </row>
    <row r="1024871" spans="6:6" x14ac:dyDescent="0.25">
      <c r="F1024871" s="195"/>
    </row>
    <row r="1024872" spans="6:6" x14ac:dyDescent="0.25">
      <c r="F1024872" s="195"/>
    </row>
    <row r="1024873" spans="6:6" x14ac:dyDescent="0.25">
      <c r="F1024873" s="195"/>
    </row>
    <row r="1024874" spans="6:6" x14ac:dyDescent="0.25">
      <c r="F1024874" s="195"/>
    </row>
    <row r="1024875" spans="6:6" x14ac:dyDescent="0.25">
      <c r="F1024875" s="195"/>
    </row>
    <row r="1024876" spans="6:6" x14ac:dyDescent="0.25">
      <c r="F1024876" s="195"/>
    </row>
    <row r="1024877" spans="6:6" x14ac:dyDescent="0.25">
      <c r="F1024877" s="195"/>
    </row>
    <row r="1024878" spans="6:6" x14ac:dyDescent="0.25">
      <c r="F1024878" s="195"/>
    </row>
    <row r="1024879" spans="6:6" x14ac:dyDescent="0.25">
      <c r="F1024879" s="195"/>
    </row>
    <row r="1024880" spans="6:6" x14ac:dyDescent="0.25">
      <c r="F1024880" s="195"/>
    </row>
    <row r="1024881" spans="6:6" x14ac:dyDescent="0.25">
      <c r="F1024881" s="195"/>
    </row>
    <row r="1024882" spans="6:6" x14ac:dyDescent="0.25">
      <c r="F1024882" s="195"/>
    </row>
    <row r="1024883" spans="6:6" x14ac:dyDescent="0.25">
      <c r="F1024883" s="195"/>
    </row>
    <row r="1024884" spans="6:6" x14ac:dyDescent="0.25">
      <c r="F1024884" s="195"/>
    </row>
    <row r="1024885" spans="6:6" x14ac:dyDescent="0.25">
      <c r="F1024885" s="195"/>
    </row>
    <row r="1024886" spans="6:6" x14ac:dyDescent="0.25">
      <c r="F1024886" s="195"/>
    </row>
    <row r="1024887" spans="6:6" x14ac:dyDescent="0.25">
      <c r="F1024887" s="195"/>
    </row>
    <row r="1024888" spans="6:6" x14ac:dyDescent="0.25">
      <c r="F1024888" s="195"/>
    </row>
    <row r="1024889" spans="6:6" x14ac:dyDescent="0.25">
      <c r="F1024889" s="195"/>
    </row>
    <row r="1024890" spans="6:6" x14ac:dyDescent="0.25">
      <c r="F1024890" s="195"/>
    </row>
    <row r="1024891" spans="6:6" x14ac:dyDescent="0.25">
      <c r="F1024891" s="195"/>
    </row>
    <row r="1024892" spans="6:6" x14ac:dyDescent="0.25">
      <c r="F1024892" s="195"/>
    </row>
    <row r="1024893" spans="6:6" x14ac:dyDescent="0.25">
      <c r="F1024893" s="195"/>
    </row>
    <row r="1024894" spans="6:6" x14ac:dyDescent="0.25">
      <c r="F1024894" s="195"/>
    </row>
    <row r="1024895" spans="6:6" x14ac:dyDescent="0.25">
      <c r="F1024895" s="195"/>
    </row>
    <row r="1024896" spans="6:6" x14ac:dyDescent="0.25">
      <c r="F1024896" s="195"/>
    </row>
    <row r="1024897" spans="6:6" x14ac:dyDescent="0.25">
      <c r="F1024897" s="195"/>
    </row>
    <row r="1024898" spans="6:6" x14ac:dyDescent="0.25">
      <c r="F1024898" s="195"/>
    </row>
    <row r="1024899" spans="6:6" x14ac:dyDescent="0.25">
      <c r="F1024899" s="195"/>
    </row>
    <row r="1024900" spans="6:6" x14ac:dyDescent="0.25">
      <c r="F1024900" s="195"/>
    </row>
    <row r="1024901" spans="6:6" x14ac:dyDescent="0.25">
      <c r="F1024901" s="195"/>
    </row>
    <row r="1024902" spans="6:6" x14ac:dyDescent="0.25">
      <c r="F1024902" s="195"/>
    </row>
    <row r="1024903" spans="6:6" x14ac:dyDescent="0.25">
      <c r="F1024903" s="195"/>
    </row>
    <row r="1024904" spans="6:6" x14ac:dyDescent="0.25">
      <c r="F1024904" s="195"/>
    </row>
    <row r="1024905" spans="6:6" x14ac:dyDescent="0.25">
      <c r="F1024905" s="195"/>
    </row>
    <row r="1024906" spans="6:6" x14ac:dyDescent="0.25">
      <c r="F1024906" s="195"/>
    </row>
    <row r="1024907" spans="6:6" x14ac:dyDescent="0.25">
      <c r="F1024907" s="195"/>
    </row>
    <row r="1024908" spans="6:6" x14ac:dyDescent="0.25">
      <c r="F1024908" s="195"/>
    </row>
    <row r="1024909" spans="6:6" x14ac:dyDescent="0.25">
      <c r="F1024909" s="195"/>
    </row>
    <row r="1024910" spans="6:6" x14ac:dyDescent="0.25">
      <c r="F1024910" s="195"/>
    </row>
    <row r="1024911" spans="6:6" x14ac:dyDescent="0.25">
      <c r="F1024911" s="195"/>
    </row>
    <row r="1024912" spans="6:6" x14ac:dyDescent="0.25">
      <c r="F1024912" s="195"/>
    </row>
    <row r="1024913" spans="6:6" x14ac:dyDescent="0.25">
      <c r="F1024913" s="195"/>
    </row>
    <row r="1024914" spans="6:6" x14ac:dyDescent="0.25">
      <c r="F1024914" s="195"/>
    </row>
    <row r="1024915" spans="6:6" x14ac:dyDescent="0.25">
      <c r="F1024915" s="195"/>
    </row>
    <row r="1024916" spans="6:6" x14ac:dyDescent="0.25">
      <c r="F1024916" s="195"/>
    </row>
    <row r="1024917" spans="6:6" x14ac:dyDescent="0.25">
      <c r="F1024917" s="195"/>
    </row>
    <row r="1024918" spans="6:6" x14ac:dyDescent="0.25">
      <c r="F1024918" s="195"/>
    </row>
    <row r="1024919" spans="6:6" x14ac:dyDescent="0.25">
      <c r="F1024919" s="195"/>
    </row>
    <row r="1024920" spans="6:6" x14ac:dyDescent="0.25">
      <c r="F1024920" s="195"/>
    </row>
    <row r="1024921" spans="6:6" x14ac:dyDescent="0.25">
      <c r="F1024921" s="195"/>
    </row>
    <row r="1024922" spans="6:6" x14ac:dyDescent="0.25">
      <c r="F1024922" s="195"/>
    </row>
    <row r="1024923" spans="6:6" x14ac:dyDescent="0.25">
      <c r="F1024923" s="195"/>
    </row>
    <row r="1024924" spans="6:6" x14ac:dyDescent="0.25">
      <c r="F1024924" s="195"/>
    </row>
    <row r="1024925" spans="6:6" x14ac:dyDescent="0.25">
      <c r="F1024925" s="195"/>
    </row>
    <row r="1024926" spans="6:6" x14ac:dyDescent="0.25">
      <c r="F1024926" s="195"/>
    </row>
    <row r="1024927" spans="6:6" x14ac:dyDescent="0.25">
      <c r="F1024927" s="195"/>
    </row>
    <row r="1024928" spans="6:6" x14ac:dyDescent="0.25">
      <c r="F1024928" s="195"/>
    </row>
    <row r="1024929" spans="6:6" x14ac:dyDescent="0.25">
      <c r="F1024929" s="195"/>
    </row>
    <row r="1024930" spans="6:6" x14ac:dyDescent="0.25">
      <c r="F1024930" s="195"/>
    </row>
    <row r="1024931" spans="6:6" x14ac:dyDescent="0.25">
      <c r="F1024931" s="195"/>
    </row>
    <row r="1024932" spans="6:6" x14ac:dyDescent="0.25">
      <c r="F1024932" s="195"/>
    </row>
    <row r="1024933" spans="6:6" x14ac:dyDescent="0.25">
      <c r="F1024933" s="195"/>
    </row>
    <row r="1024934" spans="6:6" x14ac:dyDescent="0.25">
      <c r="F1024934" s="195"/>
    </row>
    <row r="1024935" spans="6:6" x14ac:dyDescent="0.25">
      <c r="F1024935" s="195"/>
    </row>
    <row r="1024936" spans="6:6" x14ac:dyDescent="0.25">
      <c r="F1024936" s="195"/>
    </row>
    <row r="1024937" spans="6:6" x14ac:dyDescent="0.25">
      <c r="F1024937" s="195"/>
    </row>
    <row r="1024938" spans="6:6" x14ac:dyDescent="0.25">
      <c r="F1024938" s="195"/>
    </row>
    <row r="1024939" spans="6:6" x14ac:dyDescent="0.25">
      <c r="F1024939" s="195"/>
    </row>
    <row r="1024940" spans="6:6" x14ac:dyDescent="0.25">
      <c r="F1024940" s="195"/>
    </row>
    <row r="1024941" spans="6:6" x14ac:dyDescent="0.25">
      <c r="F1024941" s="195"/>
    </row>
    <row r="1024942" spans="6:6" x14ac:dyDescent="0.25">
      <c r="F1024942" s="195"/>
    </row>
    <row r="1024943" spans="6:6" x14ac:dyDescent="0.25">
      <c r="F1024943" s="195"/>
    </row>
    <row r="1024944" spans="6:6" x14ac:dyDescent="0.25">
      <c r="F1024944" s="195"/>
    </row>
    <row r="1024945" spans="6:6" x14ac:dyDescent="0.25">
      <c r="F1024945" s="195"/>
    </row>
    <row r="1024946" spans="6:6" x14ac:dyDescent="0.25">
      <c r="F1024946" s="195"/>
    </row>
    <row r="1024947" spans="6:6" x14ac:dyDescent="0.25">
      <c r="F1024947" s="195"/>
    </row>
    <row r="1024948" spans="6:6" x14ac:dyDescent="0.25">
      <c r="F1024948" s="195"/>
    </row>
    <row r="1024949" spans="6:6" x14ac:dyDescent="0.25">
      <c r="F1024949" s="195"/>
    </row>
    <row r="1024950" spans="6:6" x14ac:dyDescent="0.25">
      <c r="F1024950" s="195"/>
    </row>
    <row r="1024951" spans="6:6" x14ac:dyDescent="0.25">
      <c r="F1024951" s="195"/>
    </row>
    <row r="1024952" spans="6:6" x14ac:dyDescent="0.25">
      <c r="F1024952" s="195"/>
    </row>
    <row r="1024953" spans="6:6" x14ac:dyDescent="0.25">
      <c r="F1024953" s="195"/>
    </row>
    <row r="1024954" spans="6:6" x14ac:dyDescent="0.25">
      <c r="F1024954" s="195"/>
    </row>
    <row r="1024955" spans="6:6" x14ac:dyDescent="0.25">
      <c r="F1024955" s="195"/>
    </row>
    <row r="1024956" spans="6:6" x14ac:dyDescent="0.25">
      <c r="F1024956" s="195"/>
    </row>
    <row r="1024957" spans="6:6" x14ac:dyDescent="0.25">
      <c r="F1024957" s="195"/>
    </row>
    <row r="1024958" spans="6:6" x14ac:dyDescent="0.25">
      <c r="F1024958" s="195"/>
    </row>
    <row r="1024959" spans="6:6" x14ac:dyDescent="0.25">
      <c r="F1024959" s="195"/>
    </row>
    <row r="1024960" spans="6:6" x14ac:dyDescent="0.25">
      <c r="F1024960" s="195"/>
    </row>
    <row r="1024961" spans="6:6" x14ac:dyDescent="0.25">
      <c r="F1024961" s="195"/>
    </row>
    <row r="1024962" spans="6:6" x14ac:dyDescent="0.25">
      <c r="F1024962" s="195"/>
    </row>
    <row r="1024963" spans="6:6" x14ac:dyDescent="0.25">
      <c r="F1024963" s="195"/>
    </row>
    <row r="1024964" spans="6:6" x14ac:dyDescent="0.25">
      <c r="F1024964" s="195"/>
    </row>
    <row r="1024965" spans="6:6" x14ac:dyDescent="0.25">
      <c r="F1024965" s="195"/>
    </row>
    <row r="1024966" spans="6:6" x14ac:dyDescent="0.25">
      <c r="F1024966" s="195"/>
    </row>
    <row r="1024967" spans="6:6" x14ac:dyDescent="0.25">
      <c r="F1024967" s="195"/>
    </row>
    <row r="1024968" spans="6:6" x14ac:dyDescent="0.25">
      <c r="F1024968" s="195"/>
    </row>
    <row r="1024969" spans="6:6" x14ac:dyDescent="0.25">
      <c r="F1024969" s="195"/>
    </row>
    <row r="1024970" spans="6:6" x14ac:dyDescent="0.25">
      <c r="F1024970" s="195"/>
    </row>
    <row r="1024971" spans="6:6" x14ac:dyDescent="0.25">
      <c r="F1024971" s="195"/>
    </row>
    <row r="1024972" spans="6:6" x14ac:dyDescent="0.25">
      <c r="F1024972" s="195"/>
    </row>
    <row r="1024973" spans="6:6" x14ac:dyDescent="0.25">
      <c r="F1024973" s="195"/>
    </row>
    <row r="1024974" spans="6:6" x14ac:dyDescent="0.25">
      <c r="F1024974" s="195"/>
    </row>
    <row r="1024975" spans="6:6" x14ac:dyDescent="0.25">
      <c r="F1024975" s="195"/>
    </row>
    <row r="1024976" spans="6:6" x14ac:dyDescent="0.25">
      <c r="F1024976" s="195"/>
    </row>
    <row r="1024977" spans="6:6" x14ac:dyDescent="0.25">
      <c r="F1024977" s="195"/>
    </row>
    <row r="1024978" spans="6:6" x14ac:dyDescent="0.25">
      <c r="F1024978" s="195"/>
    </row>
    <row r="1024979" spans="6:6" x14ac:dyDescent="0.25">
      <c r="F1024979" s="195"/>
    </row>
    <row r="1024980" spans="6:6" x14ac:dyDescent="0.25">
      <c r="F1024980" s="195"/>
    </row>
    <row r="1024981" spans="6:6" x14ac:dyDescent="0.25">
      <c r="F1024981" s="195"/>
    </row>
    <row r="1024982" spans="6:6" x14ac:dyDescent="0.25">
      <c r="F1024982" s="195"/>
    </row>
    <row r="1024983" spans="6:6" x14ac:dyDescent="0.25">
      <c r="F1024983" s="195"/>
    </row>
    <row r="1024984" spans="6:6" x14ac:dyDescent="0.25">
      <c r="F1024984" s="195"/>
    </row>
    <row r="1024985" spans="6:6" x14ac:dyDescent="0.25">
      <c r="F1024985" s="195"/>
    </row>
    <row r="1024986" spans="6:6" x14ac:dyDescent="0.25">
      <c r="F1024986" s="195"/>
    </row>
    <row r="1024987" spans="6:6" x14ac:dyDescent="0.25">
      <c r="F1024987" s="195"/>
    </row>
    <row r="1024988" spans="6:6" x14ac:dyDescent="0.25">
      <c r="F1024988" s="195"/>
    </row>
    <row r="1024989" spans="6:6" x14ac:dyDescent="0.25">
      <c r="F1024989" s="195"/>
    </row>
    <row r="1024990" spans="6:6" x14ac:dyDescent="0.25">
      <c r="F1024990" s="195"/>
    </row>
    <row r="1024991" spans="6:6" x14ac:dyDescent="0.25">
      <c r="F1024991" s="195"/>
    </row>
    <row r="1024992" spans="6:6" x14ac:dyDescent="0.25">
      <c r="F1024992" s="195"/>
    </row>
    <row r="1024993" spans="6:6" x14ac:dyDescent="0.25">
      <c r="F1024993" s="195"/>
    </row>
    <row r="1024994" spans="6:6" x14ac:dyDescent="0.25">
      <c r="F1024994" s="195"/>
    </row>
    <row r="1024995" spans="6:6" x14ac:dyDescent="0.25">
      <c r="F1024995" s="195"/>
    </row>
    <row r="1024996" spans="6:6" x14ac:dyDescent="0.25">
      <c r="F1024996" s="195"/>
    </row>
    <row r="1024997" spans="6:6" x14ac:dyDescent="0.25">
      <c r="F1024997" s="195"/>
    </row>
    <row r="1024998" spans="6:6" x14ac:dyDescent="0.25">
      <c r="F1024998" s="195"/>
    </row>
    <row r="1024999" spans="6:6" x14ac:dyDescent="0.25">
      <c r="F1024999" s="195"/>
    </row>
    <row r="1025000" spans="6:6" x14ac:dyDescent="0.25">
      <c r="F1025000" s="195"/>
    </row>
    <row r="1025001" spans="6:6" x14ac:dyDescent="0.25">
      <c r="F1025001" s="195"/>
    </row>
    <row r="1025002" spans="6:6" x14ac:dyDescent="0.25">
      <c r="F1025002" s="195"/>
    </row>
    <row r="1025003" spans="6:6" x14ac:dyDescent="0.25">
      <c r="F1025003" s="195"/>
    </row>
    <row r="1025004" spans="6:6" x14ac:dyDescent="0.25">
      <c r="F1025004" s="195"/>
    </row>
    <row r="1025005" spans="6:6" x14ac:dyDescent="0.25">
      <c r="F1025005" s="195"/>
    </row>
    <row r="1025006" spans="6:6" x14ac:dyDescent="0.25">
      <c r="F1025006" s="195"/>
    </row>
    <row r="1025007" spans="6:6" x14ac:dyDescent="0.25">
      <c r="F1025007" s="195"/>
    </row>
    <row r="1025008" spans="6:6" x14ac:dyDescent="0.25">
      <c r="F1025008" s="195"/>
    </row>
    <row r="1025009" spans="6:6" x14ac:dyDescent="0.25">
      <c r="F1025009" s="195"/>
    </row>
    <row r="1025010" spans="6:6" x14ac:dyDescent="0.25">
      <c r="F1025010" s="195"/>
    </row>
    <row r="1025011" spans="6:6" x14ac:dyDescent="0.25">
      <c r="F1025011" s="195"/>
    </row>
    <row r="1025012" spans="6:6" x14ac:dyDescent="0.25">
      <c r="F1025012" s="195"/>
    </row>
    <row r="1025013" spans="6:6" x14ac:dyDescent="0.25">
      <c r="F1025013" s="195"/>
    </row>
    <row r="1025014" spans="6:6" x14ac:dyDescent="0.25">
      <c r="F1025014" s="195"/>
    </row>
    <row r="1025015" spans="6:6" x14ac:dyDescent="0.25">
      <c r="F1025015" s="195"/>
    </row>
    <row r="1025016" spans="6:6" x14ac:dyDescent="0.25">
      <c r="F1025016" s="195"/>
    </row>
    <row r="1025017" spans="6:6" x14ac:dyDescent="0.25">
      <c r="F1025017" s="195"/>
    </row>
    <row r="1025018" spans="6:6" x14ac:dyDescent="0.25">
      <c r="F1025018" s="195"/>
    </row>
    <row r="1025019" spans="6:6" x14ac:dyDescent="0.25">
      <c r="F1025019" s="195"/>
    </row>
    <row r="1025020" spans="6:6" x14ac:dyDescent="0.25">
      <c r="F1025020" s="195"/>
    </row>
    <row r="1025021" spans="6:6" x14ac:dyDescent="0.25">
      <c r="F1025021" s="195"/>
    </row>
    <row r="1025022" spans="6:6" x14ac:dyDescent="0.25">
      <c r="F1025022" s="195"/>
    </row>
    <row r="1025023" spans="6:6" x14ac:dyDescent="0.25">
      <c r="F1025023" s="195"/>
    </row>
    <row r="1025024" spans="6:6" x14ac:dyDescent="0.25">
      <c r="F1025024" s="195"/>
    </row>
    <row r="1025025" spans="6:6" x14ac:dyDescent="0.25">
      <c r="F1025025" s="195"/>
    </row>
    <row r="1025026" spans="6:6" x14ac:dyDescent="0.25">
      <c r="F1025026" s="195"/>
    </row>
    <row r="1025027" spans="6:6" x14ac:dyDescent="0.25">
      <c r="F1025027" s="195"/>
    </row>
    <row r="1025028" spans="6:6" x14ac:dyDescent="0.25">
      <c r="F1025028" s="195"/>
    </row>
    <row r="1025029" spans="6:6" x14ac:dyDescent="0.25">
      <c r="F1025029" s="195"/>
    </row>
    <row r="1025030" spans="6:6" x14ac:dyDescent="0.25">
      <c r="F1025030" s="195"/>
    </row>
    <row r="1025031" spans="6:6" x14ac:dyDescent="0.25">
      <c r="F1025031" s="195"/>
    </row>
    <row r="1025032" spans="6:6" x14ac:dyDescent="0.25">
      <c r="F1025032" s="195"/>
    </row>
    <row r="1025033" spans="6:6" x14ac:dyDescent="0.25">
      <c r="F1025033" s="195"/>
    </row>
    <row r="1025034" spans="6:6" x14ac:dyDescent="0.25">
      <c r="F1025034" s="195"/>
    </row>
    <row r="1025035" spans="6:6" x14ac:dyDescent="0.25">
      <c r="F1025035" s="195"/>
    </row>
    <row r="1025036" spans="6:6" x14ac:dyDescent="0.25">
      <c r="F1025036" s="195"/>
    </row>
    <row r="1025037" spans="6:6" x14ac:dyDescent="0.25">
      <c r="F1025037" s="195"/>
    </row>
    <row r="1025038" spans="6:6" x14ac:dyDescent="0.25">
      <c r="F1025038" s="195"/>
    </row>
    <row r="1025039" spans="6:6" x14ac:dyDescent="0.25">
      <c r="F1025039" s="195"/>
    </row>
    <row r="1025040" spans="6:6" x14ac:dyDescent="0.25">
      <c r="F1025040" s="195"/>
    </row>
    <row r="1025041" spans="6:6" x14ac:dyDescent="0.25">
      <c r="F1025041" s="195"/>
    </row>
    <row r="1025042" spans="6:6" x14ac:dyDescent="0.25">
      <c r="F1025042" s="195"/>
    </row>
    <row r="1025043" spans="6:6" x14ac:dyDescent="0.25">
      <c r="F1025043" s="195"/>
    </row>
    <row r="1025044" spans="6:6" x14ac:dyDescent="0.25">
      <c r="F1025044" s="195"/>
    </row>
    <row r="1025045" spans="6:6" x14ac:dyDescent="0.25">
      <c r="F1025045" s="195"/>
    </row>
    <row r="1025046" spans="6:6" x14ac:dyDescent="0.25">
      <c r="F1025046" s="195"/>
    </row>
    <row r="1025047" spans="6:6" x14ac:dyDescent="0.25">
      <c r="F1025047" s="195"/>
    </row>
    <row r="1025048" spans="6:6" x14ac:dyDescent="0.25">
      <c r="F1025048" s="195"/>
    </row>
    <row r="1025049" spans="6:6" x14ac:dyDescent="0.25">
      <c r="F1025049" s="195"/>
    </row>
    <row r="1025050" spans="6:6" x14ac:dyDescent="0.25">
      <c r="F1025050" s="195"/>
    </row>
    <row r="1025051" spans="6:6" x14ac:dyDescent="0.25">
      <c r="F1025051" s="195"/>
    </row>
    <row r="1025052" spans="6:6" x14ac:dyDescent="0.25">
      <c r="F1025052" s="195"/>
    </row>
    <row r="1025053" spans="6:6" x14ac:dyDescent="0.25">
      <c r="F1025053" s="195"/>
    </row>
    <row r="1025054" spans="6:6" x14ac:dyDescent="0.25">
      <c r="F1025054" s="195"/>
    </row>
    <row r="1025055" spans="6:6" x14ac:dyDescent="0.25">
      <c r="F1025055" s="195"/>
    </row>
    <row r="1025056" spans="6:6" x14ac:dyDescent="0.25">
      <c r="F1025056" s="195"/>
    </row>
    <row r="1025057" spans="6:6" x14ac:dyDescent="0.25">
      <c r="F1025057" s="195"/>
    </row>
    <row r="1025058" spans="6:6" x14ac:dyDescent="0.25">
      <c r="F1025058" s="195"/>
    </row>
    <row r="1025059" spans="6:6" x14ac:dyDescent="0.25">
      <c r="F1025059" s="195"/>
    </row>
    <row r="1025060" spans="6:6" x14ac:dyDescent="0.25">
      <c r="F1025060" s="195"/>
    </row>
    <row r="1025061" spans="6:6" x14ac:dyDescent="0.25">
      <c r="F1025061" s="195"/>
    </row>
    <row r="1025062" spans="6:6" x14ac:dyDescent="0.25">
      <c r="F1025062" s="195"/>
    </row>
    <row r="1025063" spans="6:6" x14ac:dyDescent="0.25">
      <c r="F1025063" s="195"/>
    </row>
    <row r="1025064" spans="6:6" x14ac:dyDescent="0.25">
      <c r="F1025064" s="195"/>
    </row>
    <row r="1025065" spans="6:6" x14ac:dyDescent="0.25">
      <c r="F1025065" s="195"/>
    </row>
    <row r="1025066" spans="6:6" x14ac:dyDescent="0.25">
      <c r="F1025066" s="195"/>
    </row>
    <row r="1025067" spans="6:6" x14ac:dyDescent="0.25">
      <c r="F1025067" s="195"/>
    </row>
    <row r="1025068" spans="6:6" x14ac:dyDescent="0.25">
      <c r="F1025068" s="195"/>
    </row>
    <row r="1025069" spans="6:6" x14ac:dyDescent="0.25">
      <c r="F1025069" s="195"/>
    </row>
    <row r="1025070" spans="6:6" x14ac:dyDescent="0.25">
      <c r="F1025070" s="195"/>
    </row>
    <row r="1025071" spans="6:6" x14ac:dyDescent="0.25">
      <c r="F1025071" s="195"/>
    </row>
    <row r="1025072" spans="6:6" x14ac:dyDescent="0.25">
      <c r="F1025072" s="195"/>
    </row>
    <row r="1025073" spans="6:6" x14ac:dyDescent="0.25">
      <c r="F1025073" s="195"/>
    </row>
    <row r="1025074" spans="6:6" x14ac:dyDescent="0.25">
      <c r="F1025074" s="195"/>
    </row>
    <row r="1025075" spans="6:6" x14ac:dyDescent="0.25">
      <c r="F1025075" s="195"/>
    </row>
    <row r="1025076" spans="6:6" x14ac:dyDescent="0.25">
      <c r="F1025076" s="195"/>
    </row>
    <row r="1025077" spans="6:6" x14ac:dyDescent="0.25">
      <c r="F1025077" s="195"/>
    </row>
    <row r="1025078" spans="6:6" x14ac:dyDescent="0.25">
      <c r="F1025078" s="195"/>
    </row>
    <row r="1025079" spans="6:6" x14ac:dyDescent="0.25">
      <c r="F1025079" s="195"/>
    </row>
    <row r="1025080" spans="6:6" x14ac:dyDescent="0.25">
      <c r="F1025080" s="195"/>
    </row>
    <row r="1025081" spans="6:6" x14ac:dyDescent="0.25">
      <c r="F1025081" s="195"/>
    </row>
    <row r="1025082" spans="6:6" x14ac:dyDescent="0.25">
      <c r="F1025082" s="195"/>
    </row>
    <row r="1025083" spans="6:6" x14ac:dyDescent="0.25">
      <c r="F1025083" s="195"/>
    </row>
    <row r="1025084" spans="6:6" x14ac:dyDescent="0.25">
      <c r="F1025084" s="195"/>
    </row>
    <row r="1025085" spans="6:6" x14ac:dyDescent="0.25">
      <c r="F1025085" s="195"/>
    </row>
    <row r="1025086" spans="6:6" x14ac:dyDescent="0.25">
      <c r="F1025086" s="195"/>
    </row>
    <row r="1025087" spans="6:6" x14ac:dyDescent="0.25">
      <c r="F1025087" s="195"/>
    </row>
    <row r="1025088" spans="6:6" x14ac:dyDescent="0.25">
      <c r="F1025088" s="195"/>
    </row>
    <row r="1025089" spans="6:6" x14ac:dyDescent="0.25">
      <c r="F1025089" s="195"/>
    </row>
    <row r="1025090" spans="6:6" x14ac:dyDescent="0.25">
      <c r="F1025090" s="195"/>
    </row>
    <row r="1025091" spans="6:6" x14ac:dyDescent="0.25">
      <c r="F1025091" s="195"/>
    </row>
    <row r="1025092" spans="6:6" x14ac:dyDescent="0.25">
      <c r="F1025092" s="195"/>
    </row>
    <row r="1025093" spans="6:6" x14ac:dyDescent="0.25">
      <c r="F1025093" s="195"/>
    </row>
    <row r="1025094" spans="6:6" x14ac:dyDescent="0.25">
      <c r="F1025094" s="195"/>
    </row>
    <row r="1025095" spans="6:6" x14ac:dyDescent="0.25">
      <c r="F1025095" s="195"/>
    </row>
    <row r="1025096" spans="6:6" x14ac:dyDescent="0.25">
      <c r="F1025096" s="195"/>
    </row>
    <row r="1025097" spans="6:6" x14ac:dyDescent="0.25">
      <c r="F1025097" s="195"/>
    </row>
    <row r="1025098" spans="6:6" x14ac:dyDescent="0.25">
      <c r="F1025098" s="195"/>
    </row>
    <row r="1025099" spans="6:6" x14ac:dyDescent="0.25">
      <c r="F1025099" s="195"/>
    </row>
    <row r="1025100" spans="6:6" x14ac:dyDescent="0.25">
      <c r="F1025100" s="195"/>
    </row>
    <row r="1025101" spans="6:6" x14ac:dyDescent="0.25">
      <c r="F1025101" s="195"/>
    </row>
    <row r="1025102" spans="6:6" x14ac:dyDescent="0.25">
      <c r="F1025102" s="195"/>
    </row>
    <row r="1025103" spans="6:6" x14ac:dyDescent="0.25">
      <c r="F1025103" s="195"/>
    </row>
    <row r="1025104" spans="6:6" x14ac:dyDescent="0.25">
      <c r="F1025104" s="195"/>
    </row>
    <row r="1025105" spans="6:6" x14ac:dyDescent="0.25">
      <c r="F1025105" s="195"/>
    </row>
    <row r="1025106" spans="6:6" x14ac:dyDescent="0.25">
      <c r="F1025106" s="195"/>
    </row>
    <row r="1025107" spans="6:6" x14ac:dyDescent="0.25">
      <c r="F1025107" s="195"/>
    </row>
    <row r="1025108" spans="6:6" x14ac:dyDescent="0.25">
      <c r="F1025108" s="195"/>
    </row>
    <row r="1025109" spans="6:6" x14ac:dyDescent="0.25">
      <c r="F1025109" s="195"/>
    </row>
    <row r="1025110" spans="6:6" x14ac:dyDescent="0.25">
      <c r="F1025110" s="195"/>
    </row>
    <row r="1025111" spans="6:6" x14ac:dyDescent="0.25">
      <c r="F1025111" s="195"/>
    </row>
    <row r="1025112" spans="6:6" x14ac:dyDescent="0.25">
      <c r="F1025112" s="195"/>
    </row>
    <row r="1025113" spans="6:6" x14ac:dyDescent="0.25">
      <c r="F1025113" s="195"/>
    </row>
    <row r="1025114" spans="6:6" x14ac:dyDescent="0.25">
      <c r="F1025114" s="195"/>
    </row>
    <row r="1025115" spans="6:6" x14ac:dyDescent="0.25">
      <c r="F1025115" s="195"/>
    </row>
    <row r="1025116" spans="6:6" x14ac:dyDescent="0.25">
      <c r="F1025116" s="195"/>
    </row>
    <row r="1025117" spans="6:6" x14ac:dyDescent="0.25">
      <c r="F1025117" s="195"/>
    </row>
    <row r="1025118" spans="6:6" x14ac:dyDescent="0.25">
      <c r="F1025118" s="195"/>
    </row>
    <row r="1025119" spans="6:6" x14ac:dyDescent="0.25">
      <c r="F1025119" s="195"/>
    </row>
    <row r="1025120" spans="6:6" x14ac:dyDescent="0.25">
      <c r="F1025120" s="195"/>
    </row>
    <row r="1025121" spans="6:6" x14ac:dyDescent="0.25">
      <c r="F1025121" s="195"/>
    </row>
    <row r="1025122" spans="6:6" x14ac:dyDescent="0.25">
      <c r="F1025122" s="195"/>
    </row>
    <row r="1025123" spans="6:6" x14ac:dyDescent="0.25">
      <c r="F1025123" s="195"/>
    </row>
    <row r="1025124" spans="6:6" x14ac:dyDescent="0.25">
      <c r="F1025124" s="195"/>
    </row>
    <row r="1025125" spans="6:6" x14ac:dyDescent="0.25">
      <c r="F1025125" s="195"/>
    </row>
    <row r="1025126" spans="6:6" x14ac:dyDescent="0.25">
      <c r="F1025126" s="195"/>
    </row>
    <row r="1025127" spans="6:6" x14ac:dyDescent="0.25">
      <c r="F1025127" s="195"/>
    </row>
    <row r="1025128" spans="6:6" x14ac:dyDescent="0.25">
      <c r="F1025128" s="195"/>
    </row>
    <row r="1025129" spans="6:6" x14ac:dyDescent="0.25">
      <c r="F1025129" s="195"/>
    </row>
    <row r="1025130" spans="6:6" x14ac:dyDescent="0.25">
      <c r="F1025130" s="195"/>
    </row>
    <row r="1025131" spans="6:6" x14ac:dyDescent="0.25">
      <c r="F1025131" s="195"/>
    </row>
    <row r="1025132" spans="6:6" x14ac:dyDescent="0.25">
      <c r="F1025132" s="195"/>
    </row>
    <row r="1025133" spans="6:6" x14ac:dyDescent="0.25">
      <c r="F1025133" s="195"/>
    </row>
    <row r="1025134" spans="6:6" x14ac:dyDescent="0.25">
      <c r="F1025134" s="195"/>
    </row>
    <row r="1025135" spans="6:6" x14ac:dyDescent="0.25">
      <c r="F1025135" s="195"/>
    </row>
    <row r="1025136" spans="6:6" x14ac:dyDescent="0.25">
      <c r="F1025136" s="195"/>
    </row>
    <row r="1025137" spans="6:6" x14ac:dyDescent="0.25">
      <c r="F1025137" s="195"/>
    </row>
    <row r="1025138" spans="6:6" x14ac:dyDescent="0.25">
      <c r="F1025138" s="195"/>
    </row>
    <row r="1025139" spans="6:6" x14ac:dyDescent="0.25">
      <c r="F1025139" s="195"/>
    </row>
    <row r="1025140" spans="6:6" x14ac:dyDescent="0.25">
      <c r="F1025140" s="195"/>
    </row>
    <row r="1025141" spans="6:6" x14ac:dyDescent="0.25">
      <c r="F1025141" s="195"/>
    </row>
    <row r="1025142" spans="6:6" x14ac:dyDescent="0.25">
      <c r="F1025142" s="195"/>
    </row>
    <row r="1025143" spans="6:6" x14ac:dyDescent="0.25">
      <c r="F1025143" s="195"/>
    </row>
    <row r="1025144" spans="6:6" x14ac:dyDescent="0.25">
      <c r="F1025144" s="195"/>
    </row>
    <row r="1025145" spans="6:6" x14ac:dyDescent="0.25">
      <c r="F1025145" s="195"/>
    </row>
    <row r="1025146" spans="6:6" x14ac:dyDescent="0.25">
      <c r="F1025146" s="195"/>
    </row>
    <row r="1025147" spans="6:6" x14ac:dyDescent="0.25">
      <c r="F1025147" s="195"/>
    </row>
    <row r="1025148" spans="6:6" x14ac:dyDescent="0.25">
      <c r="F1025148" s="195"/>
    </row>
    <row r="1025149" spans="6:6" x14ac:dyDescent="0.25">
      <c r="F1025149" s="195"/>
    </row>
    <row r="1025150" spans="6:6" x14ac:dyDescent="0.25">
      <c r="F1025150" s="195"/>
    </row>
    <row r="1025151" spans="6:6" x14ac:dyDescent="0.25">
      <c r="F1025151" s="195"/>
    </row>
    <row r="1025152" spans="6:6" x14ac:dyDescent="0.25">
      <c r="F1025152" s="195"/>
    </row>
    <row r="1025153" spans="6:6" x14ac:dyDescent="0.25">
      <c r="F1025153" s="195"/>
    </row>
    <row r="1025154" spans="6:6" x14ac:dyDescent="0.25">
      <c r="F1025154" s="195"/>
    </row>
    <row r="1025155" spans="6:6" x14ac:dyDescent="0.25">
      <c r="F1025155" s="195"/>
    </row>
    <row r="1025156" spans="6:6" x14ac:dyDescent="0.25">
      <c r="F1025156" s="195"/>
    </row>
    <row r="1025157" spans="6:6" x14ac:dyDescent="0.25">
      <c r="F1025157" s="195"/>
    </row>
    <row r="1025158" spans="6:6" x14ac:dyDescent="0.25">
      <c r="F1025158" s="195"/>
    </row>
    <row r="1025159" spans="6:6" x14ac:dyDescent="0.25">
      <c r="F1025159" s="195"/>
    </row>
    <row r="1025160" spans="6:6" x14ac:dyDescent="0.25">
      <c r="F1025160" s="195"/>
    </row>
    <row r="1025161" spans="6:6" x14ac:dyDescent="0.25">
      <c r="F1025161" s="195"/>
    </row>
    <row r="1025162" spans="6:6" x14ac:dyDescent="0.25">
      <c r="F1025162" s="195"/>
    </row>
    <row r="1025163" spans="6:6" x14ac:dyDescent="0.25">
      <c r="F1025163" s="195"/>
    </row>
    <row r="1025164" spans="6:6" x14ac:dyDescent="0.25">
      <c r="F1025164" s="195"/>
    </row>
    <row r="1025165" spans="6:6" x14ac:dyDescent="0.25">
      <c r="F1025165" s="195"/>
    </row>
    <row r="1025166" spans="6:6" x14ac:dyDescent="0.25">
      <c r="F1025166" s="195"/>
    </row>
    <row r="1025167" spans="6:6" x14ac:dyDescent="0.25">
      <c r="F1025167" s="195"/>
    </row>
    <row r="1025168" spans="6:6" x14ac:dyDescent="0.25">
      <c r="F1025168" s="195"/>
    </row>
    <row r="1025169" spans="6:6" x14ac:dyDescent="0.25">
      <c r="F1025169" s="195"/>
    </row>
    <row r="1025170" spans="6:6" x14ac:dyDescent="0.25">
      <c r="F1025170" s="195"/>
    </row>
    <row r="1025171" spans="6:6" x14ac:dyDescent="0.25">
      <c r="F1025171" s="195"/>
    </row>
    <row r="1025172" spans="6:6" x14ac:dyDescent="0.25">
      <c r="F1025172" s="195"/>
    </row>
    <row r="1025173" spans="6:6" x14ac:dyDescent="0.25">
      <c r="F1025173" s="195"/>
    </row>
    <row r="1025174" spans="6:6" x14ac:dyDescent="0.25">
      <c r="F1025174" s="195"/>
    </row>
    <row r="1025175" spans="6:6" x14ac:dyDescent="0.25">
      <c r="F1025175" s="195"/>
    </row>
    <row r="1025176" spans="6:6" x14ac:dyDescent="0.25">
      <c r="F1025176" s="195"/>
    </row>
    <row r="1025177" spans="6:6" x14ac:dyDescent="0.25">
      <c r="F1025177" s="195"/>
    </row>
    <row r="1025178" spans="6:6" x14ac:dyDescent="0.25">
      <c r="F1025178" s="195"/>
    </row>
    <row r="1025179" spans="6:6" x14ac:dyDescent="0.25">
      <c r="F1025179" s="195"/>
    </row>
    <row r="1025180" spans="6:6" x14ac:dyDescent="0.25">
      <c r="F1025180" s="195"/>
    </row>
    <row r="1025181" spans="6:6" x14ac:dyDescent="0.25">
      <c r="F1025181" s="195"/>
    </row>
    <row r="1025182" spans="6:6" x14ac:dyDescent="0.25">
      <c r="F1025182" s="195"/>
    </row>
    <row r="1025183" spans="6:6" x14ac:dyDescent="0.25">
      <c r="F1025183" s="195"/>
    </row>
    <row r="1025184" spans="6:6" x14ac:dyDescent="0.25">
      <c r="F1025184" s="195"/>
    </row>
    <row r="1025185" spans="6:6" x14ac:dyDescent="0.25">
      <c r="F1025185" s="195"/>
    </row>
    <row r="1025186" spans="6:6" x14ac:dyDescent="0.25">
      <c r="F1025186" s="195"/>
    </row>
    <row r="1025187" spans="6:6" x14ac:dyDescent="0.25">
      <c r="F1025187" s="195"/>
    </row>
    <row r="1025188" spans="6:6" x14ac:dyDescent="0.25">
      <c r="F1025188" s="195"/>
    </row>
    <row r="1025189" spans="6:6" x14ac:dyDescent="0.25">
      <c r="F1025189" s="195"/>
    </row>
    <row r="1025190" spans="6:6" x14ac:dyDescent="0.25">
      <c r="F1025190" s="195"/>
    </row>
    <row r="1025191" spans="6:6" x14ac:dyDescent="0.25">
      <c r="F1025191" s="195"/>
    </row>
    <row r="1025192" spans="6:6" x14ac:dyDescent="0.25">
      <c r="F1025192" s="195"/>
    </row>
    <row r="1025193" spans="6:6" x14ac:dyDescent="0.25">
      <c r="F1025193" s="195"/>
    </row>
    <row r="1025194" spans="6:6" x14ac:dyDescent="0.25">
      <c r="F1025194" s="195"/>
    </row>
    <row r="1025195" spans="6:6" x14ac:dyDescent="0.25">
      <c r="F1025195" s="195"/>
    </row>
    <row r="1025196" spans="6:6" x14ac:dyDescent="0.25">
      <c r="F1025196" s="195"/>
    </row>
    <row r="1025197" spans="6:6" x14ac:dyDescent="0.25">
      <c r="F1025197" s="195"/>
    </row>
    <row r="1025198" spans="6:6" x14ac:dyDescent="0.25">
      <c r="F1025198" s="195"/>
    </row>
    <row r="1025199" spans="6:6" x14ac:dyDescent="0.25">
      <c r="F1025199" s="195"/>
    </row>
    <row r="1025200" spans="6:6" x14ac:dyDescent="0.25">
      <c r="F1025200" s="195"/>
    </row>
    <row r="1025201" spans="6:6" x14ac:dyDescent="0.25">
      <c r="F1025201" s="195"/>
    </row>
    <row r="1025202" spans="6:6" x14ac:dyDescent="0.25">
      <c r="F1025202" s="195"/>
    </row>
    <row r="1025203" spans="6:6" x14ac:dyDescent="0.25">
      <c r="F1025203" s="195"/>
    </row>
    <row r="1025204" spans="6:6" x14ac:dyDescent="0.25">
      <c r="F1025204" s="195"/>
    </row>
    <row r="1025205" spans="6:6" x14ac:dyDescent="0.25">
      <c r="F1025205" s="195"/>
    </row>
    <row r="1025206" spans="6:6" x14ac:dyDescent="0.25">
      <c r="F1025206" s="195"/>
    </row>
    <row r="1025207" spans="6:6" x14ac:dyDescent="0.25">
      <c r="F1025207" s="195"/>
    </row>
    <row r="1025208" spans="6:6" x14ac:dyDescent="0.25">
      <c r="F1025208" s="195"/>
    </row>
    <row r="1025209" spans="6:6" x14ac:dyDescent="0.25">
      <c r="F1025209" s="195"/>
    </row>
    <row r="1025210" spans="6:6" x14ac:dyDescent="0.25">
      <c r="F1025210" s="195"/>
    </row>
    <row r="1025211" spans="6:6" x14ac:dyDescent="0.25">
      <c r="F1025211" s="195"/>
    </row>
    <row r="1025212" spans="6:6" x14ac:dyDescent="0.25">
      <c r="F1025212" s="195"/>
    </row>
    <row r="1025213" spans="6:6" x14ac:dyDescent="0.25">
      <c r="F1025213" s="195"/>
    </row>
    <row r="1025214" spans="6:6" x14ac:dyDescent="0.25">
      <c r="F1025214" s="195"/>
    </row>
    <row r="1025215" spans="6:6" x14ac:dyDescent="0.25">
      <c r="F1025215" s="195"/>
    </row>
    <row r="1025216" spans="6:6" x14ac:dyDescent="0.25">
      <c r="F1025216" s="195"/>
    </row>
    <row r="1025217" spans="6:6" x14ac:dyDescent="0.25">
      <c r="F1025217" s="195"/>
    </row>
    <row r="1025218" spans="6:6" x14ac:dyDescent="0.25">
      <c r="F1025218" s="195"/>
    </row>
    <row r="1025219" spans="6:6" x14ac:dyDescent="0.25">
      <c r="F1025219" s="195"/>
    </row>
    <row r="1025220" spans="6:6" x14ac:dyDescent="0.25">
      <c r="F1025220" s="195"/>
    </row>
    <row r="1025221" spans="6:6" x14ac:dyDescent="0.25">
      <c r="F1025221" s="195"/>
    </row>
    <row r="1025222" spans="6:6" x14ac:dyDescent="0.25">
      <c r="F1025222" s="195"/>
    </row>
    <row r="1025223" spans="6:6" x14ac:dyDescent="0.25">
      <c r="F1025223" s="195"/>
    </row>
    <row r="1025224" spans="6:6" x14ac:dyDescent="0.25">
      <c r="F1025224" s="195"/>
    </row>
    <row r="1025225" spans="6:6" x14ac:dyDescent="0.25">
      <c r="F1025225" s="195"/>
    </row>
    <row r="1025226" spans="6:6" x14ac:dyDescent="0.25">
      <c r="F1025226" s="195"/>
    </row>
    <row r="1025227" spans="6:6" x14ac:dyDescent="0.25">
      <c r="F1025227" s="195"/>
    </row>
    <row r="1025228" spans="6:6" x14ac:dyDescent="0.25">
      <c r="F1025228" s="195"/>
    </row>
    <row r="1025229" spans="6:6" x14ac:dyDescent="0.25">
      <c r="F1025229" s="195"/>
    </row>
    <row r="1025230" spans="6:6" x14ac:dyDescent="0.25">
      <c r="F1025230" s="195"/>
    </row>
    <row r="1025231" spans="6:6" x14ac:dyDescent="0.25">
      <c r="F1025231" s="195"/>
    </row>
    <row r="1025232" spans="6:6" x14ac:dyDescent="0.25">
      <c r="F1025232" s="195"/>
    </row>
    <row r="1030350" spans="6:6" x14ac:dyDescent="0.25">
      <c r="F1030350" s="195"/>
    </row>
    <row r="1030351" spans="6:6" x14ac:dyDescent="0.25">
      <c r="F1030351" s="195"/>
    </row>
    <row r="1030352" spans="6:6" x14ac:dyDescent="0.25">
      <c r="F1030352" s="195"/>
    </row>
    <row r="1030353" spans="6:6" x14ac:dyDescent="0.25">
      <c r="F1030353" s="195"/>
    </row>
    <row r="1030354" spans="6:6" x14ac:dyDescent="0.25">
      <c r="F1030354" s="195"/>
    </row>
    <row r="1030355" spans="6:6" x14ac:dyDescent="0.25">
      <c r="F1030355" s="195"/>
    </row>
    <row r="1030356" spans="6:6" x14ac:dyDescent="0.25">
      <c r="F1030356" s="195"/>
    </row>
    <row r="1030357" spans="6:6" x14ac:dyDescent="0.25">
      <c r="F1030357" s="195"/>
    </row>
    <row r="1030358" spans="6:6" x14ac:dyDescent="0.25">
      <c r="F1030358" s="195"/>
    </row>
    <row r="1030359" spans="6:6" x14ac:dyDescent="0.25">
      <c r="F1030359" s="195"/>
    </row>
    <row r="1030360" spans="6:6" x14ac:dyDescent="0.25">
      <c r="F1030360" s="195"/>
    </row>
    <row r="1030361" spans="6:6" x14ac:dyDescent="0.25">
      <c r="F1030361" s="195"/>
    </row>
    <row r="1030362" spans="6:6" x14ac:dyDescent="0.25">
      <c r="F1030362" s="195"/>
    </row>
    <row r="1030363" spans="6:6" x14ac:dyDescent="0.25">
      <c r="F1030363" s="195"/>
    </row>
    <row r="1030364" spans="6:6" x14ac:dyDescent="0.25">
      <c r="F1030364" s="195"/>
    </row>
    <row r="1030365" spans="6:6" x14ac:dyDescent="0.25">
      <c r="F1030365" s="195"/>
    </row>
    <row r="1030366" spans="6:6" x14ac:dyDescent="0.25">
      <c r="F1030366" s="195"/>
    </row>
    <row r="1030367" spans="6:6" x14ac:dyDescent="0.25">
      <c r="F1030367" s="195"/>
    </row>
    <row r="1030368" spans="6:6" x14ac:dyDescent="0.25">
      <c r="F1030368" s="195"/>
    </row>
    <row r="1030369" spans="6:6" x14ac:dyDescent="0.25">
      <c r="F1030369" s="195"/>
    </row>
    <row r="1030370" spans="6:6" x14ac:dyDescent="0.25">
      <c r="F1030370" s="195"/>
    </row>
    <row r="1030371" spans="6:6" x14ac:dyDescent="0.25">
      <c r="F1030371" s="195"/>
    </row>
    <row r="1030372" spans="6:6" x14ac:dyDescent="0.25">
      <c r="F1030372" s="195"/>
    </row>
    <row r="1030373" spans="6:6" x14ac:dyDescent="0.25">
      <c r="F1030373" s="195"/>
    </row>
    <row r="1030374" spans="6:6" x14ac:dyDescent="0.25">
      <c r="F1030374" s="195"/>
    </row>
    <row r="1030375" spans="6:6" x14ac:dyDescent="0.25">
      <c r="F1030375" s="195"/>
    </row>
    <row r="1030376" spans="6:6" x14ac:dyDescent="0.25">
      <c r="F1030376" s="195"/>
    </row>
    <row r="1030377" spans="6:6" x14ac:dyDescent="0.25">
      <c r="F1030377" s="195"/>
    </row>
    <row r="1030378" spans="6:6" x14ac:dyDescent="0.25">
      <c r="F1030378" s="195"/>
    </row>
    <row r="1030379" spans="6:6" x14ac:dyDescent="0.25">
      <c r="F1030379" s="195"/>
    </row>
    <row r="1030380" spans="6:6" x14ac:dyDescent="0.25">
      <c r="F1030380" s="195"/>
    </row>
    <row r="1030381" spans="6:6" x14ac:dyDescent="0.25">
      <c r="F1030381" s="195"/>
    </row>
    <row r="1030382" spans="6:6" x14ac:dyDescent="0.25">
      <c r="F1030382" s="195"/>
    </row>
    <row r="1030383" spans="6:6" x14ac:dyDescent="0.25">
      <c r="F1030383" s="195"/>
    </row>
    <row r="1030384" spans="6:6" x14ac:dyDescent="0.25">
      <c r="F1030384" s="195"/>
    </row>
    <row r="1030385" spans="6:6" x14ac:dyDescent="0.25">
      <c r="F1030385" s="195"/>
    </row>
    <row r="1030386" spans="6:6" x14ac:dyDescent="0.25">
      <c r="F1030386" s="195"/>
    </row>
    <row r="1030387" spans="6:6" x14ac:dyDescent="0.25">
      <c r="F1030387" s="195"/>
    </row>
    <row r="1030388" spans="6:6" x14ac:dyDescent="0.25">
      <c r="F1030388" s="195"/>
    </row>
    <row r="1030389" spans="6:6" x14ac:dyDescent="0.25">
      <c r="F1030389" s="195"/>
    </row>
    <row r="1030390" spans="6:6" x14ac:dyDescent="0.25">
      <c r="F1030390" s="195"/>
    </row>
    <row r="1030391" spans="6:6" x14ac:dyDescent="0.25">
      <c r="F1030391" s="195"/>
    </row>
    <row r="1030392" spans="6:6" x14ac:dyDescent="0.25">
      <c r="F1030392" s="195"/>
    </row>
    <row r="1030393" spans="6:6" x14ac:dyDescent="0.25">
      <c r="F1030393" s="195"/>
    </row>
    <row r="1030394" spans="6:6" x14ac:dyDescent="0.25">
      <c r="F1030394" s="195"/>
    </row>
    <row r="1030395" spans="6:6" x14ac:dyDescent="0.25">
      <c r="F1030395" s="195"/>
    </row>
    <row r="1030396" spans="6:6" x14ac:dyDescent="0.25">
      <c r="F1030396" s="195"/>
    </row>
    <row r="1030397" spans="6:6" x14ac:dyDescent="0.25">
      <c r="F1030397" s="195"/>
    </row>
    <row r="1030398" spans="6:6" x14ac:dyDescent="0.25">
      <c r="F1030398" s="195"/>
    </row>
    <row r="1030399" spans="6:6" x14ac:dyDescent="0.25">
      <c r="F1030399" s="195"/>
    </row>
    <row r="1030400" spans="6:6" x14ac:dyDescent="0.25">
      <c r="F1030400" s="195"/>
    </row>
    <row r="1030401" spans="6:6" x14ac:dyDescent="0.25">
      <c r="F1030401" s="195"/>
    </row>
    <row r="1030402" spans="6:6" x14ac:dyDescent="0.25">
      <c r="F1030402" s="195"/>
    </row>
    <row r="1030403" spans="6:6" x14ac:dyDescent="0.25">
      <c r="F1030403" s="195"/>
    </row>
    <row r="1030404" spans="6:6" x14ac:dyDescent="0.25">
      <c r="F1030404" s="195"/>
    </row>
    <row r="1030405" spans="6:6" x14ac:dyDescent="0.25">
      <c r="F1030405" s="195"/>
    </row>
    <row r="1030406" spans="6:6" x14ac:dyDescent="0.25">
      <c r="F1030406" s="195"/>
    </row>
    <row r="1030407" spans="6:6" x14ac:dyDescent="0.25">
      <c r="F1030407" s="195"/>
    </row>
    <row r="1030408" spans="6:6" x14ac:dyDescent="0.25">
      <c r="F1030408" s="195"/>
    </row>
    <row r="1030409" spans="6:6" x14ac:dyDescent="0.25">
      <c r="F1030409" s="195"/>
    </row>
    <row r="1030410" spans="6:6" x14ac:dyDescent="0.25">
      <c r="F1030410" s="195"/>
    </row>
    <row r="1030411" spans="6:6" x14ac:dyDescent="0.25">
      <c r="F1030411" s="195"/>
    </row>
    <row r="1030412" spans="6:6" x14ac:dyDescent="0.25">
      <c r="F1030412" s="195"/>
    </row>
    <row r="1030413" spans="6:6" x14ac:dyDescent="0.25">
      <c r="F1030413" s="195"/>
    </row>
    <row r="1030414" spans="6:6" x14ac:dyDescent="0.25">
      <c r="F1030414" s="195"/>
    </row>
    <row r="1030415" spans="6:6" x14ac:dyDescent="0.25">
      <c r="F1030415" s="195"/>
    </row>
    <row r="1030416" spans="6:6" x14ac:dyDescent="0.25">
      <c r="F1030416" s="195"/>
    </row>
    <row r="1030417" spans="6:6" x14ac:dyDescent="0.25">
      <c r="F1030417" s="195"/>
    </row>
    <row r="1030418" spans="6:6" x14ac:dyDescent="0.25">
      <c r="F1030418" s="195"/>
    </row>
    <row r="1030419" spans="6:6" x14ac:dyDescent="0.25">
      <c r="F1030419" s="195"/>
    </row>
    <row r="1030420" spans="6:6" x14ac:dyDescent="0.25">
      <c r="F1030420" s="195"/>
    </row>
    <row r="1030421" spans="6:6" x14ac:dyDescent="0.25">
      <c r="F1030421" s="195"/>
    </row>
    <row r="1030422" spans="6:6" x14ac:dyDescent="0.25">
      <c r="F1030422" s="195"/>
    </row>
    <row r="1030423" spans="6:6" x14ac:dyDescent="0.25">
      <c r="F1030423" s="195"/>
    </row>
    <row r="1030424" spans="6:6" x14ac:dyDescent="0.25">
      <c r="F1030424" s="195"/>
    </row>
    <row r="1030425" spans="6:6" x14ac:dyDescent="0.25">
      <c r="F1030425" s="195"/>
    </row>
    <row r="1030426" spans="6:6" x14ac:dyDescent="0.25">
      <c r="F1030426" s="195"/>
    </row>
    <row r="1030427" spans="6:6" x14ac:dyDescent="0.25">
      <c r="F1030427" s="195"/>
    </row>
    <row r="1030428" spans="6:6" x14ac:dyDescent="0.25">
      <c r="F1030428" s="195"/>
    </row>
    <row r="1030429" spans="6:6" x14ac:dyDescent="0.25">
      <c r="F1030429" s="195"/>
    </row>
    <row r="1030430" spans="6:6" x14ac:dyDescent="0.25">
      <c r="F1030430" s="195"/>
    </row>
    <row r="1030431" spans="6:6" x14ac:dyDescent="0.25">
      <c r="F1030431" s="195"/>
    </row>
    <row r="1030432" spans="6:6" x14ac:dyDescent="0.25">
      <c r="F1030432" s="195"/>
    </row>
    <row r="1030433" spans="6:6" x14ac:dyDescent="0.25">
      <c r="F1030433" s="195"/>
    </row>
    <row r="1030434" spans="6:6" x14ac:dyDescent="0.25">
      <c r="F1030434" s="195"/>
    </row>
    <row r="1030435" spans="6:6" x14ac:dyDescent="0.25">
      <c r="F1030435" s="195"/>
    </row>
    <row r="1030436" spans="6:6" x14ac:dyDescent="0.25">
      <c r="F1030436" s="195"/>
    </row>
    <row r="1030437" spans="6:6" x14ac:dyDescent="0.25">
      <c r="F1030437" s="195"/>
    </row>
    <row r="1030438" spans="6:6" x14ac:dyDescent="0.25">
      <c r="F1030438" s="195"/>
    </row>
    <row r="1030439" spans="6:6" x14ac:dyDescent="0.25">
      <c r="F1030439" s="195"/>
    </row>
    <row r="1030440" spans="6:6" x14ac:dyDescent="0.25">
      <c r="F1030440" s="195"/>
    </row>
    <row r="1030441" spans="6:6" x14ac:dyDescent="0.25">
      <c r="F1030441" s="195"/>
    </row>
    <row r="1030442" spans="6:6" x14ac:dyDescent="0.25">
      <c r="F1030442" s="195"/>
    </row>
    <row r="1030443" spans="6:6" x14ac:dyDescent="0.25">
      <c r="F1030443" s="195"/>
    </row>
    <row r="1030444" spans="6:6" x14ac:dyDescent="0.25">
      <c r="F1030444" s="195"/>
    </row>
    <row r="1030445" spans="6:6" x14ac:dyDescent="0.25">
      <c r="F1030445" s="195"/>
    </row>
    <row r="1030446" spans="6:6" x14ac:dyDescent="0.25">
      <c r="F1030446" s="195"/>
    </row>
    <row r="1030447" spans="6:6" x14ac:dyDescent="0.25">
      <c r="F1030447" s="195"/>
    </row>
    <row r="1030448" spans="6:6" x14ac:dyDescent="0.25">
      <c r="F1030448" s="195"/>
    </row>
    <row r="1030449" spans="6:6" x14ac:dyDescent="0.25">
      <c r="F1030449" s="195"/>
    </row>
    <row r="1030450" spans="6:6" x14ac:dyDescent="0.25">
      <c r="F1030450" s="195"/>
    </row>
    <row r="1030451" spans="6:6" x14ac:dyDescent="0.25">
      <c r="F1030451" s="195"/>
    </row>
    <row r="1030452" spans="6:6" x14ac:dyDescent="0.25">
      <c r="F1030452" s="195"/>
    </row>
    <row r="1030453" spans="6:6" x14ac:dyDescent="0.25">
      <c r="F1030453" s="195"/>
    </row>
    <row r="1030454" spans="6:6" x14ac:dyDescent="0.25">
      <c r="F1030454" s="195"/>
    </row>
    <row r="1030455" spans="6:6" x14ac:dyDescent="0.25">
      <c r="F1030455" s="195"/>
    </row>
    <row r="1030456" spans="6:6" x14ac:dyDescent="0.25">
      <c r="F1030456" s="195"/>
    </row>
    <row r="1030457" spans="6:6" x14ac:dyDescent="0.25">
      <c r="F1030457" s="195"/>
    </row>
    <row r="1030458" spans="6:6" x14ac:dyDescent="0.25">
      <c r="F1030458" s="195"/>
    </row>
    <row r="1030459" spans="6:6" x14ac:dyDescent="0.25">
      <c r="F1030459" s="195"/>
    </row>
    <row r="1030460" spans="6:6" x14ac:dyDescent="0.25">
      <c r="F1030460" s="195"/>
    </row>
    <row r="1030461" spans="6:6" x14ac:dyDescent="0.25">
      <c r="F1030461" s="195"/>
    </row>
    <row r="1030462" spans="6:6" x14ac:dyDescent="0.25">
      <c r="F1030462" s="195"/>
    </row>
    <row r="1030463" spans="6:6" x14ac:dyDescent="0.25">
      <c r="F1030463" s="195"/>
    </row>
    <row r="1030464" spans="6:6" x14ac:dyDescent="0.25">
      <c r="F1030464" s="195"/>
    </row>
    <row r="1030465" spans="6:6" x14ac:dyDescent="0.25">
      <c r="F1030465" s="195"/>
    </row>
    <row r="1030466" spans="6:6" x14ac:dyDescent="0.25">
      <c r="F1030466" s="195"/>
    </row>
    <row r="1030467" spans="6:6" x14ac:dyDescent="0.25">
      <c r="F1030467" s="195"/>
    </row>
    <row r="1030468" spans="6:6" x14ac:dyDescent="0.25">
      <c r="F1030468" s="195"/>
    </row>
    <row r="1030469" spans="6:6" x14ac:dyDescent="0.25">
      <c r="F1030469" s="195"/>
    </row>
    <row r="1030470" spans="6:6" x14ac:dyDescent="0.25">
      <c r="F1030470" s="195"/>
    </row>
    <row r="1030471" spans="6:6" x14ac:dyDescent="0.25">
      <c r="F1030471" s="195"/>
    </row>
    <row r="1030472" spans="6:6" x14ac:dyDescent="0.25">
      <c r="F1030472" s="195"/>
    </row>
    <row r="1030473" spans="6:6" x14ac:dyDescent="0.25">
      <c r="F1030473" s="195"/>
    </row>
    <row r="1030474" spans="6:6" x14ac:dyDescent="0.25">
      <c r="F1030474" s="195"/>
    </row>
    <row r="1030475" spans="6:6" x14ac:dyDescent="0.25">
      <c r="F1030475" s="195"/>
    </row>
    <row r="1030476" spans="6:6" x14ac:dyDescent="0.25">
      <c r="F1030476" s="195"/>
    </row>
    <row r="1030477" spans="6:6" x14ac:dyDescent="0.25">
      <c r="F1030477" s="195"/>
    </row>
    <row r="1030478" spans="6:6" x14ac:dyDescent="0.25">
      <c r="F1030478" s="195"/>
    </row>
    <row r="1030479" spans="6:6" x14ac:dyDescent="0.25">
      <c r="F1030479" s="195"/>
    </row>
    <row r="1030480" spans="6:6" x14ac:dyDescent="0.25">
      <c r="F1030480" s="195"/>
    </row>
    <row r="1030481" spans="6:6" x14ac:dyDescent="0.25">
      <c r="F1030481" s="195"/>
    </row>
    <row r="1030482" spans="6:6" x14ac:dyDescent="0.25">
      <c r="F1030482" s="195"/>
    </row>
    <row r="1030483" spans="6:6" x14ac:dyDescent="0.25">
      <c r="F1030483" s="195"/>
    </row>
    <row r="1030484" spans="6:6" x14ac:dyDescent="0.25">
      <c r="F1030484" s="195"/>
    </row>
    <row r="1030485" spans="6:6" x14ac:dyDescent="0.25">
      <c r="F1030485" s="195"/>
    </row>
    <row r="1030486" spans="6:6" x14ac:dyDescent="0.25">
      <c r="F1030486" s="195"/>
    </row>
    <row r="1030487" spans="6:6" x14ac:dyDescent="0.25">
      <c r="F1030487" s="195"/>
    </row>
    <row r="1030488" spans="6:6" x14ac:dyDescent="0.25">
      <c r="F1030488" s="195"/>
    </row>
    <row r="1030489" spans="6:6" x14ac:dyDescent="0.25">
      <c r="F1030489" s="195"/>
    </row>
    <row r="1030490" spans="6:6" x14ac:dyDescent="0.25">
      <c r="F1030490" s="195"/>
    </row>
    <row r="1030491" spans="6:6" x14ac:dyDescent="0.25">
      <c r="F1030491" s="195"/>
    </row>
    <row r="1030492" spans="6:6" x14ac:dyDescent="0.25">
      <c r="F1030492" s="195"/>
    </row>
    <row r="1030493" spans="6:6" x14ac:dyDescent="0.25">
      <c r="F1030493" s="195"/>
    </row>
    <row r="1030494" spans="6:6" x14ac:dyDescent="0.25">
      <c r="F1030494" s="195"/>
    </row>
    <row r="1030495" spans="6:6" x14ac:dyDescent="0.25">
      <c r="F1030495" s="195"/>
    </row>
    <row r="1030496" spans="6:6" x14ac:dyDescent="0.25">
      <c r="F1030496" s="195"/>
    </row>
    <row r="1030497" spans="6:6" x14ac:dyDescent="0.25">
      <c r="F1030497" s="195"/>
    </row>
    <row r="1030498" spans="6:6" x14ac:dyDescent="0.25">
      <c r="F1030498" s="195"/>
    </row>
    <row r="1030499" spans="6:6" x14ac:dyDescent="0.25">
      <c r="F1030499" s="195"/>
    </row>
    <row r="1030500" spans="6:6" x14ac:dyDescent="0.25">
      <c r="F1030500" s="195"/>
    </row>
    <row r="1030501" spans="6:6" x14ac:dyDescent="0.25">
      <c r="F1030501" s="195"/>
    </row>
    <row r="1030502" spans="6:6" x14ac:dyDescent="0.25">
      <c r="F1030502" s="195"/>
    </row>
    <row r="1030503" spans="6:6" x14ac:dyDescent="0.25">
      <c r="F1030503" s="195"/>
    </row>
    <row r="1030504" spans="6:6" x14ac:dyDescent="0.25">
      <c r="F1030504" s="195"/>
    </row>
    <row r="1030505" spans="6:6" x14ac:dyDescent="0.25">
      <c r="F1030505" s="195"/>
    </row>
    <row r="1030506" spans="6:6" x14ac:dyDescent="0.25">
      <c r="F1030506" s="195"/>
    </row>
    <row r="1030507" spans="6:6" x14ac:dyDescent="0.25">
      <c r="F1030507" s="195"/>
    </row>
    <row r="1030508" spans="6:6" x14ac:dyDescent="0.25">
      <c r="F1030508" s="195"/>
    </row>
    <row r="1030509" spans="6:6" x14ac:dyDescent="0.25">
      <c r="F1030509" s="195"/>
    </row>
    <row r="1030510" spans="6:6" x14ac:dyDescent="0.25">
      <c r="F1030510" s="195"/>
    </row>
    <row r="1030511" spans="6:6" x14ac:dyDescent="0.25">
      <c r="F1030511" s="195"/>
    </row>
    <row r="1030512" spans="6:6" x14ac:dyDescent="0.25">
      <c r="F1030512" s="195"/>
    </row>
    <row r="1030513" spans="6:6" x14ac:dyDescent="0.25">
      <c r="F1030513" s="195"/>
    </row>
    <row r="1030514" spans="6:6" x14ac:dyDescent="0.25">
      <c r="F1030514" s="195"/>
    </row>
    <row r="1030515" spans="6:6" x14ac:dyDescent="0.25">
      <c r="F1030515" s="195"/>
    </row>
    <row r="1030516" spans="6:6" x14ac:dyDescent="0.25">
      <c r="F1030516" s="195"/>
    </row>
    <row r="1030517" spans="6:6" x14ac:dyDescent="0.25">
      <c r="F1030517" s="195"/>
    </row>
    <row r="1030518" spans="6:6" x14ac:dyDescent="0.25">
      <c r="F1030518" s="195"/>
    </row>
    <row r="1030519" spans="6:6" x14ac:dyDescent="0.25">
      <c r="F1030519" s="195"/>
    </row>
    <row r="1030520" spans="6:6" x14ac:dyDescent="0.25">
      <c r="F1030520" s="195"/>
    </row>
    <row r="1030521" spans="6:6" x14ac:dyDescent="0.25">
      <c r="F1030521" s="195"/>
    </row>
    <row r="1030522" spans="6:6" x14ac:dyDescent="0.25">
      <c r="F1030522" s="195"/>
    </row>
    <row r="1030523" spans="6:6" x14ac:dyDescent="0.25">
      <c r="F1030523" s="195"/>
    </row>
    <row r="1030524" spans="6:6" x14ac:dyDescent="0.25">
      <c r="F1030524" s="195"/>
    </row>
    <row r="1030525" spans="6:6" x14ac:dyDescent="0.25">
      <c r="F1030525" s="195"/>
    </row>
    <row r="1030526" spans="6:6" x14ac:dyDescent="0.25">
      <c r="F1030526" s="195"/>
    </row>
    <row r="1030527" spans="6:6" x14ac:dyDescent="0.25">
      <c r="F1030527" s="195"/>
    </row>
    <row r="1030528" spans="6:6" x14ac:dyDescent="0.25">
      <c r="F1030528" s="195"/>
    </row>
    <row r="1030529" spans="6:6" x14ac:dyDescent="0.25">
      <c r="F1030529" s="195"/>
    </row>
    <row r="1030530" spans="6:6" x14ac:dyDescent="0.25">
      <c r="F1030530" s="195"/>
    </row>
    <row r="1030531" spans="6:6" x14ac:dyDescent="0.25">
      <c r="F1030531" s="195"/>
    </row>
    <row r="1030532" spans="6:6" x14ac:dyDescent="0.25">
      <c r="F1030532" s="195"/>
    </row>
    <row r="1030533" spans="6:6" x14ac:dyDescent="0.25">
      <c r="F1030533" s="195"/>
    </row>
    <row r="1030534" spans="6:6" x14ac:dyDescent="0.25">
      <c r="F1030534" s="195"/>
    </row>
    <row r="1030535" spans="6:6" x14ac:dyDescent="0.25">
      <c r="F1030535" s="195"/>
    </row>
    <row r="1030536" spans="6:6" x14ac:dyDescent="0.25">
      <c r="F1030536" s="195"/>
    </row>
    <row r="1030537" spans="6:6" x14ac:dyDescent="0.25">
      <c r="F1030537" s="195"/>
    </row>
    <row r="1030538" spans="6:6" x14ac:dyDescent="0.25">
      <c r="F1030538" s="195"/>
    </row>
    <row r="1030539" spans="6:6" x14ac:dyDescent="0.25">
      <c r="F1030539" s="195"/>
    </row>
    <row r="1030540" spans="6:6" x14ac:dyDescent="0.25">
      <c r="F1030540" s="195"/>
    </row>
    <row r="1030541" spans="6:6" x14ac:dyDescent="0.25">
      <c r="F1030541" s="195"/>
    </row>
    <row r="1030542" spans="6:6" x14ac:dyDescent="0.25">
      <c r="F1030542" s="195"/>
    </row>
    <row r="1030543" spans="6:6" x14ac:dyDescent="0.25">
      <c r="F1030543" s="195"/>
    </row>
    <row r="1030544" spans="6:6" x14ac:dyDescent="0.25">
      <c r="F1030544" s="195"/>
    </row>
    <row r="1030545" spans="6:6" x14ac:dyDescent="0.25">
      <c r="F1030545" s="195"/>
    </row>
    <row r="1030546" spans="6:6" x14ac:dyDescent="0.25">
      <c r="F1030546" s="195"/>
    </row>
    <row r="1030547" spans="6:6" x14ac:dyDescent="0.25">
      <c r="F1030547" s="195"/>
    </row>
    <row r="1030548" spans="6:6" x14ac:dyDescent="0.25">
      <c r="F1030548" s="195"/>
    </row>
    <row r="1030549" spans="6:6" x14ac:dyDescent="0.25">
      <c r="F1030549" s="195"/>
    </row>
    <row r="1030550" spans="6:6" x14ac:dyDescent="0.25">
      <c r="F1030550" s="195"/>
    </row>
    <row r="1030551" spans="6:6" x14ac:dyDescent="0.25">
      <c r="F1030551" s="195"/>
    </row>
    <row r="1030552" spans="6:6" x14ac:dyDescent="0.25">
      <c r="F1030552" s="195"/>
    </row>
    <row r="1030553" spans="6:6" x14ac:dyDescent="0.25">
      <c r="F1030553" s="195"/>
    </row>
    <row r="1030554" spans="6:6" x14ac:dyDescent="0.25">
      <c r="F1030554" s="195"/>
    </row>
    <row r="1030555" spans="6:6" x14ac:dyDescent="0.25">
      <c r="F1030555" s="195"/>
    </row>
    <row r="1030556" spans="6:6" x14ac:dyDescent="0.25">
      <c r="F1030556" s="195"/>
    </row>
    <row r="1030557" spans="6:6" x14ac:dyDescent="0.25">
      <c r="F1030557" s="195"/>
    </row>
    <row r="1030558" spans="6:6" x14ac:dyDescent="0.25">
      <c r="F1030558" s="195"/>
    </row>
    <row r="1030559" spans="6:6" x14ac:dyDescent="0.25">
      <c r="F1030559" s="195"/>
    </row>
    <row r="1030560" spans="6:6" x14ac:dyDescent="0.25">
      <c r="F1030560" s="195"/>
    </row>
    <row r="1030561" spans="6:6" x14ac:dyDescent="0.25">
      <c r="F1030561" s="195"/>
    </row>
    <row r="1030562" spans="6:6" x14ac:dyDescent="0.25">
      <c r="F1030562" s="195"/>
    </row>
    <row r="1030563" spans="6:6" x14ac:dyDescent="0.25">
      <c r="F1030563" s="195"/>
    </row>
    <row r="1030564" spans="6:6" x14ac:dyDescent="0.25">
      <c r="F1030564" s="195"/>
    </row>
    <row r="1030565" spans="6:6" x14ac:dyDescent="0.25">
      <c r="F1030565" s="195"/>
    </row>
    <row r="1030566" spans="6:6" x14ac:dyDescent="0.25">
      <c r="F1030566" s="195"/>
    </row>
    <row r="1030567" spans="6:6" x14ac:dyDescent="0.25">
      <c r="F1030567" s="195"/>
    </row>
    <row r="1030568" spans="6:6" x14ac:dyDescent="0.25">
      <c r="F1030568" s="195"/>
    </row>
    <row r="1030569" spans="6:6" x14ac:dyDescent="0.25">
      <c r="F1030569" s="195"/>
    </row>
    <row r="1030570" spans="6:6" x14ac:dyDescent="0.25">
      <c r="F1030570" s="195"/>
    </row>
    <row r="1030571" spans="6:6" x14ac:dyDescent="0.25">
      <c r="F1030571" s="195"/>
    </row>
    <row r="1030572" spans="6:6" x14ac:dyDescent="0.25">
      <c r="F1030572" s="195"/>
    </row>
    <row r="1030573" spans="6:6" x14ac:dyDescent="0.25">
      <c r="F1030573" s="195"/>
    </row>
    <row r="1030574" spans="6:6" x14ac:dyDescent="0.25">
      <c r="F1030574" s="195"/>
    </row>
    <row r="1030575" spans="6:6" x14ac:dyDescent="0.25">
      <c r="F1030575" s="195"/>
    </row>
    <row r="1030576" spans="6:6" x14ac:dyDescent="0.25">
      <c r="F1030576" s="195"/>
    </row>
    <row r="1030577" spans="6:6" x14ac:dyDescent="0.25">
      <c r="F1030577" s="195"/>
    </row>
    <row r="1030578" spans="6:6" x14ac:dyDescent="0.25">
      <c r="F1030578" s="195"/>
    </row>
    <row r="1030579" spans="6:6" x14ac:dyDescent="0.25">
      <c r="F1030579" s="195"/>
    </row>
    <row r="1030580" spans="6:6" x14ac:dyDescent="0.25">
      <c r="F1030580" s="195"/>
    </row>
    <row r="1030581" spans="6:6" x14ac:dyDescent="0.25">
      <c r="F1030581" s="195"/>
    </row>
    <row r="1030582" spans="6:6" x14ac:dyDescent="0.25">
      <c r="F1030582" s="195"/>
    </row>
    <row r="1030583" spans="6:6" x14ac:dyDescent="0.25">
      <c r="F1030583" s="195"/>
    </row>
    <row r="1030584" spans="6:6" x14ac:dyDescent="0.25">
      <c r="F1030584" s="195"/>
    </row>
    <row r="1030585" spans="6:6" x14ac:dyDescent="0.25">
      <c r="F1030585" s="195"/>
    </row>
    <row r="1030586" spans="6:6" x14ac:dyDescent="0.25">
      <c r="F1030586" s="195"/>
    </row>
    <row r="1030587" spans="6:6" x14ac:dyDescent="0.25">
      <c r="F1030587" s="195"/>
    </row>
    <row r="1030588" spans="6:6" x14ac:dyDescent="0.25">
      <c r="F1030588" s="195"/>
    </row>
    <row r="1030589" spans="6:6" x14ac:dyDescent="0.25">
      <c r="F1030589" s="195"/>
    </row>
    <row r="1030590" spans="6:6" x14ac:dyDescent="0.25">
      <c r="F1030590" s="195"/>
    </row>
    <row r="1030591" spans="6:6" x14ac:dyDescent="0.25">
      <c r="F1030591" s="195"/>
    </row>
    <row r="1030592" spans="6:6" x14ac:dyDescent="0.25">
      <c r="F1030592" s="195"/>
    </row>
    <row r="1030593" spans="6:6" x14ac:dyDescent="0.25">
      <c r="F1030593" s="195"/>
    </row>
    <row r="1030594" spans="6:6" x14ac:dyDescent="0.25">
      <c r="F1030594" s="195"/>
    </row>
    <row r="1030595" spans="6:6" x14ac:dyDescent="0.25">
      <c r="F1030595" s="195"/>
    </row>
    <row r="1030596" spans="6:6" x14ac:dyDescent="0.25">
      <c r="F1030596" s="195"/>
    </row>
    <row r="1030597" spans="6:6" x14ac:dyDescent="0.25">
      <c r="F1030597" s="195"/>
    </row>
    <row r="1030598" spans="6:6" x14ac:dyDescent="0.25">
      <c r="F1030598" s="195"/>
    </row>
    <row r="1030599" spans="6:6" x14ac:dyDescent="0.25">
      <c r="F1030599" s="195"/>
    </row>
    <row r="1030600" spans="6:6" x14ac:dyDescent="0.25">
      <c r="F1030600" s="195"/>
    </row>
    <row r="1030601" spans="6:6" x14ac:dyDescent="0.25">
      <c r="F1030601" s="195"/>
    </row>
    <row r="1030602" spans="6:6" x14ac:dyDescent="0.25">
      <c r="F1030602" s="195"/>
    </row>
    <row r="1030603" spans="6:6" x14ac:dyDescent="0.25">
      <c r="F1030603" s="195"/>
    </row>
    <row r="1030604" spans="6:6" x14ac:dyDescent="0.25">
      <c r="F1030604" s="195"/>
    </row>
    <row r="1030605" spans="6:6" x14ac:dyDescent="0.25">
      <c r="F1030605" s="195"/>
    </row>
    <row r="1030606" spans="6:6" x14ac:dyDescent="0.25">
      <c r="F1030606" s="195"/>
    </row>
    <row r="1030607" spans="6:6" x14ac:dyDescent="0.25">
      <c r="F1030607" s="195"/>
    </row>
    <row r="1030608" spans="6:6" x14ac:dyDescent="0.25">
      <c r="F1030608" s="195"/>
    </row>
    <row r="1030609" spans="6:6" x14ac:dyDescent="0.25">
      <c r="F1030609" s="195"/>
    </row>
    <row r="1030610" spans="6:6" x14ac:dyDescent="0.25">
      <c r="F1030610" s="195"/>
    </row>
    <row r="1030611" spans="6:6" x14ac:dyDescent="0.25">
      <c r="F1030611" s="195"/>
    </row>
    <row r="1030612" spans="6:6" x14ac:dyDescent="0.25">
      <c r="F1030612" s="195"/>
    </row>
    <row r="1030613" spans="6:6" x14ac:dyDescent="0.25">
      <c r="F1030613" s="195"/>
    </row>
    <row r="1030614" spans="6:6" x14ac:dyDescent="0.25">
      <c r="F1030614" s="195"/>
    </row>
    <row r="1030615" spans="6:6" x14ac:dyDescent="0.25">
      <c r="F1030615" s="195"/>
    </row>
    <row r="1030616" spans="6:6" x14ac:dyDescent="0.25">
      <c r="F1030616" s="195"/>
    </row>
    <row r="1030617" spans="6:6" x14ac:dyDescent="0.25">
      <c r="F1030617" s="195"/>
    </row>
    <row r="1030618" spans="6:6" x14ac:dyDescent="0.25">
      <c r="F1030618" s="195"/>
    </row>
    <row r="1030619" spans="6:6" x14ac:dyDescent="0.25">
      <c r="F1030619" s="195"/>
    </row>
    <row r="1030620" spans="6:6" x14ac:dyDescent="0.25">
      <c r="F1030620" s="195"/>
    </row>
    <row r="1030621" spans="6:6" x14ac:dyDescent="0.25">
      <c r="F1030621" s="195"/>
    </row>
    <row r="1030622" spans="6:6" x14ac:dyDescent="0.25">
      <c r="F1030622" s="195"/>
    </row>
    <row r="1030623" spans="6:6" x14ac:dyDescent="0.25">
      <c r="F1030623" s="195"/>
    </row>
    <row r="1030624" spans="6:6" x14ac:dyDescent="0.25">
      <c r="F1030624" s="195"/>
    </row>
    <row r="1030625" spans="6:6" x14ac:dyDescent="0.25">
      <c r="F1030625" s="195"/>
    </row>
    <row r="1030626" spans="6:6" x14ac:dyDescent="0.25">
      <c r="F1030626" s="195"/>
    </row>
    <row r="1030627" spans="6:6" x14ac:dyDescent="0.25">
      <c r="F1030627" s="195"/>
    </row>
    <row r="1030628" spans="6:6" x14ac:dyDescent="0.25">
      <c r="F1030628" s="195"/>
    </row>
    <row r="1030629" spans="6:6" x14ac:dyDescent="0.25">
      <c r="F1030629" s="195"/>
    </row>
    <row r="1030630" spans="6:6" x14ac:dyDescent="0.25">
      <c r="F1030630" s="195"/>
    </row>
    <row r="1030631" spans="6:6" x14ac:dyDescent="0.25">
      <c r="F1030631" s="195"/>
    </row>
    <row r="1030632" spans="6:6" x14ac:dyDescent="0.25">
      <c r="F1030632" s="195"/>
    </row>
    <row r="1030633" spans="6:6" x14ac:dyDescent="0.25">
      <c r="F1030633" s="195"/>
    </row>
    <row r="1030634" spans="6:6" x14ac:dyDescent="0.25">
      <c r="F1030634" s="195"/>
    </row>
    <row r="1030635" spans="6:6" x14ac:dyDescent="0.25">
      <c r="F1030635" s="195"/>
    </row>
    <row r="1030636" spans="6:6" x14ac:dyDescent="0.25">
      <c r="F1030636" s="195"/>
    </row>
    <row r="1030637" spans="6:6" x14ac:dyDescent="0.25">
      <c r="F1030637" s="195"/>
    </row>
    <row r="1030638" spans="6:6" x14ac:dyDescent="0.25">
      <c r="F1030638" s="195"/>
    </row>
    <row r="1030639" spans="6:6" x14ac:dyDescent="0.25">
      <c r="F1030639" s="195"/>
    </row>
    <row r="1030640" spans="6:6" x14ac:dyDescent="0.25">
      <c r="F1030640" s="195"/>
    </row>
    <row r="1030641" spans="6:6" x14ac:dyDescent="0.25">
      <c r="F1030641" s="195"/>
    </row>
    <row r="1030642" spans="6:6" x14ac:dyDescent="0.25">
      <c r="F1030642" s="195"/>
    </row>
    <row r="1030643" spans="6:6" x14ac:dyDescent="0.25">
      <c r="F1030643" s="195"/>
    </row>
    <row r="1030644" spans="6:6" x14ac:dyDescent="0.25">
      <c r="F1030644" s="195"/>
    </row>
    <row r="1030645" spans="6:6" x14ac:dyDescent="0.25">
      <c r="F1030645" s="195"/>
    </row>
    <row r="1030646" spans="6:6" x14ac:dyDescent="0.25">
      <c r="F1030646" s="195"/>
    </row>
    <row r="1030647" spans="6:6" x14ac:dyDescent="0.25">
      <c r="F1030647" s="195"/>
    </row>
    <row r="1030648" spans="6:6" x14ac:dyDescent="0.25">
      <c r="F1030648" s="195"/>
    </row>
    <row r="1030649" spans="6:6" x14ac:dyDescent="0.25">
      <c r="F1030649" s="195"/>
    </row>
    <row r="1030650" spans="6:6" x14ac:dyDescent="0.25">
      <c r="F1030650" s="195"/>
    </row>
    <row r="1030651" spans="6:6" x14ac:dyDescent="0.25">
      <c r="F1030651" s="195"/>
    </row>
    <row r="1030652" spans="6:6" x14ac:dyDescent="0.25">
      <c r="F1030652" s="195"/>
    </row>
    <row r="1030653" spans="6:6" x14ac:dyDescent="0.25">
      <c r="F1030653" s="195"/>
    </row>
    <row r="1030654" spans="6:6" x14ac:dyDescent="0.25">
      <c r="F1030654" s="195"/>
    </row>
    <row r="1030655" spans="6:6" x14ac:dyDescent="0.25">
      <c r="F1030655" s="195"/>
    </row>
    <row r="1030656" spans="6:6" x14ac:dyDescent="0.25">
      <c r="F1030656" s="195"/>
    </row>
    <row r="1030657" spans="6:6" x14ac:dyDescent="0.25">
      <c r="F1030657" s="195"/>
    </row>
    <row r="1030658" spans="6:6" x14ac:dyDescent="0.25">
      <c r="F1030658" s="195"/>
    </row>
    <row r="1030659" spans="6:6" x14ac:dyDescent="0.25">
      <c r="F1030659" s="195"/>
    </row>
    <row r="1030660" spans="6:6" x14ac:dyDescent="0.25">
      <c r="F1030660" s="195"/>
    </row>
    <row r="1030661" spans="6:6" x14ac:dyDescent="0.25">
      <c r="F1030661" s="195"/>
    </row>
    <row r="1030662" spans="6:6" x14ac:dyDescent="0.25">
      <c r="F1030662" s="195"/>
    </row>
    <row r="1030663" spans="6:6" x14ac:dyDescent="0.25">
      <c r="F1030663" s="195"/>
    </row>
    <row r="1030664" spans="6:6" x14ac:dyDescent="0.25">
      <c r="F1030664" s="195"/>
    </row>
    <row r="1030665" spans="6:6" x14ac:dyDescent="0.25">
      <c r="F1030665" s="195"/>
    </row>
    <row r="1030666" spans="6:6" x14ac:dyDescent="0.25">
      <c r="F1030666" s="195"/>
    </row>
    <row r="1030667" spans="6:6" x14ac:dyDescent="0.25">
      <c r="F1030667" s="195"/>
    </row>
    <row r="1030668" spans="6:6" x14ac:dyDescent="0.25">
      <c r="F1030668" s="195"/>
    </row>
    <row r="1030669" spans="6:6" x14ac:dyDescent="0.25">
      <c r="F1030669" s="195"/>
    </row>
    <row r="1030670" spans="6:6" x14ac:dyDescent="0.25">
      <c r="F1030670" s="195"/>
    </row>
    <row r="1030671" spans="6:6" x14ac:dyDescent="0.25">
      <c r="F1030671" s="195"/>
    </row>
    <row r="1030672" spans="6:6" x14ac:dyDescent="0.25">
      <c r="F1030672" s="195"/>
    </row>
    <row r="1030673" spans="6:6" x14ac:dyDescent="0.25">
      <c r="F1030673" s="195"/>
    </row>
    <row r="1030674" spans="6:6" x14ac:dyDescent="0.25">
      <c r="F1030674" s="195"/>
    </row>
    <row r="1030675" spans="6:6" x14ac:dyDescent="0.25">
      <c r="F1030675" s="195"/>
    </row>
    <row r="1030676" spans="6:6" x14ac:dyDescent="0.25">
      <c r="F1030676" s="195"/>
    </row>
    <row r="1030677" spans="6:6" x14ac:dyDescent="0.25">
      <c r="F1030677" s="195"/>
    </row>
    <row r="1030678" spans="6:6" x14ac:dyDescent="0.25">
      <c r="F1030678" s="195"/>
    </row>
    <row r="1030679" spans="6:6" x14ac:dyDescent="0.25">
      <c r="F1030679" s="195"/>
    </row>
    <row r="1030680" spans="6:6" x14ac:dyDescent="0.25">
      <c r="F1030680" s="195"/>
    </row>
    <row r="1030681" spans="6:6" x14ac:dyDescent="0.25">
      <c r="F1030681" s="195"/>
    </row>
    <row r="1030682" spans="6:6" x14ac:dyDescent="0.25">
      <c r="F1030682" s="195"/>
    </row>
    <row r="1030683" spans="6:6" x14ac:dyDescent="0.25">
      <c r="F1030683" s="195"/>
    </row>
    <row r="1030684" spans="6:6" x14ac:dyDescent="0.25">
      <c r="F1030684" s="195"/>
    </row>
    <row r="1030685" spans="6:6" x14ac:dyDescent="0.25">
      <c r="F1030685" s="195"/>
    </row>
    <row r="1030686" spans="6:6" x14ac:dyDescent="0.25">
      <c r="F1030686" s="195"/>
    </row>
    <row r="1030687" spans="6:6" x14ac:dyDescent="0.25">
      <c r="F1030687" s="195"/>
    </row>
    <row r="1030688" spans="6:6" x14ac:dyDescent="0.25">
      <c r="F1030688" s="195"/>
    </row>
    <row r="1030689" spans="6:6" x14ac:dyDescent="0.25">
      <c r="F1030689" s="195"/>
    </row>
    <row r="1030690" spans="6:6" x14ac:dyDescent="0.25">
      <c r="F1030690" s="195"/>
    </row>
    <row r="1030691" spans="6:6" x14ac:dyDescent="0.25">
      <c r="F1030691" s="195"/>
    </row>
    <row r="1030692" spans="6:6" x14ac:dyDescent="0.25">
      <c r="F1030692" s="195"/>
    </row>
    <row r="1030693" spans="6:6" x14ac:dyDescent="0.25">
      <c r="F1030693" s="195"/>
    </row>
    <row r="1030694" spans="6:6" x14ac:dyDescent="0.25">
      <c r="F1030694" s="195"/>
    </row>
    <row r="1030695" spans="6:6" x14ac:dyDescent="0.25">
      <c r="F1030695" s="195"/>
    </row>
    <row r="1030696" spans="6:6" x14ac:dyDescent="0.25">
      <c r="F1030696" s="195"/>
    </row>
    <row r="1030697" spans="6:6" x14ac:dyDescent="0.25">
      <c r="F1030697" s="195"/>
    </row>
    <row r="1030698" spans="6:6" x14ac:dyDescent="0.25">
      <c r="F1030698" s="195"/>
    </row>
    <row r="1030699" spans="6:6" x14ac:dyDescent="0.25">
      <c r="F1030699" s="195"/>
    </row>
    <row r="1030700" spans="6:6" x14ac:dyDescent="0.25">
      <c r="F1030700" s="195"/>
    </row>
    <row r="1030701" spans="6:6" x14ac:dyDescent="0.25">
      <c r="F1030701" s="195"/>
    </row>
    <row r="1030702" spans="6:6" x14ac:dyDescent="0.25">
      <c r="F1030702" s="195"/>
    </row>
    <row r="1030703" spans="6:6" x14ac:dyDescent="0.25">
      <c r="F1030703" s="195"/>
    </row>
    <row r="1030704" spans="6:6" x14ac:dyDescent="0.25">
      <c r="F1030704" s="195"/>
    </row>
    <row r="1030705" spans="6:6" x14ac:dyDescent="0.25">
      <c r="F1030705" s="195"/>
    </row>
    <row r="1030706" spans="6:6" x14ac:dyDescent="0.25">
      <c r="F1030706" s="195"/>
    </row>
    <row r="1030707" spans="6:6" x14ac:dyDescent="0.25">
      <c r="F1030707" s="195"/>
    </row>
    <row r="1030708" spans="6:6" x14ac:dyDescent="0.25">
      <c r="F1030708" s="195"/>
    </row>
    <row r="1030709" spans="6:6" x14ac:dyDescent="0.25">
      <c r="F1030709" s="195"/>
    </row>
    <row r="1030710" spans="6:6" x14ac:dyDescent="0.25">
      <c r="F1030710" s="195"/>
    </row>
    <row r="1030711" spans="6:6" x14ac:dyDescent="0.25">
      <c r="F1030711" s="195"/>
    </row>
    <row r="1030712" spans="6:6" x14ac:dyDescent="0.25">
      <c r="F1030712" s="195"/>
    </row>
    <row r="1030713" spans="6:6" x14ac:dyDescent="0.25">
      <c r="F1030713" s="195"/>
    </row>
    <row r="1030714" spans="6:6" x14ac:dyDescent="0.25">
      <c r="F1030714" s="195"/>
    </row>
    <row r="1030715" spans="6:6" x14ac:dyDescent="0.25">
      <c r="F1030715" s="195"/>
    </row>
    <row r="1030716" spans="6:6" x14ac:dyDescent="0.25">
      <c r="F1030716" s="195"/>
    </row>
    <row r="1030717" spans="6:6" x14ac:dyDescent="0.25">
      <c r="F1030717" s="195"/>
    </row>
    <row r="1030718" spans="6:6" x14ac:dyDescent="0.25">
      <c r="F1030718" s="195"/>
    </row>
    <row r="1030719" spans="6:6" x14ac:dyDescent="0.25">
      <c r="F1030719" s="195"/>
    </row>
    <row r="1030720" spans="6:6" x14ac:dyDescent="0.25">
      <c r="F1030720" s="195"/>
    </row>
    <row r="1030721" spans="6:6" x14ac:dyDescent="0.25">
      <c r="F1030721" s="195"/>
    </row>
    <row r="1030722" spans="6:6" x14ac:dyDescent="0.25">
      <c r="F1030722" s="195"/>
    </row>
    <row r="1030723" spans="6:6" x14ac:dyDescent="0.25">
      <c r="F1030723" s="195"/>
    </row>
    <row r="1030724" spans="6:6" x14ac:dyDescent="0.25">
      <c r="F1030724" s="195"/>
    </row>
    <row r="1030725" spans="6:6" x14ac:dyDescent="0.25">
      <c r="F1030725" s="195"/>
    </row>
    <row r="1030726" spans="6:6" x14ac:dyDescent="0.25">
      <c r="F1030726" s="195"/>
    </row>
    <row r="1030727" spans="6:6" x14ac:dyDescent="0.25">
      <c r="F1030727" s="195"/>
    </row>
    <row r="1030728" spans="6:6" x14ac:dyDescent="0.25">
      <c r="F1030728" s="195"/>
    </row>
    <row r="1030729" spans="6:6" x14ac:dyDescent="0.25">
      <c r="F1030729" s="195"/>
    </row>
    <row r="1030730" spans="6:6" x14ac:dyDescent="0.25">
      <c r="F1030730" s="195"/>
    </row>
    <row r="1030731" spans="6:6" x14ac:dyDescent="0.25">
      <c r="F1030731" s="195"/>
    </row>
    <row r="1030732" spans="6:6" x14ac:dyDescent="0.25">
      <c r="F1030732" s="195"/>
    </row>
    <row r="1030733" spans="6:6" x14ac:dyDescent="0.25">
      <c r="F1030733" s="195"/>
    </row>
    <row r="1030734" spans="6:6" x14ac:dyDescent="0.25">
      <c r="F1030734" s="195"/>
    </row>
    <row r="1030735" spans="6:6" x14ac:dyDescent="0.25">
      <c r="F1030735" s="195"/>
    </row>
    <row r="1030736" spans="6:6" x14ac:dyDescent="0.25">
      <c r="F1030736" s="195"/>
    </row>
    <row r="1030737" spans="6:6" x14ac:dyDescent="0.25">
      <c r="F1030737" s="195"/>
    </row>
    <row r="1030738" spans="6:6" x14ac:dyDescent="0.25">
      <c r="F1030738" s="195"/>
    </row>
    <row r="1030739" spans="6:6" x14ac:dyDescent="0.25">
      <c r="F1030739" s="195"/>
    </row>
    <row r="1030740" spans="6:6" x14ac:dyDescent="0.25">
      <c r="F1030740" s="195"/>
    </row>
    <row r="1030741" spans="6:6" x14ac:dyDescent="0.25">
      <c r="F1030741" s="195"/>
    </row>
    <row r="1030742" spans="6:6" x14ac:dyDescent="0.25">
      <c r="F1030742" s="195"/>
    </row>
    <row r="1030743" spans="6:6" x14ac:dyDescent="0.25">
      <c r="F1030743" s="195"/>
    </row>
    <row r="1030744" spans="6:6" x14ac:dyDescent="0.25">
      <c r="F1030744" s="195"/>
    </row>
    <row r="1035862" spans="6:6" x14ac:dyDescent="0.25">
      <c r="F1035862" s="195"/>
    </row>
    <row r="1035863" spans="6:6" x14ac:dyDescent="0.25">
      <c r="F1035863" s="195"/>
    </row>
    <row r="1035864" spans="6:6" x14ac:dyDescent="0.25">
      <c r="F1035864" s="195"/>
    </row>
    <row r="1035865" spans="6:6" x14ac:dyDescent="0.25">
      <c r="F1035865" s="195"/>
    </row>
    <row r="1035866" spans="6:6" x14ac:dyDescent="0.25">
      <c r="F1035866" s="195"/>
    </row>
    <row r="1035867" spans="6:6" x14ac:dyDescent="0.25">
      <c r="F1035867" s="195"/>
    </row>
    <row r="1035868" spans="6:6" x14ac:dyDescent="0.25">
      <c r="F1035868" s="195"/>
    </row>
    <row r="1035869" spans="6:6" x14ac:dyDescent="0.25">
      <c r="F1035869" s="195"/>
    </row>
    <row r="1035870" spans="6:6" x14ac:dyDescent="0.25">
      <c r="F1035870" s="195"/>
    </row>
    <row r="1035871" spans="6:6" x14ac:dyDescent="0.25">
      <c r="F1035871" s="195"/>
    </row>
    <row r="1035872" spans="6:6" x14ac:dyDescent="0.25">
      <c r="F1035872" s="195"/>
    </row>
    <row r="1035873" spans="6:6" x14ac:dyDescent="0.25">
      <c r="F1035873" s="195"/>
    </row>
    <row r="1035874" spans="6:6" x14ac:dyDescent="0.25">
      <c r="F1035874" s="195"/>
    </row>
    <row r="1035875" spans="6:6" x14ac:dyDescent="0.25">
      <c r="F1035875" s="195"/>
    </row>
    <row r="1035876" spans="6:6" x14ac:dyDescent="0.25">
      <c r="F1035876" s="195"/>
    </row>
    <row r="1035877" spans="6:6" x14ac:dyDescent="0.25">
      <c r="F1035877" s="195"/>
    </row>
    <row r="1035878" spans="6:6" x14ac:dyDescent="0.25">
      <c r="F1035878" s="195"/>
    </row>
    <row r="1035879" spans="6:6" x14ac:dyDescent="0.25">
      <c r="F1035879" s="195"/>
    </row>
    <row r="1035880" spans="6:6" x14ac:dyDescent="0.25">
      <c r="F1035880" s="195"/>
    </row>
    <row r="1035881" spans="6:6" x14ac:dyDescent="0.25">
      <c r="F1035881" s="195"/>
    </row>
    <row r="1035882" spans="6:6" x14ac:dyDescent="0.25">
      <c r="F1035882" s="195"/>
    </row>
    <row r="1035883" spans="6:6" x14ac:dyDescent="0.25">
      <c r="F1035883" s="195"/>
    </row>
    <row r="1035884" spans="6:6" x14ac:dyDescent="0.25">
      <c r="F1035884" s="195"/>
    </row>
    <row r="1035885" spans="6:6" x14ac:dyDescent="0.25">
      <c r="F1035885" s="195"/>
    </row>
    <row r="1035886" spans="6:6" x14ac:dyDescent="0.25">
      <c r="F1035886" s="195"/>
    </row>
    <row r="1035887" spans="6:6" x14ac:dyDescent="0.25">
      <c r="F1035887" s="195"/>
    </row>
    <row r="1035888" spans="6:6" x14ac:dyDescent="0.25">
      <c r="F1035888" s="195"/>
    </row>
    <row r="1035889" spans="6:6" x14ac:dyDescent="0.25">
      <c r="F1035889" s="195"/>
    </row>
    <row r="1035890" spans="6:6" x14ac:dyDescent="0.25">
      <c r="F1035890" s="195"/>
    </row>
    <row r="1035891" spans="6:6" x14ac:dyDescent="0.25">
      <c r="F1035891" s="195"/>
    </row>
    <row r="1035892" spans="6:6" x14ac:dyDescent="0.25">
      <c r="F1035892" s="195"/>
    </row>
    <row r="1035893" spans="6:6" x14ac:dyDescent="0.25">
      <c r="F1035893" s="195"/>
    </row>
    <row r="1035894" spans="6:6" x14ac:dyDescent="0.25">
      <c r="F1035894" s="195"/>
    </row>
    <row r="1035895" spans="6:6" x14ac:dyDescent="0.25">
      <c r="F1035895" s="195"/>
    </row>
    <row r="1035896" spans="6:6" x14ac:dyDescent="0.25">
      <c r="F1035896" s="195"/>
    </row>
    <row r="1035897" spans="6:6" x14ac:dyDescent="0.25">
      <c r="F1035897" s="195"/>
    </row>
    <row r="1035898" spans="6:6" x14ac:dyDescent="0.25">
      <c r="F1035898" s="195"/>
    </row>
    <row r="1035899" spans="6:6" x14ac:dyDescent="0.25">
      <c r="F1035899" s="195"/>
    </row>
    <row r="1035900" spans="6:6" x14ac:dyDescent="0.25">
      <c r="F1035900" s="195"/>
    </row>
    <row r="1035901" spans="6:6" x14ac:dyDescent="0.25">
      <c r="F1035901" s="195"/>
    </row>
    <row r="1035902" spans="6:6" x14ac:dyDescent="0.25">
      <c r="F1035902" s="195"/>
    </row>
    <row r="1035903" spans="6:6" x14ac:dyDescent="0.25">
      <c r="F1035903" s="195"/>
    </row>
    <row r="1035904" spans="6:6" x14ac:dyDescent="0.25">
      <c r="F1035904" s="195"/>
    </row>
    <row r="1035905" spans="6:6" x14ac:dyDescent="0.25">
      <c r="F1035905" s="195"/>
    </row>
    <row r="1035906" spans="6:6" x14ac:dyDescent="0.25">
      <c r="F1035906" s="195"/>
    </row>
    <row r="1035907" spans="6:6" x14ac:dyDescent="0.25">
      <c r="F1035907" s="195"/>
    </row>
    <row r="1035908" spans="6:6" x14ac:dyDescent="0.25">
      <c r="F1035908" s="195"/>
    </row>
    <row r="1035909" spans="6:6" x14ac:dyDescent="0.25">
      <c r="F1035909" s="195"/>
    </row>
    <row r="1035910" spans="6:6" x14ac:dyDescent="0.25">
      <c r="F1035910" s="195"/>
    </row>
    <row r="1035911" spans="6:6" x14ac:dyDescent="0.25">
      <c r="F1035911" s="195"/>
    </row>
    <row r="1035912" spans="6:6" x14ac:dyDescent="0.25">
      <c r="F1035912" s="195"/>
    </row>
    <row r="1035913" spans="6:6" x14ac:dyDescent="0.25">
      <c r="F1035913" s="195"/>
    </row>
    <row r="1035914" spans="6:6" x14ac:dyDescent="0.25">
      <c r="F1035914" s="195"/>
    </row>
    <row r="1035915" spans="6:6" x14ac:dyDescent="0.25">
      <c r="F1035915" s="195"/>
    </row>
    <row r="1035916" spans="6:6" x14ac:dyDescent="0.25">
      <c r="F1035916" s="195"/>
    </row>
    <row r="1035917" spans="6:6" x14ac:dyDescent="0.25">
      <c r="F1035917" s="195"/>
    </row>
    <row r="1035918" spans="6:6" x14ac:dyDescent="0.25">
      <c r="F1035918" s="195"/>
    </row>
    <row r="1035919" spans="6:6" x14ac:dyDescent="0.25">
      <c r="F1035919" s="195"/>
    </row>
    <row r="1035920" spans="6:6" x14ac:dyDescent="0.25">
      <c r="F1035920" s="195"/>
    </row>
    <row r="1035921" spans="6:6" x14ac:dyDescent="0.25">
      <c r="F1035921" s="195"/>
    </row>
    <row r="1035922" spans="6:6" x14ac:dyDescent="0.25">
      <c r="F1035922" s="195"/>
    </row>
    <row r="1035923" spans="6:6" x14ac:dyDescent="0.25">
      <c r="F1035923" s="195"/>
    </row>
    <row r="1035924" spans="6:6" x14ac:dyDescent="0.25">
      <c r="F1035924" s="195"/>
    </row>
    <row r="1035925" spans="6:6" x14ac:dyDescent="0.25">
      <c r="F1035925" s="195"/>
    </row>
    <row r="1035926" spans="6:6" x14ac:dyDescent="0.25">
      <c r="F1035926" s="195"/>
    </row>
    <row r="1035927" spans="6:6" x14ac:dyDescent="0.25">
      <c r="F1035927" s="195"/>
    </row>
    <row r="1035928" spans="6:6" x14ac:dyDescent="0.25">
      <c r="F1035928" s="195"/>
    </row>
    <row r="1035929" spans="6:6" x14ac:dyDescent="0.25">
      <c r="F1035929" s="195"/>
    </row>
    <row r="1035930" spans="6:6" x14ac:dyDescent="0.25">
      <c r="F1035930" s="195"/>
    </row>
    <row r="1035931" spans="6:6" x14ac:dyDescent="0.25">
      <c r="F1035931" s="195"/>
    </row>
    <row r="1035932" spans="6:6" x14ac:dyDescent="0.25">
      <c r="F1035932" s="195"/>
    </row>
    <row r="1035933" spans="6:6" x14ac:dyDescent="0.25">
      <c r="F1035933" s="195"/>
    </row>
    <row r="1035934" spans="6:6" x14ac:dyDescent="0.25">
      <c r="F1035934" s="195"/>
    </row>
    <row r="1035935" spans="6:6" x14ac:dyDescent="0.25">
      <c r="F1035935" s="195"/>
    </row>
    <row r="1035936" spans="6:6" x14ac:dyDescent="0.25">
      <c r="F1035936" s="195"/>
    </row>
    <row r="1035937" spans="6:6" x14ac:dyDescent="0.25">
      <c r="F1035937" s="195"/>
    </row>
    <row r="1035938" spans="6:6" x14ac:dyDescent="0.25">
      <c r="F1035938" s="195"/>
    </row>
    <row r="1035939" spans="6:6" x14ac:dyDescent="0.25">
      <c r="F1035939" s="195"/>
    </row>
    <row r="1035940" spans="6:6" x14ac:dyDescent="0.25">
      <c r="F1035940" s="195"/>
    </row>
    <row r="1035941" spans="6:6" x14ac:dyDescent="0.25">
      <c r="F1035941" s="195"/>
    </row>
    <row r="1035942" spans="6:6" x14ac:dyDescent="0.25">
      <c r="F1035942" s="195"/>
    </row>
    <row r="1035943" spans="6:6" x14ac:dyDescent="0.25">
      <c r="F1035943" s="195"/>
    </row>
    <row r="1035944" spans="6:6" x14ac:dyDescent="0.25">
      <c r="F1035944" s="195"/>
    </row>
    <row r="1035945" spans="6:6" x14ac:dyDescent="0.25">
      <c r="F1035945" s="195"/>
    </row>
    <row r="1035946" spans="6:6" x14ac:dyDescent="0.25">
      <c r="F1035946" s="195"/>
    </row>
    <row r="1035947" spans="6:6" x14ac:dyDescent="0.25">
      <c r="F1035947" s="195"/>
    </row>
    <row r="1035948" spans="6:6" x14ac:dyDescent="0.25">
      <c r="F1035948" s="195"/>
    </row>
    <row r="1035949" spans="6:6" x14ac:dyDescent="0.25">
      <c r="F1035949" s="195"/>
    </row>
    <row r="1035950" spans="6:6" x14ac:dyDescent="0.25">
      <c r="F1035950" s="195"/>
    </row>
    <row r="1035951" spans="6:6" x14ac:dyDescent="0.25">
      <c r="F1035951" s="195"/>
    </row>
    <row r="1035952" spans="6:6" x14ac:dyDescent="0.25">
      <c r="F1035952" s="195"/>
    </row>
    <row r="1035953" spans="6:6" x14ac:dyDescent="0.25">
      <c r="F1035953" s="195"/>
    </row>
    <row r="1035954" spans="6:6" x14ac:dyDescent="0.25">
      <c r="F1035954" s="195"/>
    </row>
    <row r="1035955" spans="6:6" x14ac:dyDescent="0.25">
      <c r="F1035955" s="195"/>
    </row>
    <row r="1035956" spans="6:6" x14ac:dyDescent="0.25">
      <c r="F1035956" s="195"/>
    </row>
    <row r="1035957" spans="6:6" x14ac:dyDescent="0.25">
      <c r="F1035957" s="195"/>
    </row>
    <row r="1035958" spans="6:6" x14ac:dyDescent="0.25">
      <c r="F1035958" s="195"/>
    </row>
    <row r="1035959" spans="6:6" x14ac:dyDescent="0.25">
      <c r="F1035959" s="195"/>
    </row>
    <row r="1035960" spans="6:6" x14ac:dyDescent="0.25">
      <c r="F1035960" s="195"/>
    </row>
    <row r="1035961" spans="6:6" x14ac:dyDescent="0.25">
      <c r="F1035961" s="195"/>
    </row>
    <row r="1035962" spans="6:6" x14ac:dyDescent="0.25">
      <c r="F1035962" s="195"/>
    </row>
    <row r="1035963" spans="6:6" x14ac:dyDescent="0.25">
      <c r="F1035963" s="195"/>
    </row>
    <row r="1035964" spans="6:6" x14ac:dyDescent="0.25">
      <c r="F1035964" s="195"/>
    </row>
    <row r="1035965" spans="6:6" x14ac:dyDescent="0.25">
      <c r="F1035965" s="195"/>
    </row>
    <row r="1035966" spans="6:6" x14ac:dyDescent="0.25">
      <c r="F1035966" s="195"/>
    </row>
    <row r="1035967" spans="6:6" x14ac:dyDescent="0.25">
      <c r="F1035967" s="195"/>
    </row>
    <row r="1035968" spans="6:6" x14ac:dyDescent="0.25">
      <c r="F1035968" s="195"/>
    </row>
    <row r="1035969" spans="6:6" x14ac:dyDescent="0.25">
      <c r="F1035969" s="195"/>
    </row>
    <row r="1035970" spans="6:6" x14ac:dyDescent="0.25">
      <c r="F1035970" s="195"/>
    </row>
    <row r="1035971" spans="6:6" x14ac:dyDescent="0.25">
      <c r="F1035971" s="195"/>
    </row>
    <row r="1035972" spans="6:6" x14ac:dyDescent="0.25">
      <c r="F1035972" s="195"/>
    </row>
    <row r="1035973" spans="6:6" x14ac:dyDescent="0.25">
      <c r="F1035973" s="195"/>
    </row>
    <row r="1035974" spans="6:6" x14ac:dyDescent="0.25">
      <c r="F1035974" s="195"/>
    </row>
    <row r="1035975" spans="6:6" x14ac:dyDescent="0.25">
      <c r="F1035975" s="195"/>
    </row>
    <row r="1035976" spans="6:6" x14ac:dyDescent="0.25">
      <c r="F1035976" s="195"/>
    </row>
    <row r="1035977" spans="6:6" x14ac:dyDescent="0.25">
      <c r="F1035977" s="195"/>
    </row>
    <row r="1035978" spans="6:6" x14ac:dyDescent="0.25">
      <c r="F1035978" s="195"/>
    </row>
    <row r="1035979" spans="6:6" x14ac:dyDescent="0.25">
      <c r="F1035979" s="195"/>
    </row>
    <row r="1035980" spans="6:6" x14ac:dyDescent="0.25">
      <c r="F1035980" s="195"/>
    </row>
    <row r="1035981" spans="6:6" x14ac:dyDescent="0.25">
      <c r="F1035981" s="195"/>
    </row>
    <row r="1035982" spans="6:6" x14ac:dyDescent="0.25">
      <c r="F1035982" s="195"/>
    </row>
    <row r="1035983" spans="6:6" x14ac:dyDescent="0.25">
      <c r="F1035983" s="195"/>
    </row>
    <row r="1035984" spans="6:6" x14ac:dyDescent="0.25">
      <c r="F1035984" s="195"/>
    </row>
    <row r="1035985" spans="6:6" x14ac:dyDescent="0.25">
      <c r="F1035985" s="195"/>
    </row>
    <row r="1035986" spans="6:6" x14ac:dyDescent="0.25">
      <c r="F1035986" s="195"/>
    </row>
    <row r="1035987" spans="6:6" x14ac:dyDescent="0.25">
      <c r="F1035987" s="195"/>
    </row>
    <row r="1035988" spans="6:6" x14ac:dyDescent="0.25">
      <c r="F1035988" s="195"/>
    </row>
    <row r="1035989" spans="6:6" x14ac:dyDescent="0.25">
      <c r="F1035989" s="195"/>
    </row>
    <row r="1035990" spans="6:6" x14ac:dyDescent="0.25">
      <c r="F1035990" s="195"/>
    </row>
    <row r="1035991" spans="6:6" x14ac:dyDescent="0.25">
      <c r="F1035991" s="195"/>
    </row>
    <row r="1035992" spans="6:6" x14ac:dyDescent="0.25">
      <c r="F1035992" s="195"/>
    </row>
    <row r="1035993" spans="6:6" x14ac:dyDescent="0.25">
      <c r="F1035993" s="195"/>
    </row>
    <row r="1035994" spans="6:6" x14ac:dyDescent="0.25">
      <c r="F1035994" s="195"/>
    </row>
    <row r="1035995" spans="6:6" x14ac:dyDescent="0.25">
      <c r="F1035995" s="195"/>
    </row>
    <row r="1035996" spans="6:6" x14ac:dyDescent="0.25">
      <c r="F1035996" s="195"/>
    </row>
    <row r="1035997" spans="6:6" x14ac:dyDescent="0.25">
      <c r="F1035997" s="195"/>
    </row>
    <row r="1035998" spans="6:6" x14ac:dyDescent="0.25">
      <c r="F1035998" s="195"/>
    </row>
    <row r="1035999" spans="6:6" x14ac:dyDescent="0.25">
      <c r="F1035999" s="195"/>
    </row>
    <row r="1036000" spans="6:6" x14ac:dyDescent="0.25">
      <c r="F1036000" s="195"/>
    </row>
    <row r="1036001" spans="6:6" x14ac:dyDescent="0.25">
      <c r="F1036001" s="195"/>
    </row>
    <row r="1036002" spans="6:6" x14ac:dyDescent="0.25">
      <c r="F1036002" s="195"/>
    </row>
    <row r="1036003" spans="6:6" x14ac:dyDescent="0.25">
      <c r="F1036003" s="195"/>
    </row>
    <row r="1036004" spans="6:6" x14ac:dyDescent="0.25">
      <c r="F1036004" s="195"/>
    </row>
    <row r="1036005" spans="6:6" x14ac:dyDescent="0.25">
      <c r="F1036005" s="195"/>
    </row>
    <row r="1036006" spans="6:6" x14ac:dyDescent="0.25">
      <c r="F1036006" s="195"/>
    </row>
    <row r="1036007" spans="6:6" x14ac:dyDescent="0.25">
      <c r="F1036007" s="195"/>
    </row>
    <row r="1036008" spans="6:6" x14ac:dyDescent="0.25">
      <c r="F1036008" s="195"/>
    </row>
    <row r="1036009" spans="6:6" x14ac:dyDescent="0.25">
      <c r="F1036009" s="195"/>
    </row>
    <row r="1036010" spans="6:6" x14ac:dyDescent="0.25">
      <c r="F1036010" s="195"/>
    </row>
    <row r="1036011" spans="6:6" x14ac:dyDescent="0.25">
      <c r="F1036011" s="195"/>
    </row>
    <row r="1036012" spans="6:6" x14ac:dyDescent="0.25">
      <c r="F1036012" s="195"/>
    </row>
    <row r="1036013" spans="6:6" x14ac:dyDescent="0.25">
      <c r="F1036013" s="195"/>
    </row>
    <row r="1036014" spans="6:6" x14ac:dyDescent="0.25">
      <c r="F1036014" s="195"/>
    </row>
    <row r="1036015" spans="6:6" x14ac:dyDescent="0.25">
      <c r="F1036015" s="195"/>
    </row>
    <row r="1036016" spans="6:6" x14ac:dyDescent="0.25">
      <c r="F1036016" s="195"/>
    </row>
    <row r="1036017" spans="6:6" x14ac:dyDescent="0.25">
      <c r="F1036017" s="195"/>
    </row>
    <row r="1036018" spans="6:6" x14ac:dyDescent="0.25">
      <c r="F1036018" s="195"/>
    </row>
    <row r="1036019" spans="6:6" x14ac:dyDescent="0.25">
      <c r="F1036019" s="195"/>
    </row>
    <row r="1036020" spans="6:6" x14ac:dyDescent="0.25">
      <c r="F1036020" s="195"/>
    </row>
    <row r="1036021" spans="6:6" x14ac:dyDescent="0.25">
      <c r="F1036021" s="195"/>
    </row>
    <row r="1036022" spans="6:6" x14ac:dyDescent="0.25">
      <c r="F1036022" s="195"/>
    </row>
    <row r="1036023" spans="6:6" x14ac:dyDescent="0.25">
      <c r="F1036023" s="195"/>
    </row>
    <row r="1036024" spans="6:6" x14ac:dyDescent="0.25">
      <c r="F1036024" s="195"/>
    </row>
    <row r="1036025" spans="6:6" x14ac:dyDescent="0.25">
      <c r="F1036025" s="195"/>
    </row>
    <row r="1036026" spans="6:6" x14ac:dyDescent="0.25">
      <c r="F1036026" s="195"/>
    </row>
    <row r="1036027" spans="6:6" x14ac:dyDescent="0.25">
      <c r="F1036027" s="195"/>
    </row>
    <row r="1036028" spans="6:6" x14ac:dyDescent="0.25">
      <c r="F1036028" s="195"/>
    </row>
    <row r="1036029" spans="6:6" x14ac:dyDescent="0.25">
      <c r="F1036029" s="195"/>
    </row>
    <row r="1036030" spans="6:6" x14ac:dyDescent="0.25">
      <c r="F1036030" s="195"/>
    </row>
    <row r="1036031" spans="6:6" x14ac:dyDescent="0.25">
      <c r="F1036031" s="195"/>
    </row>
    <row r="1036032" spans="6:6" x14ac:dyDescent="0.25">
      <c r="F1036032" s="195"/>
    </row>
    <row r="1036033" spans="6:6" x14ac:dyDescent="0.25">
      <c r="F1036033" s="195"/>
    </row>
    <row r="1036034" spans="6:6" x14ac:dyDescent="0.25">
      <c r="F1036034" s="195"/>
    </row>
    <row r="1036035" spans="6:6" x14ac:dyDescent="0.25">
      <c r="F1036035" s="195"/>
    </row>
    <row r="1036036" spans="6:6" x14ac:dyDescent="0.25">
      <c r="F1036036" s="195"/>
    </row>
    <row r="1036037" spans="6:6" x14ac:dyDescent="0.25">
      <c r="F1036037" s="195"/>
    </row>
    <row r="1036038" spans="6:6" x14ac:dyDescent="0.25">
      <c r="F1036038" s="195"/>
    </row>
    <row r="1036039" spans="6:6" x14ac:dyDescent="0.25">
      <c r="F1036039" s="195"/>
    </row>
    <row r="1036040" spans="6:6" x14ac:dyDescent="0.25">
      <c r="F1036040" s="195"/>
    </row>
    <row r="1036041" spans="6:6" x14ac:dyDescent="0.25">
      <c r="F1036041" s="195"/>
    </row>
    <row r="1036042" spans="6:6" x14ac:dyDescent="0.25">
      <c r="F1036042" s="195"/>
    </row>
    <row r="1036043" spans="6:6" x14ac:dyDescent="0.25">
      <c r="F1036043" s="195"/>
    </row>
    <row r="1036044" spans="6:6" x14ac:dyDescent="0.25">
      <c r="F1036044" s="195"/>
    </row>
    <row r="1036045" spans="6:6" x14ac:dyDescent="0.25">
      <c r="F1036045" s="195"/>
    </row>
    <row r="1036046" spans="6:6" x14ac:dyDescent="0.25">
      <c r="F1036046" s="195"/>
    </row>
    <row r="1036047" spans="6:6" x14ac:dyDescent="0.25">
      <c r="F1036047" s="195"/>
    </row>
    <row r="1036048" spans="6:6" x14ac:dyDescent="0.25">
      <c r="F1036048" s="195"/>
    </row>
    <row r="1036049" spans="6:6" x14ac:dyDescent="0.25">
      <c r="F1036049" s="195"/>
    </row>
    <row r="1036050" spans="6:6" x14ac:dyDescent="0.25">
      <c r="F1036050" s="195"/>
    </row>
    <row r="1036051" spans="6:6" x14ac:dyDescent="0.25">
      <c r="F1036051" s="195"/>
    </row>
    <row r="1036052" spans="6:6" x14ac:dyDescent="0.25">
      <c r="F1036052" s="195"/>
    </row>
    <row r="1036053" spans="6:6" x14ac:dyDescent="0.25">
      <c r="F1036053" s="195"/>
    </row>
    <row r="1036054" spans="6:6" x14ac:dyDescent="0.25">
      <c r="F1036054" s="195"/>
    </row>
    <row r="1036055" spans="6:6" x14ac:dyDescent="0.25">
      <c r="F1036055" s="195"/>
    </row>
    <row r="1036056" spans="6:6" x14ac:dyDescent="0.25">
      <c r="F1036056" s="195"/>
    </row>
    <row r="1036057" spans="6:6" x14ac:dyDescent="0.25">
      <c r="F1036057" s="195"/>
    </row>
    <row r="1036058" spans="6:6" x14ac:dyDescent="0.25">
      <c r="F1036058" s="195"/>
    </row>
    <row r="1036059" spans="6:6" x14ac:dyDescent="0.25">
      <c r="F1036059" s="195"/>
    </row>
    <row r="1036060" spans="6:6" x14ac:dyDescent="0.25">
      <c r="F1036060" s="195"/>
    </row>
    <row r="1036061" spans="6:6" x14ac:dyDescent="0.25">
      <c r="F1036061" s="195"/>
    </row>
    <row r="1036062" spans="6:6" x14ac:dyDescent="0.25">
      <c r="F1036062" s="195"/>
    </row>
    <row r="1036063" spans="6:6" x14ac:dyDescent="0.25">
      <c r="F1036063" s="195"/>
    </row>
    <row r="1036064" spans="6:6" x14ac:dyDescent="0.25">
      <c r="F1036064" s="195"/>
    </row>
    <row r="1036065" spans="6:6" x14ac:dyDescent="0.25">
      <c r="F1036065" s="195"/>
    </row>
    <row r="1036066" spans="6:6" x14ac:dyDescent="0.25">
      <c r="F1036066" s="195"/>
    </row>
    <row r="1036067" spans="6:6" x14ac:dyDescent="0.25">
      <c r="F1036067" s="195"/>
    </row>
    <row r="1036068" spans="6:6" x14ac:dyDescent="0.25">
      <c r="F1036068" s="195"/>
    </row>
    <row r="1036069" spans="6:6" x14ac:dyDescent="0.25">
      <c r="F1036069" s="195"/>
    </row>
    <row r="1036070" spans="6:6" x14ac:dyDescent="0.25">
      <c r="F1036070" s="195"/>
    </row>
    <row r="1036071" spans="6:6" x14ac:dyDescent="0.25">
      <c r="F1036071" s="195"/>
    </row>
    <row r="1036072" spans="6:6" x14ac:dyDescent="0.25">
      <c r="F1036072" s="195"/>
    </row>
    <row r="1036073" spans="6:6" x14ac:dyDescent="0.25">
      <c r="F1036073" s="195"/>
    </row>
    <row r="1036074" spans="6:6" x14ac:dyDescent="0.25">
      <c r="F1036074" s="195"/>
    </row>
    <row r="1036075" spans="6:6" x14ac:dyDescent="0.25">
      <c r="F1036075" s="195"/>
    </row>
    <row r="1036076" spans="6:6" x14ac:dyDescent="0.25">
      <c r="F1036076" s="195"/>
    </row>
    <row r="1036077" spans="6:6" x14ac:dyDescent="0.25">
      <c r="F1036077" s="195"/>
    </row>
    <row r="1036078" spans="6:6" x14ac:dyDescent="0.25">
      <c r="F1036078" s="195"/>
    </row>
    <row r="1036079" spans="6:6" x14ac:dyDescent="0.25">
      <c r="F1036079" s="195"/>
    </row>
    <row r="1036080" spans="6:6" x14ac:dyDescent="0.25">
      <c r="F1036080" s="195"/>
    </row>
    <row r="1036081" spans="6:6" x14ac:dyDescent="0.25">
      <c r="F1036081" s="195"/>
    </row>
    <row r="1036082" spans="6:6" x14ac:dyDescent="0.25">
      <c r="F1036082" s="195"/>
    </row>
    <row r="1036083" spans="6:6" x14ac:dyDescent="0.25">
      <c r="F1036083" s="195"/>
    </row>
    <row r="1036084" spans="6:6" x14ac:dyDescent="0.25">
      <c r="F1036084" s="195"/>
    </row>
    <row r="1036085" spans="6:6" x14ac:dyDescent="0.25">
      <c r="F1036085" s="195"/>
    </row>
    <row r="1036086" spans="6:6" x14ac:dyDescent="0.25">
      <c r="F1036086" s="195"/>
    </row>
    <row r="1036087" spans="6:6" x14ac:dyDescent="0.25">
      <c r="F1036087" s="195"/>
    </row>
    <row r="1036088" spans="6:6" x14ac:dyDescent="0.25">
      <c r="F1036088" s="195"/>
    </row>
    <row r="1036089" spans="6:6" x14ac:dyDescent="0.25">
      <c r="F1036089" s="195"/>
    </row>
    <row r="1036090" spans="6:6" x14ac:dyDescent="0.25">
      <c r="F1036090" s="195"/>
    </row>
    <row r="1036091" spans="6:6" x14ac:dyDescent="0.25">
      <c r="F1036091" s="195"/>
    </row>
    <row r="1036092" spans="6:6" x14ac:dyDescent="0.25">
      <c r="F1036092" s="195"/>
    </row>
    <row r="1036093" spans="6:6" x14ac:dyDescent="0.25">
      <c r="F1036093" s="195"/>
    </row>
    <row r="1036094" spans="6:6" x14ac:dyDescent="0.25">
      <c r="F1036094" s="195"/>
    </row>
    <row r="1036095" spans="6:6" x14ac:dyDescent="0.25">
      <c r="F1036095" s="195"/>
    </row>
    <row r="1036096" spans="6:6" x14ac:dyDescent="0.25">
      <c r="F1036096" s="195"/>
    </row>
    <row r="1036097" spans="6:6" x14ac:dyDescent="0.25">
      <c r="F1036097" s="195"/>
    </row>
    <row r="1036098" spans="6:6" x14ac:dyDescent="0.25">
      <c r="F1036098" s="195"/>
    </row>
    <row r="1036099" spans="6:6" x14ac:dyDescent="0.25">
      <c r="F1036099" s="195"/>
    </row>
    <row r="1036100" spans="6:6" x14ac:dyDescent="0.25">
      <c r="F1036100" s="195"/>
    </row>
    <row r="1036101" spans="6:6" x14ac:dyDescent="0.25">
      <c r="F1036101" s="195"/>
    </row>
    <row r="1036102" spans="6:6" x14ac:dyDescent="0.25">
      <c r="F1036102" s="195"/>
    </row>
    <row r="1036103" spans="6:6" x14ac:dyDescent="0.25">
      <c r="F1036103" s="195"/>
    </row>
    <row r="1036104" spans="6:6" x14ac:dyDescent="0.25">
      <c r="F1036104" s="195"/>
    </row>
    <row r="1036105" spans="6:6" x14ac:dyDescent="0.25">
      <c r="F1036105" s="195"/>
    </row>
    <row r="1036106" spans="6:6" x14ac:dyDescent="0.25">
      <c r="F1036106" s="195"/>
    </row>
    <row r="1036107" spans="6:6" x14ac:dyDescent="0.25">
      <c r="F1036107" s="195"/>
    </row>
    <row r="1036108" spans="6:6" x14ac:dyDescent="0.25">
      <c r="F1036108" s="195"/>
    </row>
    <row r="1036109" spans="6:6" x14ac:dyDescent="0.25">
      <c r="F1036109" s="195"/>
    </row>
    <row r="1036110" spans="6:6" x14ac:dyDescent="0.25">
      <c r="F1036110" s="195"/>
    </row>
    <row r="1036111" spans="6:6" x14ac:dyDescent="0.25">
      <c r="F1036111" s="195"/>
    </row>
    <row r="1036112" spans="6:6" x14ac:dyDescent="0.25">
      <c r="F1036112" s="195"/>
    </row>
    <row r="1036113" spans="6:6" x14ac:dyDescent="0.25">
      <c r="F1036113" s="195"/>
    </row>
    <row r="1036114" spans="6:6" x14ac:dyDescent="0.25">
      <c r="F1036114" s="195"/>
    </row>
    <row r="1036115" spans="6:6" x14ac:dyDescent="0.25">
      <c r="F1036115" s="195"/>
    </row>
    <row r="1036116" spans="6:6" x14ac:dyDescent="0.25">
      <c r="F1036116" s="195"/>
    </row>
    <row r="1036117" spans="6:6" x14ac:dyDescent="0.25">
      <c r="F1036117" s="195"/>
    </row>
    <row r="1036118" spans="6:6" x14ac:dyDescent="0.25">
      <c r="F1036118" s="195"/>
    </row>
    <row r="1036119" spans="6:6" x14ac:dyDescent="0.25">
      <c r="F1036119" s="195"/>
    </row>
    <row r="1036120" spans="6:6" x14ac:dyDescent="0.25">
      <c r="F1036120" s="195"/>
    </row>
    <row r="1036121" spans="6:6" x14ac:dyDescent="0.25">
      <c r="F1036121" s="195"/>
    </row>
    <row r="1036122" spans="6:6" x14ac:dyDescent="0.25">
      <c r="F1036122" s="195"/>
    </row>
    <row r="1036123" spans="6:6" x14ac:dyDescent="0.25">
      <c r="F1036123" s="195"/>
    </row>
    <row r="1036124" spans="6:6" x14ac:dyDescent="0.25">
      <c r="F1036124" s="195"/>
    </row>
    <row r="1036125" spans="6:6" x14ac:dyDescent="0.25">
      <c r="F1036125" s="195"/>
    </row>
    <row r="1036126" spans="6:6" x14ac:dyDescent="0.25">
      <c r="F1036126" s="195"/>
    </row>
    <row r="1036127" spans="6:6" x14ac:dyDescent="0.25">
      <c r="F1036127" s="195"/>
    </row>
    <row r="1036128" spans="6:6" x14ac:dyDescent="0.25">
      <c r="F1036128" s="195"/>
    </row>
    <row r="1036129" spans="6:6" x14ac:dyDescent="0.25">
      <c r="F1036129" s="195"/>
    </row>
    <row r="1036130" spans="6:6" x14ac:dyDescent="0.25">
      <c r="F1036130" s="195"/>
    </row>
    <row r="1036131" spans="6:6" x14ac:dyDescent="0.25">
      <c r="F1036131" s="195"/>
    </row>
    <row r="1036132" spans="6:6" x14ac:dyDescent="0.25">
      <c r="F1036132" s="195"/>
    </row>
    <row r="1036133" spans="6:6" x14ac:dyDescent="0.25">
      <c r="F1036133" s="195"/>
    </row>
    <row r="1036134" spans="6:6" x14ac:dyDescent="0.25">
      <c r="F1036134" s="195"/>
    </row>
    <row r="1036135" spans="6:6" x14ac:dyDescent="0.25">
      <c r="F1036135" s="195"/>
    </row>
    <row r="1036136" spans="6:6" x14ac:dyDescent="0.25">
      <c r="F1036136" s="195"/>
    </row>
    <row r="1036137" spans="6:6" x14ac:dyDescent="0.25">
      <c r="F1036137" s="195"/>
    </row>
    <row r="1036138" spans="6:6" x14ac:dyDescent="0.25">
      <c r="F1036138" s="195"/>
    </row>
    <row r="1036139" spans="6:6" x14ac:dyDescent="0.25">
      <c r="F1036139" s="195"/>
    </row>
    <row r="1036140" spans="6:6" x14ac:dyDescent="0.25">
      <c r="F1036140" s="195"/>
    </row>
    <row r="1036141" spans="6:6" x14ac:dyDescent="0.25">
      <c r="F1036141" s="195"/>
    </row>
    <row r="1036142" spans="6:6" x14ac:dyDescent="0.25">
      <c r="F1036142" s="195"/>
    </row>
    <row r="1036143" spans="6:6" x14ac:dyDescent="0.25">
      <c r="F1036143" s="195"/>
    </row>
    <row r="1036144" spans="6:6" x14ac:dyDescent="0.25">
      <c r="F1036144" s="195"/>
    </row>
    <row r="1036145" spans="6:6" x14ac:dyDescent="0.25">
      <c r="F1036145" s="195"/>
    </row>
    <row r="1036146" spans="6:6" x14ac:dyDescent="0.25">
      <c r="F1036146" s="195"/>
    </row>
    <row r="1036147" spans="6:6" x14ac:dyDescent="0.25">
      <c r="F1036147" s="195"/>
    </row>
    <row r="1036148" spans="6:6" x14ac:dyDescent="0.25">
      <c r="F1036148" s="195"/>
    </row>
    <row r="1036149" spans="6:6" x14ac:dyDescent="0.25">
      <c r="F1036149" s="195"/>
    </row>
    <row r="1036150" spans="6:6" x14ac:dyDescent="0.25">
      <c r="F1036150" s="195"/>
    </row>
    <row r="1036151" spans="6:6" x14ac:dyDescent="0.25">
      <c r="F1036151" s="195"/>
    </row>
    <row r="1036152" spans="6:6" x14ac:dyDescent="0.25">
      <c r="F1036152" s="195"/>
    </row>
    <row r="1036153" spans="6:6" x14ac:dyDescent="0.25">
      <c r="F1036153" s="195"/>
    </row>
    <row r="1036154" spans="6:6" x14ac:dyDescent="0.25">
      <c r="F1036154" s="195"/>
    </row>
    <row r="1036155" spans="6:6" x14ac:dyDescent="0.25">
      <c r="F1036155" s="195"/>
    </row>
    <row r="1036156" spans="6:6" x14ac:dyDescent="0.25">
      <c r="F1036156" s="195"/>
    </row>
    <row r="1036157" spans="6:6" x14ac:dyDescent="0.25">
      <c r="F1036157" s="195"/>
    </row>
    <row r="1036158" spans="6:6" x14ac:dyDescent="0.25">
      <c r="F1036158" s="195"/>
    </row>
    <row r="1036159" spans="6:6" x14ac:dyDescent="0.25">
      <c r="F1036159" s="195"/>
    </row>
    <row r="1036160" spans="6:6" x14ac:dyDescent="0.25">
      <c r="F1036160" s="195"/>
    </row>
    <row r="1036161" spans="6:6" x14ac:dyDescent="0.25">
      <c r="F1036161" s="195"/>
    </row>
    <row r="1036162" spans="6:6" x14ac:dyDescent="0.25">
      <c r="F1036162" s="195"/>
    </row>
    <row r="1036163" spans="6:6" x14ac:dyDescent="0.25">
      <c r="F1036163" s="195"/>
    </row>
    <row r="1036164" spans="6:6" x14ac:dyDescent="0.25">
      <c r="F1036164" s="195"/>
    </row>
    <row r="1036165" spans="6:6" x14ac:dyDescent="0.25">
      <c r="F1036165" s="195"/>
    </row>
    <row r="1036166" spans="6:6" x14ac:dyDescent="0.25">
      <c r="F1036166" s="195"/>
    </row>
    <row r="1036167" spans="6:6" x14ac:dyDescent="0.25">
      <c r="F1036167" s="195"/>
    </row>
    <row r="1036168" spans="6:6" x14ac:dyDescent="0.25">
      <c r="F1036168" s="195"/>
    </row>
    <row r="1036169" spans="6:6" x14ac:dyDescent="0.25">
      <c r="F1036169" s="195"/>
    </row>
    <row r="1036170" spans="6:6" x14ac:dyDescent="0.25">
      <c r="F1036170" s="195"/>
    </row>
    <row r="1036171" spans="6:6" x14ac:dyDescent="0.25">
      <c r="F1036171" s="195"/>
    </row>
    <row r="1036172" spans="6:6" x14ac:dyDescent="0.25">
      <c r="F1036172" s="195"/>
    </row>
    <row r="1036173" spans="6:6" x14ac:dyDescent="0.25">
      <c r="F1036173" s="195"/>
    </row>
    <row r="1036174" spans="6:6" x14ac:dyDescent="0.25">
      <c r="F1036174" s="195"/>
    </row>
    <row r="1036175" spans="6:6" x14ac:dyDescent="0.25">
      <c r="F1036175" s="195"/>
    </row>
    <row r="1036176" spans="6:6" x14ac:dyDescent="0.25">
      <c r="F1036176" s="195"/>
    </row>
    <row r="1036177" spans="6:6" x14ac:dyDescent="0.25">
      <c r="F1036177" s="195"/>
    </row>
    <row r="1036178" spans="6:6" x14ac:dyDescent="0.25">
      <c r="F1036178" s="195"/>
    </row>
    <row r="1036179" spans="6:6" x14ac:dyDescent="0.25">
      <c r="F1036179" s="195"/>
    </row>
    <row r="1036180" spans="6:6" x14ac:dyDescent="0.25">
      <c r="F1036180" s="195"/>
    </row>
    <row r="1036181" spans="6:6" x14ac:dyDescent="0.25">
      <c r="F1036181" s="195"/>
    </row>
    <row r="1036182" spans="6:6" x14ac:dyDescent="0.25">
      <c r="F1036182" s="195"/>
    </row>
    <row r="1036183" spans="6:6" x14ac:dyDescent="0.25">
      <c r="F1036183" s="195"/>
    </row>
    <row r="1036184" spans="6:6" x14ac:dyDescent="0.25">
      <c r="F1036184" s="195"/>
    </row>
    <row r="1036185" spans="6:6" x14ac:dyDescent="0.25">
      <c r="F1036185" s="195"/>
    </row>
    <row r="1036186" spans="6:6" x14ac:dyDescent="0.25">
      <c r="F1036186" s="195"/>
    </row>
    <row r="1036187" spans="6:6" x14ac:dyDescent="0.25">
      <c r="F1036187" s="195"/>
    </row>
    <row r="1036188" spans="6:6" x14ac:dyDescent="0.25">
      <c r="F1036188" s="195"/>
    </row>
    <row r="1036189" spans="6:6" x14ac:dyDescent="0.25">
      <c r="F1036189" s="195"/>
    </row>
    <row r="1036190" spans="6:6" x14ac:dyDescent="0.25">
      <c r="F1036190" s="195"/>
    </row>
    <row r="1036191" spans="6:6" x14ac:dyDescent="0.25">
      <c r="F1036191" s="195"/>
    </row>
    <row r="1036192" spans="6:6" x14ac:dyDescent="0.25">
      <c r="F1036192" s="195"/>
    </row>
    <row r="1036193" spans="6:6" x14ac:dyDescent="0.25">
      <c r="F1036193" s="195"/>
    </row>
    <row r="1036194" spans="6:6" x14ac:dyDescent="0.25">
      <c r="F1036194" s="195"/>
    </row>
    <row r="1036195" spans="6:6" x14ac:dyDescent="0.25">
      <c r="F1036195" s="195"/>
    </row>
    <row r="1036196" spans="6:6" x14ac:dyDescent="0.25">
      <c r="F1036196" s="195"/>
    </row>
    <row r="1036197" spans="6:6" x14ac:dyDescent="0.25">
      <c r="F1036197" s="195"/>
    </row>
    <row r="1036198" spans="6:6" x14ac:dyDescent="0.25">
      <c r="F1036198" s="195"/>
    </row>
    <row r="1036199" spans="6:6" x14ac:dyDescent="0.25">
      <c r="F1036199" s="195"/>
    </row>
    <row r="1036200" spans="6:6" x14ac:dyDescent="0.25">
      <c r="F1036200" s="195"/>
    </row>
    <row r="1036201" spans="6:6" x14ac:dyDescent="0.25">
      <c r="F1036201" s="195"/>
    </row>
    <row r="1036202" spans="6:6" x14ac:dyDescent="0.25">
      <c r="F1036202" s="195"/>
    </row>
    <row r="1036203" spans="6:6" x14ac:dyDescent="0.25">
      <c r="F1036203" s="195"/>
    </row>
    <row r="1036204" spans="6:6" x14ac:dyDescent="0.25">
      <c r="F1036204" s="195"/>
    </row>
    <row r="1036205" spans="6:6" x14ac:dyDescent="0.25">
      <c r="F1036205" s="195"/>
    </row>
    <row r="1036206" spans="6:6" x14ac:dyDescent="0.25">
      <c r="F1036206" s="195"/>
    </row>
    <row r="1036207" spans="6:6" x14ac:dyDescent="0.25">
      <c r="F1036207" s="195"/>
    </row>
    <row r="1036208" spans="6:6" x14ac:dyDescent="0.25">
      <c r="F1036208" s="195"/>
    </row>
    <row r="1036209" spans="6:6" x14ac:dyDescent="0.25">
      <c r="F1036209" s="195"/>
    </row>
    <row r="1036210" spans="6:6" x14ac:dyDescent="0.25">
      <c r="F1036210" s="195"/>
    </row>
    <row r="1036211" spans="6:6" x14ac:dyDescent="0.25">
      <c r="F1036211" s="195"/>
    </row>
    <row r="1036212" spans="6:6" x14ac:dyDescent="0.25">
      <c r="F1036212" s="195"/>
    </row>
    <row r="1036213" spans="6:6" x14ac:dyDescent="0.25">
      <c r="F1036213" s="195"/>
    </row>
    <row r="1036214" spans="6:6" x14ac:dyDescent="0.25">
      <c r="F1036214" s="195"/>
    </row>
    <row r="1036215" spans="6:6" x14ac:dyDescent="0.25">
      <c r="F1036215" s="195"/>
    </row>
    <row r="1036216" spans="6:6" x14ac:dyDescent="0.25">
      <c r="F1036216" s="195"/>
    </row>
    <row r="1036217" spans="6:6" x14ac:dyDescent="0.25">
      <c r="F1036217" s="195"/>
    </row>
    <row r="1036218" spans="6:6" x14ac:dyDescent="0.25">
      <c r="F1036218" s="195"/>
    </row>
    <row r="1036219" spans="6:6" x14ac:dyDescent="0.25">
      <c r="F1036219" s="195"/>
    </row>
    <row r="1036220" spans="6:6" x14ac:dyDescent="0.25">
      <c r="F1036220" s="195"/>
    </row>
    <row r="1036221" spans="6:6" x14ac:dyDescent="0.25">
      <c r="F1036221" s="195"/>
    </row>
    <row r="1036222" spans="6:6" x14ac:dyDescent="0.25">
      <c r="F1036222" s="195"/>
    </row>
    <row r="1036223" spans="6:6" x14ac:dyDescent="0.25">
      <c r="F1036223" s="195"/>
    </row>
    <row r="1036224" spans="6:6" x14ac:dyDescent="0.25">
      <c r="F1036224" s="195"/>
    </row>
    <row r="1036225" spans="6:6" x14ac:dyDescent="0.25">
      <c r="F1036225" s="195"/>
    </row>
    <row r="1036226" spans="6:6" x14ac:dyDescent="0.25">
      <c r="F1036226" s="195"/>
    </row>
    <row r="1036227" spans="6:6" x14ac:dyDescent="0.25">
      <c r="F1036227" s="195"/>
    </row>
    <row r="1036228" spans="6:6" x14ac:dyDescent="0.25">
      <c r="F1036228" s="195"/>
    </row>
    <row r="1036229" spans="6:6" x14ac:dyDescent="0.25">
      <c r="F1036229" s="195"/>
    </row>
    <row r="1036230" spans="6:6" x14ac:dyDescent="0.25">
      <c r="F1036230" s="195"/>
    </row>
    <row r="1036231" spans="6:6" x14ac:dyDescent="0.25">
      <c r="F1036231" s="195"/>
    </row>
    <row r="1036232" spans="6:6" x14ac:dyDescent="0.25">
      <c r="F1036232" s="195"/>
    </row>
    <row r="1036233" spans="6:6" x14ac:dyDescent="0.25">
      <c r="F1036233" s="195"/>
    </row>
    <row r="1036234" spans="6:6" x14ac:dyDescent="0.25">
      <c r="F1036234" s="195"/>
    </row>
    <row r="1036235" spans="6:6" x14ac:dyDescent="0.25">
      <c r="F1036235" s="195"/>
    </row>
    <row r="1036236" spans="6:6" x14ac:dyDescent="0.25">
      <c r="F1036236" s="195"/>
    </row>
    <row r="1036237" spans="6:6" x14ac:dyDescent="0.25">
      <c r="F1036237" s="195"/>
    </row>
    <row r="1036238" spans="6:6" x14ac:dyDescent="0.25">
      <c r="F1036238" s="195"/>
    </row>
    <row r="1036239" spans="6:6" x14ac:dyDescent="0.25">
      <c r="F1036239" s="195"/>
    </row>
    <row r="1036240" spans="6:6" x14ac:dyDescent="0.25">
      <c r="F1036240" s="195"/>
    </row>
    <row r="1036241" spans="6:6" x14ac:dyDescent="0.25">
      <c r="F1036241" s="195"/>
    </row>
    <row r="1036242" spans="6:6" x14ac:dyDescent="0.25">
      <c r="F1036242" s="195"/>
    </row>
    <row r="1036243" spans="6:6" x14ac:dyDescent="0.25">
      <c r="F1036243" s="195"/>
    </row>
    <row r="1036244" spans="6:6" x14ac:dyDescent="0.25">
      <c r="F1036244" s="195"/>
    </row>
    <row r="1036245" spans="6:6" x14ac:dyDescent="0.25">
      <c r="F1036245" s="195"/>
    </row>
    <row r="1036246" spans="6:6" x14ac:dyDescent="0.25">
      <c r="F1036246" s="195"/>
    </row>
    <row r="1036247" spans="6:6" x14ac:dyDescent="0.25">
      <c r="F1036247" s="195"/>
    </row>
    <row r="1036248" spans="6:6" x14ac:dyDescent="0.25">
      <c r="F1036248" s="195"/>
    </row>
    <row r="1036249" spans="6:6" x14ac:dyDescent="0.25">
      <c r="F1036249" s="195"/>
    </row>
    <row r="1036250" spans="6:6" x14ac:dyDescent="0.25">
      <c r="F1036250" s="195"/>
    </row>
    <row r="1036251" spans="6:6" x14ac:dyDescent="0.25">
      <c r="F1036251" s="195"/>
    </row>
    <row r="1036252" spans="6:6" x14ac:dyDescent="0.25">
      <c r="F1036252" s="195"/>
    </row>
    <row r="1036253" spans="6:6" x14ac:dyDescent="0.25">
      <c r="F1036253" s="195"/>
    </row>
    <row r="1036254" spans="6:6" x14ac:dyDescent="0.25">
      <c r="F1036254" s="195"/>
    </row>
    <row r="1036255" spans="6:6" x14ac:dyDescent="0.25">
      <c r="F1036255" s="195"/>
    </row>
    <row r="1036256" spans="6:6" x14ac:dyDescent="0.25">
      <c r="F1036256" s="195"/>
    </row>
    <row r="1041374" spans="6:6" x14ac:dyDescent="0.25">
      <c r="F1041374" s="195"/>
    </row>
    <row r="1041375" spans="6:6" x14ac:dyDescent="0.25">
      <c r="F1041375" s="195"/>
    </row>
    <row r="1041376" spans="6:6" x14ac:dyDescent="0.25">
      <c r="F1041376" s="195"/>
    </row>
    <row r="1041377" spans="6:6" x14ac:dyDescent="0.25">
      <c r="F1041377" s="195"/>
    </row>
    <row r="1041378" spans="6:6" x14ac:dyDescent="0.25">
      <c r="F1041378" s="195"/>
    </row>
    <row r="1041379" spans="6:6" x14ac:dyDescent="0.25">
      <c r="F1041379" s="195"/>
    </row>
    <row r="1041380" spans="6:6" x14ac:dyDescent="0.25">
      <c r="F1041380" s="195"/>
    </row>
    <row r="1041381" spans="6:6" x14ac:dyDescent="0.25">
      <c r="F1041381" s="195"/>
    </row>
    <row r="1041382" spans="6:6" x14ac:dyDescent="0.25">
      <c r="F1041382" s="195"/>
    </row>
    <row r="1041383" spans="6:6" x14ac:dyDescent="0.25">
      <c r="F1041383" s="195"/>
    </row>
    <row r="1041384" spans="6:6" x14ac:dyDescent="0.25">
      <c r="F1041384" s="195"/>
    </row>
    <row r="1041385" spans="6:6" x14ac:dyDescent="0.25">
      <c r="F1041385" s="195"/>
    </row>
    <row r="1041386" spans="6:6" x14ac:dyDescent="0.25">
      <c r="F1041386" s="195"/>
    </row>
    <row r="1041387" spans="6:6" x14ac:dyDescent="0.25">
      <c r="F1041387" s="195"/>
    </row>
    <row r="1041388" spans="6:6" x14ac:dyDescent="0.25">
      <c r="F1041388" s="195"/>
    </row>
    <row r="1041389" spans="6:6" x14ac:dyDescent="0.25">
      <c r="F1041389" s="195"/>
    </row>
    <row r="1041390" spans="6:6" x14ac:dyDescent="0.25">
      <c r="F1041390" s="195"/>
    </row>
    <row r="1041391" spans="6:6" x14ac:dyDescent="0.25">
      <c r="F1041391" s="195"/>
    </row>
    <row r="1041392" spans="6:6" x14ac:dyDescent="0.25">
      <c r="F1041392" s="195"/>
    </row>
    <row r="1041393" spans="6:6" x14ac:dyDescent="0.25">
      <c r="F1041393" s="195"/>
    </row>
    <row r="1041394" spans="6:6" x14ac:dyDescent="0.25">
      <c r="F1041394" s="195"/>
    </row>
    <row r="1041395" spans="6:6" x14ac:dyDescent="0.25">
      <c r="F1041395" s="195"/>
    </row>
    <row r="1041396" spans="6:6" x14ac:dyDescent="0.25">
      <c r="F1041396" s="195"/>
    </row>
    <row r="1041397" spans="6:6" x14ac:dyDescent="0.25">
      <c r="F1041397" s="195"/>
    </row>
    <row r="1041398" spans="6:6" x14ac:dyDescent="0.25">
      <c r="F1041398" s="195"/>
    </row>
    <row r="1041399" spans="6:6" x14ac:dyDescent="0.25">
      <c r="F1041399" s="195"/>
    </row>
    <row r="1041400" spans="6:6" x14ac:dyDescent="0.25">
      <c r="F1041400" s="195"/>
    </row>
    <row r="1041401" spans="6:6" x14ac:dyDescent="0.25">
      <c r="F1041401" s="195"/>
    </row>
    <row r="1041402" spans="6:6" x14ac:dyDescent="0.25">
      <c r="F1041402" s="195"/>
    </row>
    <row r="1041403" spans="6:6" x14ac:dyDescent="0.25">
      <c r="F1041403" s="195"/>
    </row>
    <row r="1041404" spans="6:6" x14ac:dyDescent="0.25">
      <c r="F1041404" s="195"/>
    </row>
    <row r="1041405" spans="6:6" x14ac:dyDescent="0.25">
      <c r="F1041405" s="195"/>
    </row>
    <row r="1041406" spans="6:6" x14ac:dyDescent="0.25">
      <c r="F1041406" s="195"/>
    </row>
    <row r="1041407" spans="6:6" x14ac:dyDescent="0.25">
      <c r="F1041407" s="195"/>
    </row>
    <row r="1041408" spans="6:6" x14ac:dyDescent="0.25">
      <c r="F1041408" s="195"/>
    </row>
    <row r="1041409" spans="6:6" x14ac:dyDescent="0.25">
      <c r="F1041409" s="195"/>
    </row>
    <row r="1041410" spans="6:6" x14ac:dyDescent="0.25">
      <c r="F1041410" s="195"/>
    </row>
    <row r="1041411" spans="6:6" x14ac:dyDescent="0.25">
      <c r="F1041411" s="195"/>
    </row>
    <row r="1041412" spans="6:6" x14ac:dyDescent="0.25">
      <c r="F1041412" s="195"/>
    </row>
    <row r="1041413" spans="6:6" x14ac:dyDescent="0.25">
      <c r="F1041413" s="195"/>
    </row>
    <row r="1041414" spans="6:6" x14ac:dyDescent="0.25">
      <c r="F1041414" s="195"/>
    </row>
    <row r="1041415" spans="6:6" x14ac:dyDescent="0.25">
      <c r="F1041415" s="195"/>
    </row>
    <row r="1041416" spans="6:6" x14ac:dyDescent="0.25">
      <c r="F1041416" s="195"/>
    </row>
    <row r="1041417" spans="6:6" x14ac:dyDescent="0.25">
      <c r="F1041417" s="195"/>
    </row>
    <row r="1041418" spans="6:6" x14ac:dyDescent="0.25">
      <c r="F1041418" s="195"/>
    </row>
    <row r="1041419" spans="6:6" x14ac:dyDescent="0.25">
      <c r="F1041419" s="195"/>
    </row>
    <row r="1041420" spans="6:6" x14ac:dyDescent="0.25">
      <c r="F1041420" s="195"/>
    </row>
    <row r="1041421" spans="6:6" x14ac:dyDescent="0.25">
      <c r="F1041421" s="195"/>
    </row>
    <row r="1041422" spans="6:6" x14ac:dyDescent="0.25">
      <c r="F1041422" s="195"/>
    </row>
    <row r="1041423" spans="6:6" x14ac:dyDescent="0.25">
      <c r="F1041423" s="195"/>
    </row>
    <row r="1041424" spans="6:6" x14ac:dyDescent="0.25">
      <c r="F1041424" s="195"/>
    </row>
    <row r="1041425" spans="6:6" x14ac:dyDescent="0.25">
      <c r="F1041425" s="195"/>
    </row>
    <row r="1041426" spans="6:6" x14ac:dyDescent="0.25">
      <c r="F1041426" s="195"/>
    </row>
    <row r="1041427" spans="6:6" x14ac:dyDescent="0.25">
      <c r="F1041427" s="195"/>
    </row>
    <row r="1041428" spans="6:6" x14ac:dyDescent="0.25">
      <c r="F1041428" s="195"/>
    </row>
    <row r="1041429" spans="6:6" x14ac:dyDescent="0.25">
      <c r="F1041429" s="195"/>
    </row>
    <row r="1041430" spans="6:6" x14ac:dyDescent="0.25">
      <c r="F1041430" s="195"/>
    </row>
    <row r="1041431" spans="6:6" x14ac:dyDescent="0.25">
      <c r="F1041431" s="195"/>
    </row>
    <row r="1041432" spans="6:6" x14ac:dyDescent="0.25">
      <c r="F1041432" s="195"/>
    </row>
    <row r="1041433" spans="6:6" x14ac:dyDescent="0.25">
      <c r="F1041433" s="195"/>
    </row>
    <row r="1041434" spans="6:6" x14ac:dyDescent="0.25">
      <c r="F1041434" s="195"/>
    </row>
    <row r="1041435" spans="6:6" x14ac:dyDescent="0.25">
      <c r="F1041435" s="195"/>
    </row>
    <row r="1041436" spans="6:6" x14ac:dyDescent="0.25">
      <c r="F1041436" s="195"/>
    </row>
    <row r="1041437" spans="6:6" x14ac:dyDescent="0.25">
      <c r="F1041437" s="195"/>
    </row>
    <row r="1041438" spans="6:6" x14ac:dyDescent="0.25">
      <c r="F1041438" s="195"/>
    </row>
    <row r="1041439" spans="6:6" x14ac:dyDescent="0.25">
      <c r="F1041439" s="195"/>
    </row>
    <row r="1041440" spans="6:6" x14ac:dyDescent="0.25">
      <c r="F1041440" s="195"/>
    </row>
    <row r="1041441" spans="6:6" x14ac:dyDescent="0.25">
      <c r="F1041441" s="195"/>
    </row>
    <row r="1041442" spans="6:6" x14ac:dyDescent="0.25">
      <c r="F1041442" s="195"/>
    </row>
    <row r="1041443" spans="6:6" x14ac:dyDescent="0.25">
      <c r="F1041443" s="195"/>
    </row>
    <row r="1041444" spans="6:6" x14ac:dyDescent="0.25">
      <c r="F1041444" s="195"/>
    </row>
    <row r="1041445" spans="6:6" x14ac:dyDescent="0.25">
      <c r="F1041445" s="195"/>
    </row>
    <row r="1041446" spans="6:6" x14ac:dyDescent="0.25">
      <c r="F1041446" s="195"/>
    </row>
    <row r="1041447" spans="6:6" x14ac:dyDescent="0.25">
      <c r="F1041447" s="195"/>
    </row>
    <row r="1041448" spans="6:6" x14ac:dyDescent="0.25">
      <c r="F1041448" s="195"/>
    </row>
    <row r="1041449" spans="6:6" x14ac:dyDescent="0.25">
      <c r="F1041449" s="195"/>
    </row>
    <row r="1041450" spans="6:6" x14ac:dyDescent="0.25">
      <c r="F1041450" s="195"/>
    </row>
    <row r="1041451" spans="6:6" x14ac:dyDescent="0.25">
      <c r="F1041451" s="195"/>
    </row>
    <row r="1041452" spans="6:6" x14ac:dyDescent="0.25">
      <c r="F1041452" s="195"/>
    </row>
    <row r="1041453" spans="6:6" x14ac:dyDescent="0.25">
      <c r="F1041453" s="195"/>
    </row>
    <row r="1041454" spans="6:6" x14ac:dyDescent="0.25">
      <c r="F1041454" s="195"/>
    </row>
    <row r="1041455" spans="6:6" x14ac:dyDescent="0.25">
      <c r="F1041455" s="195"/>
    </row>
    <row r="1041456" spans="6:6" x14ac:dyDescent="0.25">
      <c r="F1041456" s="195"/>
    </row>
    <row r="1041457" spans="6:6" x14ac:dyDescent="0.25">
      <c r="F1041457" s="195"/>
    </row>
    <row r="1041458" spans="6:6" x14ac:dyDescent="0.25">
      <c r="F1041458" s="195"/>
    </row>
    <row r="1041459" spans="6:6" x14ac:dyDescent="0.25">
      <c r="F1041459" s="195"/>
    </row>
    <row r="1041460" spans="6:6" x14ac:dyDescent="0.25">
      <c r="F1041460" s="195"/>
    </row>
    <row r="1041461" spans="6:6" x14ac:dyDescent="0.25">
      <c r="F1041461" s="195"/>
    </row>
    <row r="1041462" spans="6:6" x14ac:dyDescent="0.25">
      <c r="F1041462" s="195"/>
    </row>
    <row r="1041463" spans="6:6" x14ac:dyDescent="0.25">
      <c r="F1041463" s="195"/>
    </row>
    <row r="1041464" spans="6:6" x14ac:dyDescent="0.25">
      <c r="F1041464" s="195"/>
    </row>
    <row r="1041465" spans="6:6" x14ac:dyDescent="0.25">
      <c r="F1041465" s="195"/>
    </row>
    <row r="1041466" spans="6:6" x14ac:dyDescent="0.25">
      <c r="F1041466" s="195"/>
    </row>
    <row r="1041467" spans="6:6" x14ac:dyDescent="0.25">
      <c r="F1041467" s="195"/>
    </row>
    <row r="1041468" spans="6:6" x14ac:dyDescent="0.25">
      <c r="F1041468" s="195"/>
    </row>
    <row r="1041469" spans="6:6" x14ac:dyDescent="0.25">
      <c r="F1041469" s="195"/>
    </row>
    <row r="1041470" spans="6:6" x14ac:dyDescent="0.25">
      <c r="F1041470" s="195"/>
    </row>
    <row r="1041471" spans="6:6" x14ac:dyDescent="0.25">
      <c r="F1041471" s="195"/>
    </row>
    <row r="1041472" spans="6:6" x14ac:dyDescent="0.25">
      <c r="F1041472" s="195"/>
    </row>
    <row r="1041473" spans="6:6" x14ac:dyDescent="0.25">
      <c r="F1041473" s="195"/>
    </row>
    <row r="1041474" spans="6:6" x14ac:dyDescent="0.25">
      <c r="F1041474" s="195"/>
    </row>
    <row r="1041475" spans="6:6" x14ac:dyDescent="0.25">
      <c r="F1041475" s="195"/>
    </row>
    <row r="1041476" spans="6:6" x14ac:dyDescent="0.25">
      <c r="F1041476" s="195"/>
    </row>
    <row r="1041477" spans="6:6" x14ac:dyDescent="0.25">
      <c r="F1041477" s="195"/>
    </row>
    <row r="1041478" spans="6:6" x14ac:dyDescent="0.25">
      <c r="F1041478" s="195"/>
    </row>
    <row r="1041479" spans="6:6" x14ac:dyDescent="0.25">
      <c r="F1041479" s="195"/>
    </row>
    <row r="1041480" spans="6:6" x14ac:dyDescent="0.25">
      <c r="F1041480" s="195"/>
    </row>
    <row r="1041481" spans="6:6" x14ac:dyDescent="0.25">
      <c r="F1041481" s="195"/>
    </row>
    <row r="1041482" spans="6:6" x14ac:dyDescent="0.25">
      <c r="F1041482" s="195"/>
    </row>
    <row r="1041483" spans="6:6" x14ac:dyDescent="0.25">
      <c r="F1041483" s="195"/>
    </row>
    <row r="1041484" spans="6:6" x14ac:dyDescent="0.25">
      <c r="F1041484" s="195"/>
    </row>
    <row r="1041485" spans="6:6" x14ac:dyDescent="0.25">
      <c r="F1041485" s="195"/>
    </row>
    <row r="1041486" spans="6:6" x14ac:dyDescent="0.25">
      <c r="F1041486" s="195"/>
    </row>
    <row r="1041487" spans="6:6" x14ac:dyDescent="0.25">
      <c r="F1041487" s="195"/>
    </row>
    <row r="1041488" spans="6:6" x14ac:dyDescent="0.25">
      <c r="F1041488" s="195"/>
    </row>
    <row r="1041489" spans="6:6" x14ac:dyDescent="0.25">
      <c r="F1041489" s="195"/>
    </row>
    <row r="1041490" spans="6:6" x14ac:dyDescent="0.25">
      <c r="F1041490" s="195"/>
    </row>
    <row r="1041491" spans="6:6" x14ac:dyDescent="0.25">
      <c r="F1041491" s="195"/>
    </row>
    <row r="1041492" spans="6:6" x14ac:dyDescent="0.25">
      <c r="F1041492" s="195"/>
    </row>
    <row r="1041493" spans="6:6" x14ac:dyDescent="0.25">
      <c r="F1041493" s="195"/>
    </row>
    <row r="1041494" spans="6:6" x14ac:dyDescent="0.25">
      <c r="F1041494" s="195"/>
    </row>
    <row r="1041495" spans="6:6" x14ac:dyDescent="0.25">
      <c r="F1041495" s="195"/>
    </row>
    <row r="1041496" spans="6:6" x14ac:dyDescent="0.25">
      <c r="F1041496" s="195"/>
    </row>
    <row r="1041497" spans="6:6" x14ac:dyDescent="0.25">
      <c r="F1041497" s="195"/>
    </row>
    <row r="1041498" spans="6:6" x14ac:dyDescent="0.25">
      <c r="F1041498" s="195"/>
    </row>
    <row r="1041499" spans="6:6" x14ac:dyDescent="0.25">
      <c r="F1041499" s="195"/>
    </row>
    <row r="1041500" spans="6:6" x14ac:dyDescent="0.25">
      <c r="F1041500" s="195"/>
    </row>
    <row r="1041501" spans="6:6" x14ac:dyDescent="0.25">
      <c r="F1041501" s="195"/>
    </row>
    <row r="1041502" spans="6:6" x14ac:dyDescent="0.25">
      <c r="F1041502" s="195"/>
    </row>
    <row r="1041503" spans="6:6" x14ac:dyDescent="0.25">
      <c r="F1041503" s="195"/>
    </row>
    <row r="1041504" spans="6:6" x14ac:dyDescent="0.25">
      <c r="F1041504" s="195"/>
    </row>
    <row r="1041505" spans="6:6" x14ac:dyDescent="0.25">
      <c r="F1041505" s="195"/>
    </row>
    <row r="1041506" spans="6:6" x14ac:dyDescent="0.25">
      <c r="F1041506" s="195"/>
    </row>
    <row r="1041507" spans="6:6" x14ac:dyDescent="0.25">
      <c r="F1041507" s="195"/>
    </row>
    <row r="1041508" spans="6:6" x14ac:dyDescent="0.25">
      <c r="F1041508" s="195"/>
    </row>
    <row r="1041509" spans="6:6" x14ac:dyDescent="0.25">
      <c r="F1041509" s="195"/>
    </row>
    <row r="1041510" spans="6:6" x14ac:dyDescent="0.25">
      <c r="F1041510" s="195"/>
    </row>
    <row r="1041511" spans="6:6" x14ac:dyDescent="0.25">
      <c r="F1041511" s="195"/>
    </row>
    <row r="1041512" spans="6:6" x14ac:dyDescent="0.25">
      <c r="F1041512" s="195"/>
    </row>
    <row r="1041513" spans="6:6" x14ac:dyDescent="0.25">
      <c r="F1041513" s="195"/>
    </row>
    <row r="1041514" spans="6:6" x14ac:dyDescent="0.25">
      <c r="F1041514" s="195"/>
    </row>
    <row r="1041515" spans="6:6" x14ac:dyDescent="0.25">
      <c r="F1041515" s="195"/>
    </row>
    <row r="1041516" spans="6:6" x14ac:dyDescent="0.25">
      <c r="F1041516" s="195"/>
    </row>
    <row r="1041517" spans="6:6" x14ac:dyDescent="0.25">
      <c r="F1041517" s="195"/>
    </row>
    <row r="1041518" spans="6:6" x14ac:dyDescent="0.25">
      <c r="F1041518" s="195"/>
    </row>
    <row r="1041519" spans="6:6" x14ac:dyDescent="0.25">
      <c r="F1041519" s="195"/>
    </row>
    <row r="1041520" spans="6:6" x14ac:dyDescent="0.25">
      <c r="F1041520" s="195"/>
    </row>
    <row r="1041521" spans="6:6" x14ac:dyDescent="0.25">
      <c r="F1041521" s="195"/>
    </row>
    <row r="1041522" spans="6:6" x14ac:dyDescent="0.25">
      <c r="F1041522" s="195"/>
    </row>
    <row r="1041523" spans="6:6" x14ac:dyDescent="0.25">
      <c r="F1041523" s="195"/>
    </row>
    <row r="1041524" spans="6:6" x14ac:dyDescent="0.25">
      <c r="F1041524" s="195"/>
    </row>
    <row r="1041525" spans="6:6" x14ac:dyDescent="0.25">
      <c r="F1041525" s="195"/>
    </row>
    <row r="1041526" spans="6:6" x14ac:dyDescent="0.25">
      <c r="F1041526" s="195"/>
    </row>
    <row r="1041527" spans="6:6" x14ac:dyDescent="0.25">
      <c r="F1041527" s="195"/>
    </row>
    <row r="1041528" spans="6:6" x14ac:dyDescent="0.25">
      <c r="F1041528" s="195"/>
    </row>
    <row r="1041529" spans="6:6" x14ac:dyDescent="0.25">
      <c r="F1041529" s="195"/>
    </row>
    <row r="1041530" spans="6:6" x14ac:dyDescent="0.25">
      <c r="F1041530" s="195"/>
    </row>
    <row r="1041531" spans="6:6" x14ac:dyDescent="0.25">
      <c r="F1041531" s="195"/>
    </row>
    <row r="1041532" spans="6:6" x14ac:dyDescent="0.25">
      <c r="F1041532" s="195"/>
    </row>
    <row r="1041533" spans="6:6" x14ac:dyDescent="0.25">
      <c r="F1041533" s="195"/>
    </row>
    <row r="1041534" spans="6:6" x14ac:dyDescent="0.25">
      <c r="F1041534" s="195"/>
    </row>
    <row r="1041535" spans="6:6" x14ac:dyDescent="0.25">
      <c r="F1041535" s="195"/>
    </row>
    <row r="1041536" spans="6:6" x14ac:dyDescent="0.25">
      <c r="F1041536" s="195"/>
    </row>
    <row r="1041537" spans="6:6" x14ac:dyDescent="0.25">
      <c r="F1041537" s="195"/>
    </row>
    <row r="1041538" spans="6:6" x14ac:dyDescent="0.25">
      <c r="F1041538" s="195"/>
    </row>
    <row r="1041539" spans="6:6" x14ac:dyDescent="0.25">
      <c r="F1041539" s="195"/>
    </row>
    <row r="1041540" spans="6:6" x14ac:dyDescent="0.25">
      <c r="F1041540" s="195"/>
    </row>
    <row r="1041541" spans="6:6" x14ac:dyDescent="0.25">
      <c r="F1041541" s="195"/>
    </row>
    <row r="1041542" spans="6:6" x14ac:dyDescent="0.25">
      <c r="F1041542" s="195"/>
    </row>
    <row r="1041543" spans="6:6" x14ac:dyDescent="0.25">
      <c r="F1041543" s="195"/>
    </row>
    <row r="1041544" spans="6:6" x14ac:dyDescent="0.25">
      <c r="F1041544" s="195"/>
    </row>
    <row r="1041545" spans="6:6" x14ac:dyDescent="0.25">
      <c r="F1041545" s="195"/>
    </row>
    <row r="1041546" spans="6:6" x14ac:dyDescent="0.25">
      <c r="F1041546" s="195"/>
    </row>
    <row r="1041547" spans="6:6" x14ac:dyDescent="0.25">
      <c r="F1041547" s="195"/>
    </row>
    <row r="1041548" spans="6:6" x14ac:dyDescent="0.25">
      <c r="F1041548" s="195"/>
    </row>
    <row r="1041549" spans="6:6" x14ac:dyDescent="0.25">
      <c r="F1041549" s="195"/>
    </row>
    <row r="1041550" spans="6:6" x14ac:dyDescent="0.25">
      <c r="F1041550" s="195"/>
    </row>
    <row r="1041551" spans="6:6" x14ac:dyDescent="0.25">
      <c r="F1041551" s="195"/>
    </row>
    <row r="1041552" spans="6:6" x14ac:dyDescent="0.25">
      <c r="F1041552" s="195"/>
    </row>
    <row r="1041553" spans="6:6" x14ac:dyDescent="0.25">
      <c r="F1041553" s="195"/>
    </row>
    <row r="1041554" spans="6:6" x14ac:dyDescent="0.25">
      <c r="F1041554" s="195"/>
    </row>
    <row r="1041555" spans="6:6" x14ac:dyDescent="0.25">
      <c r="F1041555" s="195"/>
    </row>
    <row r="1041556" spans="6:6" x14ac:dyDescent="0.25">
      <c r="F1041556" s="195"/>
    </row>
    <row r="1041557" spans="6:6" x14ac:dyDescent="0.25">
      <c r="F1041557" s="195"/>
    </row>
    <row r="1041558" spans="6:6" x14ac:dyDescent="0.25">
      <c r="F1041558" s="195"/>
    </row>
    <row r="1041559" spans="6:6" x14ac:dyDescent="0.25">
      <c r="F1041559" s="195"/>
    </row>
    <row r="1041560" spans="6:6" x14ac:dyDescent="0.25">
      <c r="F1041560" s="195"/>
    </row>
    <row r="1041561" spans="6:6" x14ac:dyDescent="0.25">
      <c r="F1041561" s="195"/>
    </row>
    <row r="1041562" spans="6:6" x14ac:dyDescent="0.25">
      <c r="F1041562" s="195"/>
    </row>
    <row r="1041563" spans="6:6" x14ac:dyDescent="0.25">
      <c r="F1041563" s="195"/>
    </row>
    <row r="1041564" spans="6:6" x14ac:dyDescent="0.25">
      <c r="F1041564" s="195"/>
    </row>
    <row r="1041565" spans="6:6" x14ac:dyDescent="0.25">
      <c r="F1041565" s="195"/>
    </row>
    <row r="1041566" spans="6:6" x14ac:dyDescent="0.25">
      <c r="F1041566" s="195"/>
    </row>
    <row r="1041567" spans="6:6" x14ac:dyDescent="0.25">
      <c r="F1041567" s="195"/>
    </row>
    <row r="1041568" spans="6:6" x14ac:dyDescent="0.25">
      <c r="F1041568" s="195"/>
    </row>
    <row r="1041569" spans="6:6" x14ac:dyDescent="0.25">
      <c r="F1041569" s="195"/>
    </row>
    <row r="1041570" spans="6:6" x14ac:dyDescent="0.25">
      <c r="F1041570" s="195"/>
    </row>
    <row r="1041571" spans="6:6" x14ac:dyDescent="0.25">
      <c r="F1041571" s="195"/>
    </row>
    <row r="1041572" spans="6:6" x14ac:dyDescent="0.25">
      <c r="F1041572" s="195"/>
    </row>
    <row r="1041573" spans="6:6" x14ac:dyDescent="0.25">
      <c r="F1041573" s="195"/>
    </row>
    <row r="1041574" spans="6:6" x14ac:dyDescent="0.25">
      <c r="F1041574" s="195"/>
    </row>
    <row r="1041575" spans="6:6" x14ac:dyDescent="0.25">
      <c r="F1041575" s="195"/>
    </row>
    <row r="1041576" spans="6:6" x14ac:dyDescent="0.25">
      <c r="F1041576" s="195"/>
    </row>
    <row r="1041577" spans="6:6" x14ac:dyDescent="0.25">
      <c r="F1041577" s="195"/>
    </row>
    <row r="1041578" spans="6:6" x14ac:dyDescent="0.25">
      <c r="F1041578" s="195"/>
    </row>
    <row r="1041579" spans="6:6" x14ac:dyDescent="0.25">
      <c r="F1041579" s="195"/>
    </row>
    <row r="1041580" spans="6:6" x14ac:dyDescent="0.25">
      <c r="F1041580" s="195"/>
    </row>
    <row r="1041581" spans="6:6" x14ac:dyDescent="0.25">
      <c r="F1041581" s="195"/>
    </row>
    <row r="1041582" spans="6:6" x14ac:dyDescent="0.25">
      <c r="F1041582" s="195"/>
    </row>
    <row r="1041583" spans="6:6" x14ac:dyDescent="0.25">
      <c r="F1041583" s="195"/>
    </row>
    <row r="1041584" spans="6:6" x14ac:dyDescent="0.25">
      <c r="F1041584" s="195"/>
    </row>
    <row r="1041585" spans="6:6" x14ac:dyDescent="0.25">
      <c r="F1041585" s="195"/>
    </row>
    <row r="1041586" spans="6:6" x14ac:dyDescent="0.25">
      <c r="F1041586" s="195"/>
    </row>
    <row r="1041587" spans="6:6" x14ac:dyDescent="0.25">
      <c r="F1041587" s="195"/>
    </row>
    <row r="1041588" spans="6:6" x14ac:dyDescent="0.25">
      <c r="F1041588" s="195"/>
    </row>
    <row r="1041589" spans="6:6" x14ac:dyDescent="0.25">
      <c r="F1041589" s="195"/>
    </row>
    <row r="1041590" spans="6:6" x14ac:dyDescent="0.25">
      <c r="F1041590" s="195"/>
    </row>
    <row r="1041591" spans="6:6" x14ac:dyDescent="0.25">
      <c r="F1041591" s="195"/>
    </row>
    <row r="1041592" spans="6:6" x14ac:dyDescent="0.25">
      <c r="F1041592" s="195"/>
    </row>
    <row r="1041593" spans="6:6" x14ac:dyDescent="0.25">
      <c r="F1041593" s="195"/>
    </row>
    <row r="1041594" spans="6:6" x14ac:dyDescent="0.25">
      <c r="F1041594" s="195"/>
    </row>
    <row r="1041595" spans="6:6" x14ac:dyDescent="0.25">
      <c r="F1041595" s="195"/>
    </row>
    <row r="1041596" spans="6:6" x14ac:dyDescent="0.25">
      <c r="F1041596" s="195"/>
    </row>
    <row r="1041597" spans="6:6" x14ac:dyDescent="0.25">
      <c r="F1041597" s="195"/>
    </row>
    <row r="1041598" spans="6:6" x14ac:dyDescent="0.25">
      <c r="F1041598" s="195"/>
    </row>
    <row r="1041599" spans="6:6" x14ac:dyDescent="0.25">
      <c r="F1041599" s="195"/>
    </row>
    <row r="1041600" spans="6:6" x14ac:dyDescent="0.25">
      <c r="F1041600" s="195"/>
    </row>
    <row r="1041601" spans="6:6" x14ac:dyDescent="0.25">
      <c r="F1041601" s="195"/>
    </row>
    <row r="1041602" spans="6:6" x14ac:dyDescent="0.25">
      <c r="F1041602" s="195"/>
    </row>
    <row r="1041603" spans="6:6" x14ac:dyDescent="0.25">
      <c r="F1041603" s="195"/>
    </row>
    <row r="1041604" spans="6:6" x14ac:dyDescent="0.25">
      <c r="F1041604" s="195"/>
    </row>
    <row r="1041605" spans="6:6" x14ac:dyDescent="0.25">
      <c r="F1041605" s="195"/>
    </row>
    <row r="1041606" spans="6:6" x14ac:dyDescent="0.25">
      <c r="F1041606" s="195"/>
    </row>
    <row r="1041607" spans="6:6" x14ac:dyDescent="0.25">
      <c r="F1041607" s="195"/>
    </row>
    <row r="1041608" spans="6:6" x14ac:dyDescent="0.25">
      <c r="F1041608" s="195"/>
    </row>
    <row r="1041609" spans="6:6" x14ac:dyDescent="0.25">
      <c r="F1041609" s="195"/>
    </row>
    <row r="1041610" spans="6:6" x14ac:dyDescent="0.25">
      <c r="F1041610" s="195"/>
    </row>
    <row r="1041611" spans="6:6" x14ac:dyDescent="0.25">
      <c r="F1041611" s="195"/>
    </row>
    <row r="1041612" spans="6:6" x14ac:dyDescent="0.25">
      <c r="F1041612" s="195"/>
    </row>
    <row r="1041613" spans="6:6" x14ac:dyDescent="0.25">
      <c r="F1041613" s="195"/>
    </row>
    <row r="1041614" spans="6:6" x14ac:dyDescent="0.25">
      <c r="F1041614" s="195"/>
    </row>
    <row r="1041615" spans="6:6" x14ac:dyDescent="0.25">
      <c r="F1041615" s="195"/>
    </row>
    <row r="1041616" spans="6:6" x14ac:dyDescent="0.25">
      <c r="F1041616" s="195"/>
    </row>
    <row r="1041617" spans="6:6" x14ac:dyDescent="0.25">
      <c r="F1041617" s="195"/>
    </row>
    <row r="1041618" spans="6:6" x14ac:dyDescent="0.25">
      <c r="F1041618" s="195"/>
    </row>
    <row r="1041619" spans="6:6" x14ac:dyDescent="0.25">
      <c r="F1041619" s="195"/>
    </row>
    <row r="1041620" spans="6:6" x14ac:dyDescent="0.25">
      <c r="F1041620" s="195"/>
    </row>
    <row r="1041621" spans="6:6" x14ac:dyDescent="0.25">
      <c r="F1041621" s="195"/>
    </row>
    <row r="1041622" spans="6:6" x14ac:dyDescent="0.25">
      <c r="F1041622" s="195"/>
    </row>
    <row r="1041623" spans="6:6" x14ac:dyDescent="0.25">
      <c r="F1041623" s="195"/>
    </row>
    <row r="1041624" spans="6:6" x14ac:dyDescent="0.25">
      <c r="F1041624" s="195"/>
    </row>
    <row r="1041625" spans="6:6" x14ac:dyDescent="0.25">
      <c r="F1041625" s="195"/>
    </row>
    <row r="1041626" spans="6:6" x14ac:dyDescent="0.25">
      <c r="F1041626" s="195"/>
    </row>
    <row r="1041627" spans="6:6" x14ac:dyDescent="0.25">
      <c r="F1041627" s="195"/>
    </row>
    <row r="1041628" spans="6:6" x14ac:dyDescent="0.25">
      <c r="F1041628" s="195"/>
    </row>
    <row r="1041629" spans="6:6" x14ac:dyDescent="0.25">
      <c r="F1041629" s="195"/>
    </row>
    <row r="1041630" spans="6:6" x14ac:dyDescent="0.25">
      <c r="F1041630" s="195"/>
    </row>
    <row r="1041631" spans="6:6" x14ac:dyDescent="0.25">
      <c r="F1041631" s="195"/>
    </row>
    <row r="1041632" spans="6:6" x14ac:dyDescent="0.25">
      <c r="F1041632" s="195"/>
    </row>
    <row r="1041633" spans="6:6" x14ac:dyDescent="0.25">
      <c r="F1041633" s="195"/>
    </row>
    <row r="1041634" spans="6:6" x14ac:dyDescent="0.25">
      <c r="F1041634" s="195"/>
    </row>
    <row r="1041635" spans="6:6" x14ac:dyDescent="0.25">
      <c r="F1041635" s="195"/>
    </row>
    <row r="1041636" spans="6:6" x14ac:dyDescent="0.25">
      <c r="F1041636" s="195"/>
    </row>
    <row r="1041637" spans="6:6" x14ac:dyDescent="0.25">
      <c r="F1041637" s="195"/>
    </row>
    <row r="1041638" spans="6:6" x14ac:dyDescent="0.25">
      <c r="F1041638" s="195"/>
    </row>
    <row r="1041639" spans="6:6" x14ac:dyDescent="0.25">
      <c r="F1041639" s="195"/>
    </row>
    <row r="1041640" spans="6:6" x14ac:dyDescent="0.25">
      <c r="F1041640" s="195"/>
    </row>
    <row r="1041641" spans="6:6" x14ac:dyDescent="0.25">
      <c r="F1041641" s="195"/>
    </row>
    <row r="1041642" spans="6:6" x14ac:dyDescent="0.25">
      <c r="F1041642" s="195"/>
    </row>
    <row r="1041643" spans="6:6" x14ac:dyDescent="0.25">
      <c r="F1041643" s="195"/>
    </row>
    <row r="1041644" spans="6:6" x14ac:dyDescent="0.25">
      <c r="F1041644" s="195"/>
    </row>
    <row r="1041645" spans="6:6" x14ac:dyDescent="0.25">
      <c r="F1041645" s="195"/>
    </row>
    <row r="1041646" spans="6:6" x14ac:dyDescent="0.25">
      <c r="F1041646" s="195"/>
    </row>
    <row r="1041647" spans="6:6" x14ac:dyDescent="0.25">
      <c r="F1041647" s="195"/>
    </row>
    <row r="1041648" spans="6:6" x14ac:dyDescent="0.25">
      <c r="F1041648" s="195"/>
    </row>
    <row r="1041649" spans="6:6" x14ac:dyDescent="0.25">
      <c r="F1041649" s="195"/>
    </row>
    <row r="1041650" spans="6:6" x14ac:dyDescent="0.25">
      <c r="F1041650" s="195"/>
    </row>
    <row r="1041651" spans="6:6" x14ac:dyDescent="0.25">
      <c r="F1041651" s="195"/>
    </row>
    <row r="1041652" spans="6:6" x14ac:dyDescent="0.25">
      <c r="F1041652" s="195"/>
    </row>
    <row r="1041653" spans="6:6" x14ac:dyDescent="0.25">
      <c r="F1041653" s="195"/>
    </row>
    <row r="1041654" spans="6:6" x14ac:dyDescent="0.25">
      <c r="F1041654" s="195"/>
    </row>
    <row r="1041655" spans="6:6" x14ac:dyDescent="0.25">
      <c r="F1041655" s="195"/>
    </row>
    <row r="1041656" spans="6:6" x14ac:dyDescent="0.25">
      <c r="F1041656" s="195"/>
    </row>
    <row r="1041657" spans="6:6" x14ac:dyDescent="0.25">
      <c r="F1041657" s="195"/>
    </row>
    <row r="1041658" spans="6:6" x14ac:dyDescent="0.25">
      <c r="F1041658" s="195"/>
    </row>
    <row r="1041659" spans="6:6" x14ac:dyDescent="0.25">
      <c r="F1041659" s="195"/>
    </row>
    <row r="1041660" spans="6:6" x14ac:dyDescent="0.25">
      <c r="F1041660" s="195"/>
    </row>
    <row r="1041661" spans="6:6" x14ac:dyDescent="0.25">
      <c r="F1041661" s="195"/>
    </row>
    <row r="1041662" spans="6:6" x14ac:dyDescent="0.25">
      <c r="F1041662" s="195"/>
    </row>
    <row r="1041663" spans="6:6" x14ac:dyDescent="0.25">
      <c r="F1041663" s="195"/>
    </row>
    <row r="1041664" spans="6:6" x14ac:dyDescent="0.25">
      <c r="F1041664" s="195"/>
    </row>
    <row r="1041665" spans="6:6" x14ac:dyDescent="0.25">
      <c r="F1041665" s="195"/>
    </row>
    <row r="1041666" spans="6:6" x14ac:dyDescent="0.25">
      <c r="F1041666" s="195"/>
    </row>
    <row r="1041667" spans="6:6" x14ac:dyDescent="0.25">
      <c r="F1041667" s="195"/>
    </row>
    <row r="1041668" spans="6:6" x14ac:dyDescent="0.25">
      <c r="F1041668" s="195"/>
    </row>
    <row r="1041669" spans="6:6" x14ac:dyDescent="0.25">
      <c r="F1041669" s="195"/>
    </row>
    <row r="1041670" spans="6:6" x14ac:dyDescent="0.25">
      <c r="F1041670" s="195"/>
    </row>
    <row r="1041671" spans="6:6" x14ac:dyDescent="0.25">
      <c r="F1041671" s="195"/>
    </row>
    <row r="1041672" spans="6:6" x14ac:dyDescent="0.25">
      <c r="F1041672" s="195"/>
    </row>
    <row r="1041673" spans="6:6" x14ac:dyDescent="0.25">
      <c r="F1041673" s="195"/>
    </row>
    <row r="1041674" spans="6:6" x14ac:dyDescent="0.25">
      <c r="F1041674" s="195"/>
    </row>
    <row r="1041675" spans="6:6" x14ac:dyDescent="0.25">
      <c r="F1041675" s="195"/>
    </row>
    <row r="1041676" spans="6:6" x14ac:dyDescent="0.25">
      <c r="F1041676" s="195"/>
    </row>
    <row r="1041677" spans="6:6" x14ac:dyDescent="0.25">
      <c r="F1041677" s="195"/>
    </row>
    <row r="1041678" spans="6:6" x14ac:dyDescent="0.25">
      <c r="F1041678" s="195"/>
    </row>
    <row r="1041679" spans="6:6" x14ac:dyDescent="0.25">
      <c r="F1041679" s="195"/>
    </row>
    <row r="1041680" spans="6:6" x14ac:dyDescent="0.25">
      <c r="F1041680" s="195"/>
    </row>
    <row r="1041681" spans="6:6" x14ac:dyDescent="0.25">
      <c r="F1041681" s="195"/>
    </row>
    <row r="1041682" spans="6:6" x14ac:dyDescent="0.25">
      <c r="F1041682" s="195"/>
    </row>
    <row r="1041683" spans="6:6" x14ac:dyDescent="0.25">
      <c r="F1041683" s="195"/>
    </row>
    <row r="1041684" spans="6:6" x14ac:dyDescent="0.25">
      <c r="F1041684" s="195"/>
    </row>
    <row r="1041685" spans="6:6" x14ac:dyDescent="0.25">
      <c r="F1041685" s="195"/>
    </row>
    <row r="1041686" spans="6:6" x14ac:dyDescent="0.25">
      <c r="F1041686" s="195"/>
    </row>
    <row r="1041687" spans="6:6" x14ac:dyDescent="0.25">
      <c r="F1041687" s="195"/>
    </row>
    <row r="1041688" spans="6:6" x14ac:dyDescent="0.25">
      <c r="F1041688" s="195"/>
    </row>
    <row r="1041689" spans="6:6" x14ac:dyDescent="0.25">
      <c r="F1041689" s="195"/>
    </row>
    <row r="1041690" spans="6:6" x14ac:dyDescent="0.25">
      <c r="F1041690" s="195"/>
    </row>
    <row r="1041691" spans="6:6" x14ac:dyDescent="0.25">
      <c r="F1041691" s="195"/>
    </row>
    <row r="1041692" spans="6:6" x14ac:dyDescent="0.25">
      <c r="F1041692" s="195"/>
    </row>
    <row r="1041693" spans="6:6" x14ac:dyDescent="0.25">
      <c r="F1041693" s="195"/>
    </row>
    <row r="1041694" spans="6:6" x14ac:dyDescent="0.25">
      <c r="F1041694" s="195"/>
    </row>
    <row r="1041695" spans="6:6" x14ac:dyDescent="0.25">
      <c r="F1041695" s="195"/>
    </row>
    <row r="1041696" spans="6:6" x14ac:dyDescent="0.25">
      <c r="F1041696" s="195"/>
    </row>
    <row r="1041697" spans="6:6" x14ac:dyDescent="0.25">
      <c r="F1041697" s="195"/>
    </row>
    <row r="1041698" spans="6:6" x14ac:dyDescent="0.25">
      <c r="F1041698" s="195"/>
    </row>
    <row r="1041699" spans="6:6" x14ac:dyDescent="0.25">
      <c r="F1041699" s="195"/>
    </row>
    <row r="1041700" spans="6:6" x14ac:dyDescent="0.25">
      <c r="F1041700" s="195"/>
    </row>
    <row r="1041701" spans="6:6" x14ac:dyDescent="0.25">
      <c r="F1041701" s="195"/>
    </row>
    <row r="1041702" spans="6:6" x14ac:dyDescent="0.25">
      <c r="F1041702" s="195"/>
    </row>
    <row r="1041703" spans="6:6" x14ac:dyDescent="0.25">
      <c r="F1041703" s="195"/>
    </row>
    <row r="1041704" spans="6:6" x14ac:dyDescent="0.25">
      <c r="F1041704" s="195"/>
    </row>
    <row r="1041705" spans="6:6" x14ac:dyDescent="0.25">
      <c r="F1041705" s="195"/>
    </row>
    <row r="1041706" spans="6:6" x14ac:dyDescent="0.25">
      <c r="F1041706" s="195"/>
    </row>
    <row r="1041707" spans="6:6" x14ac:dyDescent="0.25">
      <c r="F1041707" s="195"/>
    </row>
    <row r="1041708" spans="6:6" x14ac:dyDescent="0.25">
      <c r="F1041708" s="195"/>
    </row>
    <row r="1041709" spans="6:6" x14ac:dyDescent="0.25">
      <c r="F1041709" s="195"/>
    </row>
    <row r="1041710" spans="6:6" x14ac:dyDescent="0.25">
      <c r="F1041710" s="195"/>
    </row>
    <row r="1041711" spans="6:6" x14ac:dyDescent="0.25">
      <c r="F1041711" s="195"/>
    </row>
    <row r="1041712" spans="6:6" x14ac:dyDescent="0.25">
      <c r="F1041712" s="195"/>
    </row>
    <row r="1041713" spans="6:6" x14ac:dyDescent="0.25">
      <c r="F1041713" s="195"/>
    </row>
    <row r="1041714" spans="6:6" x14ac:dyDescent="0.25">
      <c r="F1041714" s="195"/>
    </row>
    <row r="1041715" spans="6:6" x14ac:dyDescent="0.25">
      <c r="F1041715" s="195"/>
    </row>
    <row r="1041716" spans="6:6" x14ac:dyDescent="0.25">
      <c r="F1041716" s="195"/>
    </row>
    <row r="1041717" spans="6:6" x14ac:dyDescent="0.25">
      <c r="F1041717" s="195"/>
    </row>
    <row r="1041718" spans="6:6" x14ac:dyDescent="0.25">
      <c r="F1041718" s="195"/>
    </row>
    <row r="1041719" spans="6:6" x14ac:dyDescent="0.25">
      <c r="F1041719" s="195"/>
    </row>
    <row r="1041720" spans="6:6" x14ac:dyDescent="0.25">
      <c r="F1041720" s="195"/>
    </row>
    <row r="1041721" spans="6:6" x14ac:dyDescent="0.25">
      <c r="F1041721" s="195"/>
    </row>
    <row r="1041722" spans="6:6" x14ac:dyDescent="0.25">
      <c r="F1041722" s="195"/>
    </row>
    <row r="1041723" spans="6:6" x14ac:dyDescent="0.25">
      <c r="F1041723" s="195"/>
    </row>
    <row r="1041724" spans="6:6" x14ac:dyDescent="0.25">
      <c r="F1041724" s="195"/>
    </row>
    <row r="1041725" spans="6:6" x14ac:dyDescent="0.25">
      <c r="F1041725" s="195"/>
    </row>
    <row r="1041726" spans="6:6" x14ac:dyDescent="0.25">
      <c r="F1041726" s="195"/>
    </row>
    <row r="1041727" spans="6:6" x14ac:dyDescent="0.25">
      <c r="F1041727" s="195"/>
    </row>
    <row r="1041728" spans="6:6" x14ac:dyDescent="0.25">
      <c r="F1041728" s="195"/>
    </row>
    <row r="1041729" spans="6:6" x14ac:dyDescent="0.25">
      <c r="F1041729" s="195"/>
    </row>
    <row r="1041730" spans="6:6" x14ac:dyDescent="0.25">
      <c r="F1041730" s="195"/>
    </row>
    <row r="1041731" spans="6:6" x14ac:dyDescent="0.25">
      <c r="F1041731" s="195"/>
    </row>
    <row r="1041732" spans="6:6" x14ac:dyDescent="0.25">
      <c r="F1041732" s="195"/>
    </row>
    <row r="1041733" spans="6:6" x14ac:dyDescent="0.25">
      <c r="F1041733" s="195"/>
    </row>
    <row r="1041734" spans="6:6" x14ac:dyDescent="0.25">
      <c r="F1041734" s="195"/>
    </row>
    <row r="1041735" spans="6:6" x14ac:dyDescent="0.25">
      <c r="F1041735" s="195"/>
    </row>
    <row r="1041736" spans="6:6" x14ac:dyDescent="0.25">
      <c r="F1041736" s="195"/>
    </row>
    <row r="1041737" spans="6:6" x14ac:dyDescent="0.25">
      <c r="F1041737" s="195"/>
    </row>
    <row r="1041738" spans="6:6" x14ac:dyDescent="0.25">
      <c r="F1041738" s="195"/>
    </row>
    <row r="1041739" spans="6:6" x14ac:dyDescent="0.25">
      <c r="F1041739" s="195"/>
    </row>
    <row r="1041740" spans="6:6" x14ac:dyDescent="0.25">
      <c r="F1041740" s="195"/>
    </row>
    <row r="1041741" spans="6:6" x14ac:dyDescent="0.25">
      <c r="F1041741" s="195"/>
    </row>
    <row r="1041742" spans="6:6" x14ac:dyDescent="0.25">
      <c r="F1041742" s="195"/>
    </row>
    <row r="1041743" spans="6:6" x14ac:dyDescent="0.25">
      <c r="F1041743" s="195"/>
    </row>
    <row r="1041744" spans="6:6" x14ac:dyDescent="0.25">
      <c r="F1041744" s="195"/>
    </row>
    <row r="1041745" spans="6:6" x14ac:dyDescent="0.25">
      <c r="F1041745" s="195"/>
    </row>
    <row r="1041746" spans="6:6" x14ac:dyDescent="0.25">
      <c r="F1041746" s="195"/>
    </row>
    <row r="1041747" spans="6:6" x14ac:dyDescent="0.25">
      <c r="F1041747" s="195"/>
    </row>
    <row r="1041748" spans="6:6" x14ac:dyDescent="0.25">
      <c r="F1041748" s="195"/>
    </row>
    <row r="1041749" spans="6:6" x14ac:dyDescent="0.25">
      <c r="F1041749" s="195"/>
    </row>
    <row r="1041750" spans="6:6" x14ac:dyDescent="0.25">
      <c r="F1041750" s="195"/>
    </row>
    <row r="1041751" spans="6:6" x14ac:dyDescent="0.25">
      <c r="F1041751" s="195"/>
    </row>
    <row r="1041752" spans="6:6" x14ac:dyDescent="0.25">
      <c r="F1041752" s="195"/>
    </row>
    <row r="1041753" spans="6:6" x14ac:dyDescent="0.25">
      <c r="F1041753" s="195"/>
    </row>
    <row r="1041754" spans="6:6" x14ac:dyDescent="0.25">
      <c r="F1041754" s="195"/>
    </row>
    <row r="1041755" spans="6:6" x14ac:dyDescent="0.25">
      <c r="F1041755" s="195"/>
    </row>
    <row r="1041756" spans="6:6" x14ac:dyDescent="0.25">
      <c r="F1041756" s="195"/>
    </row>
    <row r="1041757" spans="6:6" x14ac:dyDescent="0.25">
      <c r="F1041757" s="195"/>
    </row>
    <row r="1041758" spans="6:6" x14ac:dyDescent="0.25">
      <c r="F1041758" s="195"/>
    </row>
    <row r="1041759" spans="6:6" x14ac:dyDescent="0.25">
      <c r="F1041759" s="195"/>
    </row>
    <row r="1041760" spans="6:6" x14ac:dyDescent="0.25">
      <c r="F1041760" s="195"/>
    </row>
    <row r="1041761" spans="6:6" x14ac:dyDescent="0.25">
      <c r="F1041761" s="195"/>
    </row>
    <row r="1041762" spans="6:6" x14ac:dyDescent="0.25">
      <c r="F1041762" s="195"/>
    </row>
    <row r="1041763" spans="6:6" x14ac:dyDescent="0.25">
      <c r="F1041763" s="195"/>
    </row>
    <row r="1041764" spans="6:6" x14ac:dyDescent="0.25">
      <c r="F1041764" s="195"/>
    </row>
    <row r="1041765" spans="6:6" x14ac:dyDescent="0.25">
      <c r="F1041765" s="195"/>
    </row>
    <row r="1041766" spans="6:6" x14ac:dyDescent="0.25">
      <c r="F1041766" s="195"/>
    </row>
    <row r="1041767" spans="6:6" x14ac:dyDescent="0.25">
      <c r="F1041767" s="195"/>
    </row>
    <row r="1041768" spans="6:6" x14ac:dyDescent="0.25">
      <c r="F1041768" s="195"/>
    </row>
    <row r="1046886" spans="6:6" x14ac:dyDescent="0.25">
      <c r="F1046886" s="195"/>
    </row>
    <row r="1046887" spans="6:6" x14ac:dyDescent="0.25">
      <c r="F1046887" s="195"/>
    </row>
    <row r="1046888" spans="6:6" x14ac:dyDescent="0.25">
      <c r="F1046888" s="195"/>
    </row>
    <row r="1046889" spans="6:6" x14ac:dyDescent="0.25">
      <c r="F1046889" s="195"/>
    </row>
    <row r="1046890" spans="6:6" x14ac:dyDescent="0.25">
      <c r="F1046890" s="195"/>
    </row>
    <row r="1046891" spans="6:6" x14ac:dyDescent="0.25">
      <c r="F1046891" s="195"/>
    </row>
    <row r="1046892" spans="6:6" x14ac:dyDescent="0.25">
      <c r="F1046892" s="195"/>
    </row>
    <row r="1046893" spans="6:6" x14ac:dyDescent="0.25">
      <c r="F1046893" s="195"/>
    </row>
    <row r="1046894" spans="6:6" x14ac:dyDescent="0.25">
      <c r="F1046894" s="195"/>
    </row>
    <row r="1046895" spans="6:6" x14ac:dyDescent="0.25">
      <c r="F1046895" s="195"/>
    </row>
    <row r="1046896" spans="6:6" x14ac:dyDescent="0.25">
      <c r="F1046896" s="195"/>
    </row>
    <row r="1046897" spans="6:6" x14ac:dyDescent="0.25">
      <c r="F1046897" s="195"/>
    </row>
    <row r="1046898" spans="6:6" x14ac:dyDescent="0.25">
      <c r="F1046898" s="195"/>
    </row>
    <row r="1046899" spans="6:6" x14ac:dyDescent="0.25">
      <c r="F1046899" s="195"/>
    </row>
    <row r="1046900" spans="6:6" x14ac:dyDescent="0.25">
      <c r="F1046900" s="195"/>
    </row>
    <row r="1046901" spans="6:6" x14ac:dyDescent="0.25">
      <c r="F1046901" s="195"/>
    </row>
    <row r="1046902" spans="6:6" x14ac:dyDescent="0.25">
      <c r="F1046902" s="195"/>
    </row>
    <row r="1046903" spans="6:6" x14ac:dyDescent="0.25">
      <c r="F1046903" s="195"/>
    </row>
    <row r="1046904" spans="6:6" x14ac:dyDescent="0.25">
      <c r="F1046904" s="195"/>
    </row>
    <row r="1046905" spans="6:6" x14ac:dyDescent="0.25">
      <c r="F1046905" s="195"/>
    </row>
    <row r="1046906" spans="6:6" x14ac:dyDescent="0.25">
      <c r="F1046906" s="195"/>
    </row>
    <row r="1046907" spans="6:6" x14ac:dyDescent="0.25">
      <c r="F1046907" s="195"/>
    </row>
    <row r="1046908" spans="6:6" x14ac:dyDescent="0.25">
      <c r="F1046908" s="195"/>
    </row>
    <row r="1046909" spans="6:6" x14ac:dyDescent="0.25">
      <c r="F1046909" s="195"/>
    </row>
    <row r="1046910" spans="6:6" x14ac:dyDescent="0.25">
      <c r="F1046910" s="195"/>
    </row>
    <row r="1046911" spans="6:6" x14ac:dyDescent="0.25">
      <c r="F1046911" s="195"/>
    </row>
    <row r="1046912" spans="6:6" x14ac:dyDescent="0.25">
      <c r="F1046912" s="195"/>
    </row>
    <row r="1046913" spans="6:6" x14ac:dyDescent="0.25">
      <c r="F1046913" s="195"/>
    </row>
    <row r="1046914" spans="6:6" x14ac:dyDescent="0.25">
      <c r="F1046914" s="195"/>
    </row>
    <row r="1046915" spans="6:6" x14ac:dyDescent="0.25">
      <c r="F1046915" s="195"/>
    </row>
    <row r="1046916" spans="6:6" x14ac:dyDescent="0.25">
      <c r="F1046916" s="195"/>
    </row>
    <row r="1046917" spans="6:6" x14ac:dyDescent="0.25">
      <c r="F1046917" s="195"/>
    </row>
    <row r="1046918" spans="6:6" x14ac:dyDescent="0.25">
      <c r="F1046918" s="195"/>
    </row>
    <row r="1046919" spans="6:6" x14ac:dyDescent="0.25">
      <c r="F1046919" s="195"/>
    </row>
    <row r="1046920" spans="6:6" x14ac:dyDescent="0.25">
      <c r="F1046920" s="195"/>
    </row>
    <row r="1046921" spans="6:6" x14ac:dyDescent="0.25">
      <c r="F1046921" s="195"/>
    </row>
    <row r="1046922" spans="6:6" x14ac:dyDescent="0.25">
      <c r="F1046922" s="195"/>
    </row>
    <row r="1046923" spans="6:6" x14ac:dyDescent="0.25">
      <c r="F1046923" s="195"/>
    </row>
    <row r="1046924" spans="6:6" x14ac:dyDescent="0.25">
      <c r="F1046924" s="195"/>
    </row>
    <row r="1046925" spans="6:6" x14ac:dyDescent="0.25">
      <c r="F1046925" s="195"/>
    </row>
    <row r="1046926" spans="6:6" x14ac:dyDescent="0.25">
      <c r="F1046926" s="195"/>
    </row>
    <row r="1046927" spans="6:6" x14ac:dyDescent="0.25">
      <c r="F1046927" s="195"/>
    </row>
    <row r="1046928" spans="6:6" x14ac:dyDescent="0.25">
      <c r="F1046928" s="195"/>
    </row>
    <row r="1046929" spans="6:6" x14ac:dyDescent="0.25">
      <c r="F1046929" s="195"/>
    </row>
    <row r="1046930" spans="6:6" x14ac:dyDescent="0.25">
      <c r="F1046930" s="195"/>
    </row>
    <row r="1046931" spans="6:6" x14ac:dyDescent="0.25">
      <c r="F1046931" s="195"/>
    </row>
    <row r="1046932" spans="6:6" x14ac:dyDescent="0.25">
      <c r="F1046932" s="195"/>
    </row>
    <row r="1046933" spans="6:6" x14ac:dyDescent="0.25">
      <c r="F1046933" s="195"/>
    </row>
    <row r="1046934" spans="6:6" x14ac:dyDescent="0.25">
      <c r="F1046934" s="195"/>
    </row>
    <row r="1046935" spans="6:6" x14ac:dyDescent="0.25">
      <c r="F1046935" s="195"/>
    </row>
    <row r="1046936" spans="6:6" x14ac:dyDescent="0.25">
      <c r="F1046936" s="195"/>
    </row>
    <row r="1046937" spans="6:6" x14ac:dyDescent="0.25">
      <c r="F1046937" s="195"/>
    </row>
    <row r="1046938" spans="6:6" x14ac:dyDescent="0.25">
      <c r="F1046938" s="195"/>
    </row>
    <row r="1046939" spans="6:6" x14ac:dyDescent="0.25">
      <c r="F1046939" s="195"/>
    </row>
    <row r="1046940" spans="6:6" x14ac:dyDescent="0.25">
      <c r="F1046940" s="195"/>
    </row>
    <row r="1046941" spans="6:6" x14ac:dyDescent="0.25">
      <c r="F1046941" s="195"/>
    </row>
    <row r="1046942" spans="6:6" x14ac:dyDescent="0.25">
      <c r="F1046942" s="195"/>
    </row>
    <row r="1046943" spans="6:6" x14ac:dyDescent="0.25">
      <c r="F1046943" s="195"/>
    </row>
    <row r="1046944" spans="6:6" x14ac:dyDescent="0.25">
      <c r="F1046944" s="195"/>
    </row>
    <row r="1046945" spans="6:6" x14ac:dyDescent="0.25">
      <c r="F1046945" s="195"/>
    </row>
    <row r="1046946" spans="6:6" x14ac:dyDescent="0.25">
      <c r="F1046946" s="195"/>
    </row>
    <row r="1046947" spans="6:6" x14ac:dyDescent="0.25">
      <c r="F1046947" s="195"/>
    </row>
    <row r="1046948" spans="6:6" x14ac:dyDescent="0.25">
      <c r="F1046948" s="195"/>
    </row>
    <row r="1046949" spans="6:6" x14ac:dyDescent="0.25">
      <c r="F1046949" s="195"/>
    </row>
    <row r="1046950" spans="6:6" x14ac:dyDescent="0.25">
      <c r="F1046950" s="195"/>
    </row>
    <row r="1046951" spans="6:6" x14ac:dyDescent="0.25">
      <c r="F1046951" s="195"/>
    </row>
    <row r="1046952" spans="6:6" x14ac:dyDescent="0.25">
      <c r="F1046952" s="195"/>
    </row>
    <row r="1046953" spans="6:6" x14ac:dyDescent="0.25">
      <c r="F1046953" s="195"/>
    </row>
    <row r="1046954" spans="6:6" x14ac:dyDescent="0.25">
      <c r="F1046954" s="195"/>
    </row>
    <row r="1046955" spans="6:6" x14ac:dyDescent="0.25">
      <c r="F1046955" s="195"/>
    </row>
    <row r="1046956" spans="6:6" x14ac:dyDescent="0.25">
      <c r="F1046956" s="195"/>
    </row>
    <row r="1046957" spans="6:6" x14ac:dyDescent="0.25">
      <c r="F1046957" s="195"/>
    </row>
    <row r="1046958" spans="6:6" x14ac:dyDescent="0.25">
      <c r="F1046958" s="195"/>
    </row>
    <row r="1046959" spans="6:6" x14ac:dyDescent="0.25">
      <c r="F1046959" s="195"/>
    </row>
    <row r="1046960" spans="6:6" x14ac:dyDescent="0.25">
      <c r="F1046960" s="195"/>
    </row>
    <row r="1046961" spans="6:6" x14ac:dyDescent="0.25">
      <c r="F1046961" s="195"/>
    </row>
    <row r="1046962" spans="6:6" x14ac:dyDescent="0.25">
      <c r="F1046962" s="195"/>
    </row>
    <row r="1046963" spans="6:6" x14ac:dyDescent="0.25">
      <c r="F1046963" s="195"/>
    </row>
    <row r="1046964" spans="6:6" x14ac:dyDescent="0.25">
      <c r="F1046964" s="195"/>
    </row>
    <row r="1046965" spans="6:6" x14ac:dyDescent="0.25">
      <c r="F1046965" s="195"/>
    </row>
    <row r="1046966" spans="6:6" x14ac:dyDescent="0.25">
      <c r="F1046966" s="195"/>
    </row>
    <row r="1046967" spans="6:6" x14ac:dyDescent="0.25">
      <c r="F1046967" s="195"/>
    </row>
    <row r="1046968" spans="6:6" x14ac:dyDescent="0.25">
      <c r="F1046968" s="195"/>
    </row>
    <row r="1046969" spans="6:6" x14ac:dyDescent="0.25">
      <c r="F1046969" s="195"/>
    </row>
    <row r="1046970" spans="6:6" x14ac:dyDescent="0.25">
      <c r="F1046970" s="195"/>
    </row>
    <row r="1046971" spans="6:6" x14ac:dyDescent="0.25">
      <c r="F1046971" s="195"/>
    </row>
    <row r="1046972" spans="6:6" x14ac:dyDescent="0.25">
      <c r="F1046972" s="195"/>
    </row>
    <row r="1046973" spans="6:6" x14ac:dyDescent="0.25">
      <c r="F1046973" s="195"/>
    </row>
    <row r="1046974" spans="6:6" x14ac:dyDescent="0.25">
      <c r="F1046974" s="195"/>
    </row>
    <row r="1046975" spans="6:6" x14ac:dyDescent="0.25">
      <c r="F1046975" s="195"/>
    </row>
    <row r="1046976" spans="6:6" x14ac:dyDescent="0.25">
      <c r="F1046976" s="195"/>
    </row>
    <row r="1046977" spans="6:6" x14ac:dyDescent="0.25">
      <c r="F1046977" s="195"/>
    </row>
    <row r="1046978" spans="6:6" x14ac:dyDescent="0.25">
      <c r="F1046978" s="195"/>
    </row>
    <row r="1046979" spans="6:6" x14ac:dyDescent="0.25">
      <c r="F1046979" s="195"/>
    </row>
    <row r="1046980" spans="6:6" x14ac:dyDescent="0.25">
      <c r="F1046980" s="195"/>
    </row>
    <row r="1046981" spans="6:6" x14ac:dyDescent="0.25">
      <c r="F1046981" s="195"/>
    </row>
    <row r="1046982" spans="6:6" x14ac:dyDescent="0.25">
      <c r="F1046982" s="195"/>
    </row>
    <row r="1046983" spans="6:6" x14ac:dyDescent="0.25">
      <c r="F1046983" s="195"/>
    </row>
    <row r="1046984" spans="6:6" x14ac:dyDescent="0.25">
      <c r="F1046984" s="195"/>
    </row>
    <row r="1046985" spans="6:6" x14ac:dyDescent="0.25">
      <c r="F1046985" s="195"/>
    </row>
    <row r="1046986" spans="6:6" x14ac:dyDescent="0.25">
      <c r="F1046986" s="195"/>
    </row>
    <row r="1046987" spans="6:6" x14ac:dyDescent="0.25">
      <c r="F1046987" s="195"/>
    </row>
    <row r="1046988" spans="6:6" x14ac:dyDescent="0.25">
      <c r="F1046988" s="195"/>
    </row>
    <row r="1046989" spans="6:6" x14ac:dyDescent="0.25">
      <c r="F1046989" s="195"/>
    </row>
    <row r="1046990" spans="6:6" x14ac:dyDescent="0.25">
      <c r="F1046990" s="195"/>
    </row>
    <row r="1046991" spans="6:6" x14ac:dyDescent="0.25">
      <c r="F1046991" s="195"/>
    </row>
    <row r="1046992" spans="6:6" x14ac:dyDescent="0.25">
      <c r="F1046992" s="195"/>
    </row>
    <row r="1046993" spans="6:6" x14ac:dyDescent="0.25">
      <c r="F1046993" s="195"/>
    </row>
    <row r="1046994" spans="6:6" x14ac:dyDescent="0.25">
      <c r="F1046994" s="195"/>
    </row>
    <row r="1046995" spans="6:6" x14ac:dyDescent="0.25">
      <c r="F1046995" s="195"/>
    </row>
    <row r="1046996" spans="6:6" x14ac:dyDescent="0.25">
      <c r="F1046996" s="195"/>
    </row>
    <row r="1046997" spans="6:6" x14ac:dyDescent="0.25">
      <c r="F1046997" s="195"/>
    </row>
    <row r="1046998" spans="6:6" x14ac:dyDescent="0.25">
      <c r="F1046998" s="195"/>
    </row>
    <row r="1046999" spans="6:6" x14ac:dyDescent="0.25">
      <c r="F1046999" s="195"/>
    </row>
    <row r="1047000" spans="6:6" x14ac:dyDescent="0.25">
      <c r="F1047000" s="195"/>
    </row>
    <row r="1047001" spans="6:6" x14ac:dyDescent="0.25">
      <c r="F1047001" s="195"/>
    </row>
    <row r="1047002" spans="6:6" x14ac:dyDescent="0.25">
      <c r="F1047002" s="195"/>
    </row>
    <row r="1047003" spans="6:6" x14ac:dyDescent="0.25">
      <c r="F1047003" s="195"/>
    </row>
    <row r="1047004" spans="6:6" x14ac:dyDescent="0.25">
      <c r="F1047004" s="195"/>
    </row>
    <row r="1047005" spans="6:6" x14ac:dyDescent="0.25">
      <c r="F1047005" s="195"/>
    </row>
    <row r="1047006" spans="6:6" x14ac:dyDescent="0.25">
      <c r="F1047006" s="195"/>
    </row>
    <row r="1047007" spans="6:6" x14ac:dyDescent="0.25">
      <c r="F1047007" s="195"/>
    </row>
    <row r="1047008" spans="6:6" x14ac:dyDescent="0.25">
      <c r="F1047008" s="195"/>
    </row>
    <row r="1047009" spans="6:6" x14ac:dyDescent="0.25">
      <c r="F1047009" s="195"/>
    </row>
    <row r="1047010" spans="6:6" x14ac:dyDescent="0.25">
      <c r="F1047010" s="195"/>
    </row>
    <row r="1047011" spans="6:6" x14ac:dyDescent="0.25">
      <c r="F1047011" s="195"/>
    </row>
    <row r="1047012" spans="6:6" x14ac:dyDescent="0.25">
      <c r="F1047012" s="195"/>
    </row>
    <row r="1047013" spans="6:6" x14ac:dyDescent="0.25">
      <c r="F1047013" s="195"/>
    </row>
    <row r="1047014" spans="6:6" x14ac:dyDescent="0.25">
      <c r="F1047014" s="195"/>
    </row>
    <row r="1047015" spans="6:6" x14ac:dyDescent="0.25">
      <c r="F1047015" s="195"/>
    </row>
    <row r="1047016" spans="6:6" x14ac:dyDescent="0.25">
      <c r="F1047016" s="195"/>
    </row>
    <row r="1047017" spans="6:6" x14ac:dyDescent="0.25">
      <c r="F1047017" s="195"/>
    </row>
    <row r="1047018" spans="6:6" x14ac:dyDescent="0.25">
      <c r="F1047018" s="195"/>
    </row>
    <row r="1047019" spans="6:6" x14ac:dyDescent="0.25">
      <c r="F1047019" s="195"/>
    </row>
    <row r="1047020" spans="6:6" x14ac:dyDescent="0.25">
      <c r="F1047020" s="195"/>
    </row>
    <row r="1047021" spans="6:6" x14ac:dyDescent="0.25">
      <c r="F1047021" s="195"/>
    </row>
    <row r="1047022" spans="6:6" x14ac:dyDescent="0.25">
      <c r="F1047022" s="195"/>
    </row>
    <row r="1047023" spans="6:6" x14ac:dyDescent="0.25">
      <c r="F1047023" s="195"/>
    </row>
    <row r="1047024" spans="6:6" x14ac:dyDescent="0.25">
      <c r="F1047024" s="195"/>
    </row>
    <row r="1047025" spans="6:6" x14ac:dyDescent="0.25">
      <c r="F1047025" s="195"/>
    </row>
    <row r="1047026" spans="6:6" x14ac:dyDescent="0.25">
      <c r="F1047026" s="195"/>
    </row>
    <row r="1047027" spans="6:6" x14ac:dyDescent="0.25">
      <c r="F1047027" s="195"/>
    </row>
    <row r="1047028" spans="6:6" x14ac:dyDescent="0.25">
      <c r="F1047028" s="195"/>
    </row>
    <row r="1047029" spans="6:6" x14ac:dyDescent="0.25">
      <c r="F1047029" s="195"/>
    </row>
    <row r="1047030" spans="6:6" x14ac:dyDescent="0.25">
      <c r="F1047030" s="195"/>
    </row>
    <row r="1047031" spans="6:6" x14ac:dyDescent="0.25">
      <c r="F1047031" s="195"/>
    </row>
    <row r="1047032" spans="6:6" x14ac:dyDescent="0.25">
      <c r="F1047032" s="195"/>
    </row>
    <row r="1047033" spans="6:6" x14ac:dyDescent="0.25">
      <c r="F1047033" s="195"/>
    </row>
    <row r="1047034" spans="6:6" x14ac:dyDescent="0.25">
      <c r="F1047034" s="195"/>
    </row>
    <row r="1047035" spans="6:6" x14ac:dyDescent="0.25">
      <c r="F1047035" s="195"/>
    </row>
    <row r="1047036" spans="6:6" x14ac:dyDescent="0.25">
      <c r="F1047036" s="195"/>
    </row>
    <row r="1047037" spans="6:6" x14ac:dyDescent="0.25">
      <c r="F1047037" s="195"/>
    </row>
    <row r="1047038" spans="6:6" x14ac:dyDescent="0.25">
      <c r="F1047038" s="195"/>
    </row>
    <row r="1047039" spans="6:6" x14ac:dyDescent="0.25">
      <c r="F1047039" s="195"/>
    </row>
    <row r="1047040" spans="6:6" x14ac:dyDescent="0.25">
      <c r="F1047040" s="195"/>
    </row>
    <row r="1047041" spans="6:6" x14ac:dyDescent="0.25">
      <c r="F1047041" s="195"/>
    </row>
    <row r="1047042" spans="6:6" x14ac:dyDescent="0.25">
      <c r="F1047042" s="195"/>
    </row>
    <row r="1047043" spans="6:6" x14ac:dyDescent="0.25">
      <c r="F1047043" s="195"/>
    </row>
    <row r="1047044" spans="6:6" x14ac:dyDescent="0.25">
      <c r="F1047044" s="195"/>
    </row>
    <row r="1047045" spans="6:6" x14ac:dyDescent="0.25">
      <c r="F1047045" s="195"/>
    </row>
    <row r="1047046" spans="6:6" x14ac:dyDescent="0.25">
      <c r="F1047046" s="195"/>
    </row>
    <row r="1047047" spans="6:6" x14ac:dyDescent="0.25">
      <c r="F1047047" s="195"/>
    </row>
    <row r="1047048" spans="6:6" x14ac:dyDescent="0.25">
      <c r="F1047048" s="195"/>
    </row>
    <row r="1047049" spans="6:6" x14ac:dyDescent="0.25">
      <c r="F1047049" s="195"/>
    </row>
    <row r="1047050" spans="6:6" x14ac:dyDescent="0.25">
      <c r="F1047050" s="195"/>
    </row>
    <row r="1047051" spans="6:6" x14ac:dyDescent="0.25">
      <c r="F1047051" s="195"/>
    </row>
    <row r="1047052" spans="6:6" x14ac:dyDescent="0.25">
      <c r="F1047052" s="195"/>
    </row>
    <row r="1047053" spans="6:6" x14ac:dyDescent="0.25">
      <c r="F1047053" s="195"/>
    </row>
    <row r="1047054" spans="6:6" x14ac:dyDescent="0.25">
      <c r="F1047054" s="195"/>
    </row>
    <row r="1047055" spans="6:6" x14ac:dyDescent="0.25">
      <c r="F1047055" s="195"/>
    </row>
    <row r="1047056" spans="6:6" x14ac:dyDescent="0.25">
      <c r="F1047056" s="195"/>
    </row>
    <row r="1047057" spans="6:6" x14ac:dyDescent="0.25">
      <c r="F1047057" s="195"/>
    </row>
    <row r="1047058" spans="6:6" x14ac:dyDescent="0.25">
      <c r="F1047058" s="195"/>
    </row>
    <row r="1047059" spans="6:6" x14ac:dyDescent="0.25">
      <c r="F1047059" s="195"/>
    </row>
    <row r="1047060" spans="6:6" x14ac:dyDescent="0.25">
      <c r="F1047060" s="195"/>
    </row>
    <row r="1047061" spans="6:6" x14ac:dyDescent="0.25">
      <c r="F1047061" s="195"/>
    </row>
    <row r="1047062" spans="6:6" x14ac:dyDescent="0.25">
      <c r="F1047062" s="195"/>
    </row>
    <row r="1047063" spans="6:6" x14ac:dyDescent="0.25">
      <c r="F1047063" s="195"/>
    </row>
    <row r="1047064" spans="6:6" x14ac:dyDescent="0.25">
      <c r="F1047064" s="195"/>
    </row>
    <row r="1047065" spans="6:6" x14ac:dyDescent="0.25">
      <c r="F1047065" s="195"/>
    </row>
    <row r="1047066" spans="6:6" x14ac:dyDescent="0.25">
      <c r="F1047066" s="195"/>
    </row>
    <row r="1047067" spans="6:6" x14ac:dyDescent="0.25">
      <c r="F1047067" s="195"/>
    </row>
    <row r="1047068" spans="6:6" x14ac:dyDescent="0.25">
      <c r="F1047068" s="195"/>
    </row>
    <row r="1047069" spans="6:6" x14ac:dyDescent="0.25">
      <c r="F1047069" s="195"/>
    </row>
    <row r="1047070" spans="6:6" x14ac:dyDescent="0.25">
      <c r="F1047070" s="195"/>
    </row>
    <row r="1047071" spans="6:6" x14ac:dyDescent="0.25">
      <c r="F1047071" s="195"/>
    </row>
    <row r="1047072" spans="6:6" x14ac:dyDescent="0.25">
      <c r="F1047072" s="195"/>
    </row>
    <row r="1047073" spans="6:6" x14ac:dyDescent="0.25">
      <c r="F1047073" s="195"/>
    </row>
    <row r="1047074" spans="6:6" x14ac:dyDescent="0.25">
      <c r="F1047074" s="195"/>
    </row>
    <row r="1047075" spans="6:6" x14ac:dyDescent="0.25">
      <c r="F1047075" s="195"/>
    </row>
    <row r="1047076" spans="6:6" x14ac:dyDescent="0.25">
      <c r="F1047076" s="195"/>
    </row>
    <row r="1047077" spans="6:6" x14ac:dyDescent="0.25">
      <c r="F1047077" s="195"/>
    </row>
    <row r="1047078" spans="6:6" x14ac:dyDescent="0.25">
      <c r="F1047078" s="195"/>
    </row>
    <row r="1047079" spans="6:6" x14ac:dyDescent="0.25">
      <c r="F1047079" s="195"/>
    </row>
    <row r="1047080" spans="6:6" x14ac:dyDescent="0.25">
      <c r="F1047080" s="195"/>
    </row>
    <row r="1047081" spans="6:6" x14ac:dyDescent="0.25">
      <c r="F1047081" s="195"/>
    </row>
    <row r="1047082" spans="6:6" x14ac:dyDescent="0.25">
      <c r="F1047082" s="195"/>
    </row>
    <row r="1047083" spans="6:6" x14ac:dyDescent="0.25">
      <c r="F1047083" s="195"/>
    </row>
    <row r="1047084" spans="6:6" x14ac:dyDescent="0.25">
      <c r="F1047084" s="195"/>
    </row>
    <row r="1047085" spans="6:6" x14ac:dyDescent="0.25">
      <c r="F1047085" s="195"/>
    </row>
    <row r="1047086" spans="6:6" x14ac:dyDescent="0.25">
      <c r="F1047086" s="195"/>
    </row>
    <row r="1047087" spans="6:6" x14ac:dyDescent="0.25">
      <c r="F1047087" s="195"/>
    </row>
    <row r="1047088" spans="6:6" x14ac:dyDescent="0.25">
      <c r="F1047088" s="195"/>
    </row>
    <row r="1047089" spans="6:6" x14ac:dyDescent="0.25">
      <c r="F1047089" s="195"/>
    </row>
    <row r="1047090" spans="6:6" x14ac:dyDescent="0.25">
      <c r="F1047090" s="195"/>
    </row>
    <row r="1047091" spans="6:6" x14ac:dyDescent="0.25">
      <c r="F1047091" s="195"/>
    </row>
    <row r="1047092" spans="6:6" x14ac:dyDescent="0.25">
      <c r="F1047092" s="195"/>
    </row>
    <row r="1047093" spans="6:6" x14ac:dyDescent="0.25">
      <c r="F1047093" s="195"/>
    </row>
    <row r="1047094" spans="6:6" x14ac:dyDescent="0.25">
      <c r="F1047094" s="195"/>
    </row>
    <row r="1047095" spans="6:6" x14ac:dyDescent="0.25">
      <c r="F1047095" s="195"/>
    </row>
    <row r="1047096" spans="6:6" x14ac:dyDescent="0.25">
      <c r="F1047096" s="195"/>
    </row>
    <row r="1047097" spans="6:6" x14ac:dyDescent="0.25">
      <c r="F1047097" s="195"/>
    </row>
    <row r="1047098" spans="6:6" x14ac:dyDescent="0.25">
      <c r="F1047098" s="195"/>
    </row>
    <row r="1047099" spans="6:6" x14ac:dyDescent="0.25">
      <c r="F1047099" s="195"/>
    </row>
    <row r="1047100" spans="6:6" x14ac:dyDescent="0.25">
      <c r="F1047100" s="195"/>
    </row>
    <row r="1047101" spans="6:6" x14ac:dyDescent="0.25">
      <c r="F1047101" s="195"/>
    </row>
    <row r="1047102" spans="6:6" x14ac:dyDescent="0.25">
      <c r="F1047102" s="195"/>
    </row>
    <row r="1047103" spans="6:6" x14ac:dyDescent="0.25">
      <c r="F1047103" s="195"/>
    </row>
    <row r="1047104" spans="6:6" x14ac:dyDescent="0.25">
      <c r="F1047104" s="195"/>
    </row>
    <row r="1047105" spans="6:6" x14ac:dyDescent="0.25">
      <c r="F1047105" s="195"/>
    </row>
    <row r="1047106" spans="6:6" x14ac:dyDescent="0.25">
      <c r="F1047106" s="195"/>
    </row>
    <row r="1047107" spans="6:6" x14ac:dyDescent="0.25">
      <c r="F1047107" s="195"/>
    </row>
    <row r="1047108" spans="6:6" x14ac:dyDescent="0.25">
      <c r="F1047108" s="195"/>
    </row>
    <row r="1047109" spans="6:6" x14ac:dyDescent="0.25">
      <c r="F1047109" s="195"/>
    </row>
    <row r="1047110" spans="6:6" x14ac:dyDescent="0.25">
      <c r="F1047110" s="195"/>
    </row>
    <row r="1047111" spans="6:6" x14ac:dyDescent="0.25">
      <c r="F1047111" s="195"/>
    </row>
    <row r="1047112" spans="6:6" x14ac:dyDescent="0.25">
      <c r="F1047112" s="195"/>
    </row>
    <row r="1047113" spans="6:6" x14ac:dyDescent="0.25">
      <c r="F1047113" s="195"/>
    </row>
    <row r="1047114" spans="6:6" x14ac:dyDescent="0.25">
      <c r="F1047114" s="195"/>
    </row>
    <row r="1047115" spans="6:6" x14ac:dyDescent="0.25">
      <c r="F1047115" s="195"/>
    </row>
    <row r="1047116" spans="6:6" x14ac:dyDescent="0.25">
      <c r="F1047116" s="195"/>
    </row>
    <row r="1047117" spans="6:6" x14ac:dyDescent="0.25">
      <c r="F1047117" s="195"/>
    </row>
    <row r="1047118" spans="6:6" x14ac:dyDescent="0.25">
      <c r="F1047118" s="195"/>
    </row>
    <row r="1047119" spans="6:6" x14ac:dyDescent="0.25">
      <c r="F1047119" s="195"/>
    </row>
    <row r="1047120" spans="6:6" x14ac:dyDescent="0.25">
      <c r="F1047120" s="195"/>
    </row>
    <row r="1047121" spans="6:6" x14ac:dyDescent="0.25">
      <c r="F1047121" s="195"/>
    </row>
    <row r="1047122" spans="6:6" x14ac:dyDescent="0.25">
      <c r="F1047122" s="195"/>
    </row>
    <row r="1047123" spans="6:6" x14ac:dyDescent="0.25">
      <c r="F1047123" s="195"/>
    </row>
    <row r="1047124" spans="6:6" x14ac:dyDescent="0.25">
      <c r="F1047124" s="195"/>
    </row>
    <row r="1047125" spans="6:6" x14ac:dyDescent="0.25">
      <c r="F1047125" s="195"/>
    </row>
    <row r="1047126" spans="6:6" x14ac:dyDescent="0.25">
      <c r="F1047126" s="195"/>
    </row>
    <row r="1047127" spans="6:6" x14ac:dyDescent="0.25">
      <c r="F1047127" s="195"/>
    </row>
    <row r="1047128" spans="6:6" x14ac:dyDescent="0.25">
      <c r="F1047128" s="195"/>
    </row>
    <row r="1047129" spans="6:6" x14ac:dyDescent="0.25">
      <c r="F1047129" s="195"/>
    </row>
    <row r="1047130" spans="6:6" x14ac:dyDescent="0.25">
      <c r="F1047130" s="195"/>
    </row>
    <row r="1047131" spans="6:6" x14ac:dyDescent="0.25">
      <c r="F1047131" s="195"/>
    </row>
    <row r="1047132" spans="6:6" x14ac:dyDescent="0.25">
      <c r="F1047132" s="195"/>
    </row>
    <row r="1047133" spans="6:6" x14ac:dyDescent="0.25">
      <c r="F1047133" s="195"/>
    </row>
    <row r="1047134" spans="6:6" x14ac:dyDescent="0.25">
      <c r="F1047134" s="195"/>
    </row>
    <row r="1047135" spans="6:6" x14ac:dyDescent="0.25">
      <c r="F1047135" s="195"/>
    </row>
    <row r="1047136" spans="6:6" x14ac:dyDescent="0.25">
      <c r="F1047136" s="195"/>
    </row>
    <row r="1047137" spans="6:6" x14ac:dyDescent="0.25">
      <c r="F1047137" s="195"/>
    </row>
    <row r="1047138" spans="6:6" x14ac:dyDescent="0.25">
      <c r="F1047138" s="195"/>
    </row>
    <row r="1047139" spans="6:6" x14ac:dyDescent="0.25">
      <c r="F1047139" s="195"/>
    </row>
    <row r="1047140" spans="6:6" x14ac:dyDescent="0.25">
      <c r="F1047140" s="195"/>
    </row>
    <row r="1047141" spans="6:6" x14ac:dyDescent="0.25">
      <c r="F1047141" s="195"/>
    </row>
    <row r="1047142" spans="6:6" x14ac:dyDescent="0.25">
      <c r="F1047142" s="195"/>
    </row>
    <row r="1047143" spans="6:6" x14ac:dyDescent="0.25">
      <c r="F1047143" s="195"/>
    </row>
    <row r="1047144" spans="6:6" x14ac:dyDescent="0.25">
      <c r="F1047144" s="195"/>
    </row>
    <row r="1047145" spans="6:6" x14ac:dyDescent="0.25">
      <c r="F1047145" s="195"/>
    </row>
    <row r="1047146" spans="6:6" x14ac:dyDescent="0.25">
      <c r="F1047146" s="195"/>
    </row>
    <row r="1047147" spans="6:6" x14ac:dyDescent="0.25">
      <c r="F1047147" s="195"/>
    </row>
    <row r="1047148" spans="6:6" x14ac:dyDescent="0.25">
      <c r="F1047148" s="195"/>
    </row>
    <row r="1047149" spans="6:6" x14ac:dyDescent="0.25">
      <c r="F1047149" s="195"/>
    </row>
    <row r="1047150" spans="6:6" x14ac:dyDescent="0.25">
      <c r="F1047150" s="195"/>
    </row>
    <row r="1047151" spans="6:6" x14ac:dyDescent="0.25">
      <c r="F1047151" s="195"/>
    </row>
    <row r="1047152" spans="6:6" x14ac:dyDescent="0.25">
      <c r="F1047152" s="195"/>
    </row>
    <row r="1047153" spans="6:6" x14ac:dyDescent="0.25">
      <c r="F1047153" s="195"/>
    </row>
    <row r="1047154" spans="6:6" x14ac:dyDescent="0.25">
      <c r="F1047154" s="195"/>
    </row>
    <row r="1047155" spans="6:6" x14ac:dyDescent="0.25">
      <c r="F1047155" s="195"/>
    </row>
    <row r="1047156" spans="6:6" x14ac:dyDescent="0.25">
      <c r="F1047156" s="195"/>
    </row>
    <row r="1047157" spans="6:6" x14ac:dyDescent="0.25">
      <c r="F1047157" s="195"/>
    </row>
    <row r="1047158" spans="6:6" x14ac:dyDescent="0.25">
      <c r="F1047158" s="195"/>
    </row>
    <row r="1047159" spans="6:6" x14ac:dyDescent="0.25">
      <c r="F1047159" s="195"/>
    </row>
    <row r="1047160" spans="6:6" x14ac:dyDescent="0.25">
      <c r="F1047160" s="195"/>
    </row>
    <row r="1047161" spans="6:6" x14ac:dyDescent="0.25">
      <c r="F1047161" s="195"/>
    </row>
    <row r="1047162" spans="6:6" x14ac:dyDescent="0.25">
      <c r="F1047162" s="195"/>
    </row>
    <row r="1047163" spans="6:6" x14ac:dyDescent="0.25">
      <c r="F1047163" s="195"/>
    </row>
    <row r="1047164" spans="6:6" x14ac:dyDescent="0.25">
      <c r="F1047164" s="195"/>
    </row>
    <row r="1047165" spans="6:6" x14ac:dyDescent="0.25">
      <c r="F1047165" s="195"/>
    </row>
    <row r="1047166" spans="6:6" x14ac:dyDescent="0.25">
      <c r="F1047166" s="195"/>
    </row>
    <row r="1047167" spans="6:6" x14ac:dyDescent="0.25">
      <c r="F1047167" s="195"/>
    </row>
    <row r="1047168" spans="6:6" x14ac:dyDescent="0.25">
      <c r="F1047168" s="195"/>
    </row>
    <row r="1047169" spans="6:6" x14ac:dyDescent="0.25">
      <c r="F1047169" s="195"/>
    </row>
    <row r="1047170" spans="6:6" x14ac:dyDescent="0.25">
      <c r="F1047170" s="195"/>
    </row>
    <row r="1047171" spans="6:6" x14ac:dyDescent="0.25">
      <c r="F1047171" s="195"/>
    </row>
    <row r="1047172" spans="6:6" x14ac:dyDescent="0.25">
      <c r="F1047172" s="195"/>
    </row>
    <row r="1047173" spans="6:6" x14ac:dyDescent="0.25">
      <c r="F1047173" s="195"/>
    </row>
    <row r="1047174" spans="6:6" x14ac:dyDescent="0.25">
      <c r="F1047174" s="195"/>
    </row>
    <row r="1047175" spans="6:6" x14ac:dyDescent="0.25">
      <c r="F1047175" s="195"/>
    </row>
    <row r="1047176" spans="6:6" x14ac:dyDescent="0.25">
      <c r="F1047176" s="195"/>
    </row>
    <row r="1047177" spans="6:6" x14ac:dyDescent="0.25">
      <c r="F1047177" s="195"/>
    </row>
    <row r="1047178" spans="6:6" x14ac:dyDescent="0.25">
      <c r="F1047178" s="195"/>
    </row>
    <row r="1047179" spans="6:6" x14ac:dyDescent="0.25">
      <c r="F1047179" s="195"/>
    </row>
    <row r="1047180" spans="6:6" x14ac:dyDescent="0.25">
      <c r="F1047180" s="195"/>
    </row>
    <row r="1047181" spans="6:6" x14ac:dyDescent="0.25">
      <c r="F1047181" s="195"/>
    </row>
    <row r="1047182" spans="6:6" x14ac:dyDescent="0.25">
      <c r="F1047182" s="195"/>
    </row>
    <row r="1047183" spans="6:6" x14ac:dyDescent="0.25">
      <c r="F1047183" s="195"/>
    </row>
    <row r="1047184" spans="6:6" x14ac:dyDescent="0.25">
      <c r="F1047184" s="195"/>
    </row>
    <row r="1047185" spans="6:6" x14ac:dyDescent="0.25">
      <c r="F1047185" s="195"/>
    </row>
    <row r="1047186" spans="6:6" x14ac:dyDescent="0.25">
      <c r="F1047186" s="195"/>
    </row>
    <row r="1047187" spans="6:6" x14ac:dyDescent="0.25">
      <c r="F1047187" s="195"/>
    </row>
    <row r="1047188" spans="6:6" x14ac:dyDescent="0.25">
      <c r="F1047188" s="195"/>
    </row>
    <row r="1047189" spans="6:6" x14ac:dyDescent="0.25">
      <c r="F1047189" s="195"/>
    </row>
    <row r="1047190" spans="6:6" x14ac:dyDescent="0.25">
      <c r="F1047190" s="195"/>
    </row>
    <row r="1047191" spans="6:6" x14ac:dyDescent="0.25">
      <c r="F1047191" s="195"/>
    </row>
    <row r="1047192" spans="6:6" x14ac:dyDescent="0.25">
      <c r="F1047192" s="195"/>
    </row>
    <row r="1047193" spans="6:6" x14ac:dyDescent="0.25">
      <c r="F1047193" s="195"/>
    </row>
    <row r="1047194" spans="6:6" x14ac:dyDescent="0.25">
      <c r="F1047194" s="195"/>
    </row>
    <row r="1047195" spans="6:6" x14ac:dyDescent="0.25">
      <c r="F1047195" s="195"/>
    </row>
    <row r="1047196" spans="6:6" x14ac:dyDescent="0.25">
      <c r="F1047196" s="195"/>
    </row>
    <row r="1047197" spans="6:6" x14ac:dyDescent="0.25">
      <c r="F1047197" s="195"/>
    </row>
    <row r="1047198" spans="6:6" x14ac:dyDescent="0.25">
      <c r="F1047198" s="195"/>
    </row>
    <row r="1047199" spans="6:6" x14ac:dyDescent="0.25">
      <c r="F1047199" s="195"/>
    </row>
    <row r="1047200" spans="6:6" x14ac:dyDescent="0.25">
      <c r="F1047200" s="195"/>
    </row>
    <row r="1047201" spans="6:6" x14ac:dyDescent="0.25">
      <c r="F1047201" s="195"/>
    </row>
    <row r="1047202" spans="6:6" x14ac:dyDescent="0.25">
      <c r="F1047202" s="195"/>
    </row>
    <row r="1047203" spans="6:6" x14ac:dyDescent="0.25">
      <c r="F1047203" s="195"/>
    </row>
    <row r="1047204" spans="6:6" x14ac:dyDescent="0.25">
      <c r="F1047204" s="195"/>
    </row>
    <row r="1047205" spans="6:6" x14ac:dyDescent="0.25">
      <c r="F1047205" s="195"/>
    </row>
    <row r="1047206" spans="6:6" x14ac:dyDescent="0.25">
      <c r="F1047206" s="195"/>
    </row>
    <row r="1047207" spans="6:6" x14ac:dyDescent="0.25">
      <c r="F1047207" s="195"/>
    </row>
    <row r="1047208" spans="6:6" x14ac:dyDescent="0.25">
      <c r="F1047208" s="195"/>
    </row>
    <row r="1047209" spans="6:6" x14ac:dyDescent="0.25">
      <c r="F1047209" s="195"/>
    </row>
    <row r="1047210" spans="6:6" x14ac:dyDescent="0.25">
      <c r="F1047210" s="195"/>
    </row>
    <row r="1047211" spans="6:6" x14ac:dyDescent="0.25">
      <c r="F1047211" s="195"/>
    </row>
    <row r="1047212" spans="6:6" x14ac:dyDescent="0.25">
      <c r="F1047212" s="195"/>
    </row>
    <row r="1047213" spans="6:6" x14ac:dyDescent="0.25">
      <c r="F1047213" s="195"/>
    </row>
    <row r="1047214" spans="6:6" x14ac:dyDescent="0.25">
      <c r="F1047214" s="195"/>
    </row>
    <row r="1047215" spans="6:6" x14ac:dyDescent="0.25">
      <c r="F1047215" s="195"/>
    </row>
    <row r="1047216" spans="6:6" x14ac:dyDescent="0.25">
      <c r="F1047216" s="195"/>
    </row>
    <row r="1047217" spans="6:6" x14ac:dyDescent="0.25">
      <c r="F1047217" s="195"/>
    </row>
    <row r="1047218" spans="6:6" x14ac:dyDescent="0.25">
      <c r="F1047218" s="195"/>
    </row>
    <row r="1047219" spans="6:6" x14ac:dyDescent="0.25">
      <c r="F1047219" s="195"/>
    </row>
    <row r="1047220" spans="6:6" x14ac:dyDescent="0.25">
      <c r="F1047220" s="195"/>
    </row>
    <row r="1047221" spans="6:6" x14ac:dyDescent="0.25">
      <c r="F1047221" s="195"/>
    </row>
    <row r="1047222" spans="6:6" x14ac:dyDescent="0.25">
      <c r="F1047222" s="195"/>
    </row>
    <row r="1047223" spans="6:6" x14ac:dyDescent="0.25">
      <c r="F1047223" s="195"/>
    </row>
    <row r="1047224" spans="6:6" x14ac:dyDescent="0.25">
      <c r="F1047224" s="195"/>
    </row>
    <row r="1047225" spans="6:6" x14ac:dyDescent="0.25">
      <c r="F1047225" s="195"/>
    </row>
    <row r="1047226" spans="6:6" x14ac:dyDescent="0.25">
      <c r="F1047226" s="195"/>
    </row>
    <row r="1047227" spans="6:6" x14ac:dyDescent="0.25">
      <c r="F1047227" s="195"/>
    </row>
    <row r="1047228" spans="6:6" x14ac:dyDescent="0.25">
      <c r="F1047228" s="195"/>
    </row>
    <row r="1047229" spans="6:6" x14ac:dyDescent="0.25">
      <c r="F1047229" s="195"/>
    </row>
    <row r="1047230" spans="6:6" x14ac:dyDescent="0.25">
      <c r="F1047230" s="195"/>
    </row>
    <row r="1047231" spans="6:6" x14ac:dyDescent="0.25">
      <c r="F1047231" s="195"/>
    </row>
    <row r="1047232" spans="6:6" x14ac:dyDescent="0.25">
      <c r="F1047232" s="195"/>
    </row>
    <row r="1047233" spans="6:6" x14ac:dyDescent="0.25">
      <c r="F1047233" s="195"/>
    </row>
    <row r="1047234" spans="6:6" x14ac:dyDescent="0.25">
      <c r="F1047234" s="195"/>
    </row>
    <row r="1047235" spans="6:6" x14ac:dyDescent="0.25">
      <c r="F1047235" s="195"/>
    </row>
    <row r="1047236" spans="6:6" x14ac:dyDescent="0.25">
      <c r="F1047236" s="195"/>
    </row>
    <row r="1047237" spans="6:6" x14ac:dyDescent="0.25">
      <c r="F1047237" s="195"/>
    </row>
    <row r="1047238" spans="6:6" x14ac:dyDescent="0.25">
      <c r="F1047238" s="195"/>
    </row>
    <row r="1047239" spans="6:6" x14ac:dyDescent="0.25">
      <c r="F1047239" s="195"/>
    </row>
    <row r="1047240" spans="6:6" x14ac:dyDescent="0.25">
      <c r="F1047240" s="195"/>
    </row>
    <row r="1047241" spans="6:6" x14ac:dyDescent="0.25">
      <c r="F1047241" s="195"/>
    </row>
    <row r="1047242" spans="6:6" x14ac:dyDescent="0.25">
      <c r="F1047242" s="195"/>
    </row>
    <row r="1047243" spans="6:6" x14ac:dyDescent="0.25">
      <c r="F1047243" s="195"/>
    </row>
    <row r="1047244" spans="6:6" x14ac:dyDescent="0.25">
      <c r="F1047244" s="195"/>
    </row>
    <row r="1047245" spans="6:6" x14ac:dyDescent="0.25">
      <c r="F1047245" s="195"/>
    </row>
    <row r="1047246" spans="6:6" x14ac:dyDescent="0.25">
      <c r="F1047246" s="195"/>
    </row>
    <row r="1047247" spans="6:6" x14ac:dyDescent="0.25">
      <c r="F1047247" s="195"/>
    </row>
    <row r="1047248" spans="6:6" x14ac:dyDescent="0.25">
      <c r="F1047248" s="195"/>
    </row>
    <row r="1047249" spans="6:6" x14ac:dyDescent="0.25">
      <c r="F1047249" s="195"/>
    </row>
    <row r="1047250" spans="6:6" x14ac:dyDescent="0.25">
      <c r="F1047250" s="195"/>
    </row>
    <row r="1047251" spans="6:6" x14ac:dyDescent="0.25">
      <c r="F1047251" s="195"/>
    </row>
    <row r="1047252" spans="6:6" x14ac:dyDescent="0.25">
      <c r="F1047252" s="195"/>
    </row>
    <row r="1047253" spans="6:6" x14ac:dyDescent="0.25">
      <c r="F1047253" s="195"/>
    </row>
    <row r="1047254" spans="6:6" x14ac:dyDescent="0.25">
      <c r="F1047254" s="195"/>
    </row>
    <row r="1047255" spans="6:6" x14ac:dyDescent="0.25">
      <c r="F1047255" s="195"/>
    </row>
    <row r="1047256" spans="6:6" x14ac:dyDescent="0.25">
      <c r="F1047256" s="195"/>
    </row>
    <row r="1047257" spans="6:6" x14ac:dyDescent="0.25">
      <c r="F1047257" s="195"/>
    </row>
    <row r="1047258" spans="6:6" x14ac:dyDescent="0.25">
      <c r="F1047258" s="195"/>
    </row>
    <row r="1047259" spans="6:6" x14ac:dyDescent="0.25">
      <c r="F1047259" s="195"/>
    </row>
    <row r="1047260" spans="6:6" x14ac:dyDescent="0.25">
      <c r="F1047260" s="195"/>
    </row>
    <row r="1047261" spans="6:6" x14ac:dyDescent="0.25">
      <c r="F1047261" s="195"/>
    </row>
    <row r="1047262" spans="6:6" x14ac:dyDescent="0.25">
      <c r="F1047262" s="195"/>
    </row>
    <row r="1047263" spans="6:6" x14ac:dyDescent="0.25">
      <c r="F1047263" s="195"/>
    </row>
    <row r="1047264" spans="6:6" x14ac:dyDescent="0.25">
      <c r="F1047264" s="195"/>
    </row>
    <row r="1047265" spans="6:6" x14ac:dyDescent="0.25">
      <c r="F1047265" s="195"/>
    </row>
    <row r="1047266" spans="6:6" x14ac:dyDescent="0.25">
      <c r="F1047266" s="195"/>
    </row>
    <row r="1047267" spans="6:6" x14ac:dyDescent="0.25">
      <c r="F1047267" s="195"/>
    </row>
    <row r="1047268" spans="6:6" x14ac:dyDescent="0.25">
      <c r="F1047268" s="195"/>
    </row>
    <row r="1047269" spans="6:6" x14ac:dyDescent="0.25">
      <c r="F1047269" s="195"/>
    </row>
    <row r="1047270" spans="6:6" x14ac:dyDescent="0.25">
      <c r="F1047270" s="195"/>
    </row>
    <row r="1047271" spans="6:6" x14ac:dyDescent="0.25">
      <c r="F1047271" s="195"/>
    </row>
    <row r="1047272" spans="6:6" x14ac:dyDescent="0.25">
      <c r="F1047272" s="195"/>
    </row>
    <row r="1047273" spans="6:6" x14ac:dyDescent="0.25">
      <c r="F1047273" s="195"/>
    </row>
    <row r="1047274" spans="6:6" x14ac:dyDescent="0.25">
      <c r="F1047274" s="195"/>
    </row>
    <row r="1047275" spans="6:6" x14ac:dyDescent="0.25">
      <c r="F1047275" s="195"/>
    </row>
    <row r="1047276" spans="6:6" x14ac:dyDescent="0.25">
      <c r="F1047276" s="195"/>
    </row>
    <row r="1047277" spans="6:6" x14ac:dyDescent="0.25">
      <c r="F1047277" s="195"/>
    </row>
    <row r="1047278" spans="6:6" x14ac:dyDescent="0.25">
      <c r="F1047278" s="195"/>
    </row>
    <row r="1047279" spans="6:6" x14ac:dyDescent="0.25">
      <c r="F1047279" s="195"/>
    </row>
    <row r="1047280" spans="6:6" x14ac:dyDescent="0.25">
      <c r="F1047280" s="195"/>
    </row>
  </sheetData>
  <phoneticPr fontId="33" type="noConversion"/>
  <pageMargins left="0.7" right="0.7" top="0.75" bottom="0.75" header="0.3" footer="0.3"/>
  <pageSetup scale="33" fitToHeight="0" orientation="landscape" r:id="rId1"/>
  <headerFooter>
    <oddHeader>&amp;LRAPPS
Year 2&amp;C&amp;A</oddHeader>
    <oddFooter>&amp;L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8EE49-6F56-449A-AADA-9374FAE57452}">
  <sheetPr>
    <tabColor rgb="FF7030A0"/>
    <pageSetUpPr fitToPage="1"/>
  </sheetPr>
  <dimension ref="A1:AQ208"/>
  <sheetViews>
    <sheetView tabSelected="1" topLeftCell="C4" zoomScaleNormal="100" workbookViewId="0">
      <selection activeCell="C13" sqref="C13"/>
    </sheetView>
  </sheetViews>
  <sheetFormatPr defaultRowHeight="15" x14ac:dyDescent="0.25"/>
  <cols>
    <col min="1" max="1" width="14.28515625" customWidth="1"/>
    <col min="2" max="2" width="12.85546875" style="178" customWidth="1"/>
    <col min="3" max="3" width="39.140625" style="134" customWidth="1"/>
    <col min="4" max="5" width="19.42578125" customWidth="1"/>
    <col min="6" max="6" width="13.85546875" customWidth="1"/>
    <col min="7" max="7" width="16.7109375" customWidth="1"/>
    <col min="8" max="8" width="11.5703125" customWidth="1"/>
    <col min="9" max="9" width="11.42578125" customWidth="1"/>
    <col min="10" max="10" width="9.140625" customWidth="1"/>
    <col min="11" max="11" width="13.85546875" customWidth="1"/>
    <col min="12" max="12" width="15.42578125" customWidth="1"/>
    <col min="13" max="13" width="12.7109375" customWidth="1"/>
    <col min="14" max="14" width="12" customWidth="1"/>
    <col min="15" max="15" width="13.85546875" customWidth="1"/>
    <col min="16" max="26" width="19.140625" customWidth="1"/>
    <col min="27" max="27" width="24.7109375" customWidth="1"/>
    <col min="28" max="39" width="19.140625" customWidth="1"/>
    <col min="40" max="40" width="28.28515625" customWidth="1"/>
    <col min="41" max="41" width="15" customWidth="1"/>
    <col min="42" max="42" width="14.85546875" customWidth="1"/>
    <col min="43" max="43" width="15.7109375" customWidth="1"/>
  </cols>
  <sheetData>
    <row r="1" spans="1:43" ht="23.25" x14ac:dyDescent="0.35">
      <c r="A1" s="183" t="s">
        <v>627</v>
      </c>
      <c r="B1" s="177"/>
    </row>
    <row r="2" spans="1:43" ht="18.75" x14ac:dyDescent="0.3">
      <c r="A2" s="16" t="str">
        <f>_xlfn.CONCAT("Year ",Assumptions!B3," (State Fiscal Year ",Assumptions!B4,")")</f>
        <v>Year 3 (State Fiscal Year 2024)</v>
      </c>
      <c r="C2" s="197"/>
      <c r="D2" s="7"/>
      <c r="E2" s="7"/>
      <c r="AN2" s="9"/>
      <c r="AO2" s="9"/>
    </row>
    <row r="3" spans="1:43" ht="18.75" x14ac:dyDescent="0.3">
      <c r="A3" s="183" t="s">
        <v>628</v>
      </c>
      <c r="C3" s="197"/>
      <c r="D3" s="7"/>
      <c r="E3" s="7"/>
      <c r="AN3" s="9"/>
      <c r="AO3" s="9"/>
    </row>
    <row r="4" spans="1:43" ht="15.75" x14ac:dyDescent="0.25">
      <c r="A4" s="184" t="s">
        <v>3</v>
      </c>
      <c r="B4" s="18">
        <f ca="1">Assumptions!B5</f>
        <v>45238</v>
      </c>
      <c r="C4" s="198"/>
      <c r="D4" s="6"/>
      <c r="E4" s="6"/>
      <c r="AN4" s="10"/>
      <c r="AO4" s="10"/>
    </row>
    <row r="5" spans="1:43" ht="15.75" thickBot="1" x14ac:dyDescent="0.3">
      <c r="C5" s="199"/>
      <c r="D5" s="1"/>
      <c r="E5" s="1"/>
      <c r="F5" s="4"/>
      <c r="G5" s="4"/>
    </row>
    <row r="6" spans="1:43" x14ac:dyDescent="0.25">
      <c r="A6" s="185" t="s">
        <v>629</v>
      </c>
      <c r="B6" s="179"/>
      <c r="C6" s="200"/>
      <c r="D6" s="42"/>
      <c r="E6" s="42">
        <f>COUNTIF(E$11:E$208,$A6)</f>
        <v>20</v>
      </c>
      <c r="F6" s="41">
        <f>COUNTIFS(F$11:F$208,"Y",$E$11:$E$208,$A6)</f>
        <v>19</v>
      </c>
      <c r="G6" s="87">
        <f t="shared" ref="G6:P7" si="0">SUMIFS(G$11:G$208,$E$11:$E$208,$A6)</f>
        <v>46277</v>
      </c>
      <c r="H6" s="43">
        <f t="shared" si="0"/>
        <v>41291.663686915759</v>
      </c>
      <c r="I6" s="43">
        <f t="shared" si="0"/>
        <v>4250.4094954295306</v>
      </c>
      <c r="J6" s="43">
        <f t="shared" si="0"/>
        <v>1290.215772252672</v>
      </c>
      <c r="K6" s="87">
        <f t="shared" si="0"/>
        <v>46832.288954597956</v>
      </c>
      <c r="L6" s="90">
        <f t="shared" si="0"/>
        <v>4337536.8758892706</v>
      </c>
      <c r="M6" s="43">
        <f t="shared" si="0"/>
        <v>447448.8877295467</v>
      </c>
      <c r="N6" s="43">
        <f t="shared" si="0"/>
        <v>138205.27580792256</v>
      </c>
      <c r="O6" s="43">
        <f t="shared" si="0"/>
        <v>4923191.0394267393</v>
      </c>
      <c r="P6" s="90">
        <f t="shared" si="0"/>
        <v>6996719.7492883662</v>
      </c>
      <c r="Q6" s="49">
        <f>O6/P6</f>
        <v>0.70364273771683872</v>
      </c>
      <c r="R6" s="87">
        <f t="shared" ref="R6:AA7" si="1">SUMIFS(R$11:R$208,$E$11:$E$208,$A6)</f>
        <v>2073528.7098616278</v>
      </c>
      <c r="S6" s="90">
        <f t="shared" si="1"/>
        <v>1421671.9807405097</v>
      </c>
      <c r="T6" s="43">
        <f t="shared" si="1"/>
        <v>146341.5989276387</v>
      </c>
      <c r="U6" s="43">
        <f t="shared" si="1"/>
        <v>44422.129038659506</v>
      </c>
      <c r="V6" s="87">
        <f t="shared" si="1"/>
        <v>1612435.7087068076</v>
      </c>
      <c r="W6" s="90">
        <f t="shared" si="1"/>
        <v>406427.20527082466</v>
      </c>
      <c r="X6" s="43">
        <f t="shared" si="1"/>
        <v>41925.960780258523</v>
      </c>
      <c r="Y6" s="43">
        <f t="shared" si="1"/>
        <v>12949.834343202341</v>
      </c>
      <c r="Z6" s="87">
        <f t="shared" si="1"/>
        <v>461303.00039428542</v>
      </c>
      <c r="AA6" s="78">
        <f t="shared" si="1"/>
        <v>2073738.7091010935</v>
      </c>
      <c r="AB6" s="90">
        <f t="shared" ref="AB6:AN7" si="2">SUMIFS(AB$11:AB$208,$E$11:$E$208,$A6)</f>
        <v>1508405.284605315</v>
      </c>
      <c r="AC6" s="43">
        <f t="shared" si="2"/>
        <v>155682.55205067949</v>
      </c>
      <c r="AD6" s="43">
        <f t="shared" si="2"/>
        <v>47257.584083680325</v>
      </c>
      <c r="AE6" s="87">
        <f t="shared" si="2"/>
        <v>1711345.4207396752</v>
      </c>
      <c r="AF6" s="90">
        <f t="shared" si="2"/>
        <v>431222.49896108708</v>
      </c>
      <c r="AG6" s="43">
        <f t="shared" si="2"/>
        <v>44602.085936445248</v>
      </c>
      <c r="AH6" s="43">
        <f t="shared" si="2"/>
        <v>13776.419514045047</v>
      </c>
      <c r="AI6" s="87">
        <f t="shared" si="2"/>
        <v>489601.00441157748</v>
      </c>
      <c r="AJ6" s="43">
        <f t="shared" si="2"/>
        <v>1939627.7835664023</v>
      </c>
      <c r="AK6" s="43">
        <f t="shared" si="2"/>
        <v>200284.63798712473</v>
      </c>
      <c r="AL6" s="43">
        <f t="shared" si="2"/>
        <v>61034.003597725386</v>
      </c>
      <c r="AM6" s="43">
        <f t="shared" si="2"/>
        <v>2200946.4251512527</v>
      </c>
      <c r="AN6" s="90">
        <f t="shared" si="2"/>
        <v>951227.03</v>
      </c>
      <c r="AO6" s="43"/>
      <c r="AP6" s="87">
        <f>SUMIFS(AP$11:AP$208,$E$11:$E$208,$A6)</f>
        <v>512008.23</v>
      </c>
    </row>
    <row r="7" spans="1:43" x14ac:dyDescent="0.25">
      <c r="A7" s="186" t="s">
        <v>630</v>
      </c>
      <c r="B7" s="180"/>
      <c r="C7" s="201"/>
      <c r="D7" s="45"/>
      <c r="E7" s="45">
        <f>COUNTIF(E$11:E$208,$A7)</f>
        <v>178</v>
      </c>
      <c r="F7" s="44">
        <f>COUNTIFS(F$11:F$208,"Y",$E$11:$E$208,$A7)</f>
        <v>162</v>
      </c>
      <c r="G7" s="88">
        <f t="shared" si="0"/>
        <v>366339</v>
      </c>
      <c r="H7" s="46">
        <f t="shared" si="0"/>
        <v>328619.52585889964</v>
      </c>
      <c r="I7" s="46">
        <f t="shared" si="0"/>
        <v>36830.426966484432</v>
      </c>
      <c r="J7" s="46">
        <f t="shared" si="0"/>
        <v>10089.74700826047</v>
      </c>
      <c r="K7" s="88">
        <f t="shared" si="0"/>
        <v>375539.69983364467</v>
      </c>
      <c r="L7" s="91">
        <f t="shared" si="0"/>
        <v>57778843.459495485</v>
      </c>
      <c r="M7" s="46">
        <f t="shared" si="0"/>
        <v>6151152.6060557999</v>
      </c>
      <c r="N7" s="46">
        <f t="shared" si="0"/>
        <v>1705454.5214647979</v>
      </c>
      <c r="O7" s="46">
        <f t="shared" si="0"/>
        <v>65635450.587016068</v>
      </c>
      <c r="P7" s="91">
        <f t="shared" si="0"/>
        <v>89997443.289910436</v>
      </c>
      <c r="Q7" s="50">
        <f>O7/P7</f>
        <v>0.72930350227376317</v>
      </c>
      <c r="R7" s="88">
        <f t="shared" si="1"/>
        <v>24361992.702894263</v>
      </c>
      <c r="S7" s="91">
        <f t="shared" si="1"/>
        <v>15938047.004156634</v>
      </c>
      <c r="T7" s="46">
        <f t="shared" si="1"/>
        <v>1786275.7078744958</v>
      </c>
      <c r="U7" s="46">
        <f t="shared" si="1"/>
        <v>489352.72990063281</v>
      </c>
      <c r="V7" s="88">
        <f t="shared" si="1"/>
        <v>18213675.441931769</v>
      </c>
      <c r="W7" s="91">
        <f t="shared" si="1"/>
        <v>5413877.632154732</v>
      </c>
      <c r="X7" s="46">
        <f t="shared" si="1"/>
        <v>576362.9991874285</v>
      </c>
      <c r="Y7" s="46">
        <f t="shared" si="1"/>
        <v>159801.08866125162</v>
      </c>
      <c r="Z7" s="88">
        <f t="shared" si="1"/>
        <v>6150041.720003413</v>
      </c>
      <c r="AA7" s="79">
        <f t="shared" si="1"/>
        <v>24363717.161935184</v>
      </c>
      <c r="AB7" s="91">
        <f t="shared" si="2"/>
        <v>16910394.699370425</v>
      </c>
      <c r="AC7" s="46">
        <f t="shared" si="2"/>
        <v>1900293.3062494635</v>
      </c>
      <c r="AD7" s="46">
        <f t="shared" si="2"/>
        <v>520588.01053258823</v>
      </c>
      <c r="AE7" s="88">
        <f t="shared" si="2"/>
        <v>19331276.016152486</v>
      </c>
      <c r="AF7" s="91">
        <f t="shared" si="2"/>
        <v>5744167.2489705356</v>
      </c>
      <c r="AG7" s="46">
        <f t="shared" si="2"/>
        <v>613152.12679513707</v>
      </c>
      <c r="AH7" s="46">
        <f t="shared" si="2"/>
        <v>170001.15815026767</v>
      </c>
      <c r="AI7" s="88">
        <f t="shared" si="2"/>
        <v>6527320.5339159388</v>
      </c>
      <c r="AJ7" s="46">
        <f t="shared" si="2"/>
        <v>22654561.948340964</v>
      </c>
      <c r="AK7" s="46">
        <f t="shared" si="2"/>
        <v>2513445.4330446008</v>
      </c>
      <c r="AL7" s="46">
        <f t="shared" si="2"/>
        <v>690589.16868285544</v>
      </c>
      <c r="AM7" s="46">
        <f t="shared" si="2"/>
        <v>25858596.550068427</v>
      </c>
      <c r="AN7" s="91">
        <f t="shared" si="2"/>
        <v>11175826.880000003</v>
      </c>
      <c r="AO7" s="46"/>
      <c r="AP7" s="88">
        <f>SUMIFS(AP$11:AP$208,$E$11:$E$208,$A7)</f>
        <v>6211257.419999999</v>
      </c>
    </row>
    <row r="8" spans="1:43" ht="15.75" thickBot="1" x14ac:dyDescent="0.3">
      <c r="A8" s="186" t="s">
        <v>13</v>
      </c>
      <c r="B8" s="180"/>
      <c r="C8" s="201"/>
      <c r="D8" s="45"/>
      <c r="E8" s="45">
        <f t="shared" ref="E8:O8" si="3">SUM(E6:E7)</f>
        <v>198</v>
      </c>
      <c r="F8" s="47">
        <f>SUM(F6:F7)</f>
        <v>181</v>
      </c>
      <c r="G8" s="89">
        <f t="shared" si="3"/>
        <v>412616</v>
      </c>
      <c r="H8" s="48">
        <f t="shared" si="3"/>
        <v>369911.1895458154</v>
      </c>
      <c r="I8" s="48">
        <f>SUM(I6:I7)</f>
        <v>41080.836461913961</v>
      </c>
      <c r="J8" s="48">
        <f t="shared" si="3"/>
        <v>11379.962780513142</v>
      </c>
      <c r="K8" s="89">
        <f t="shared" si="3"/>
        <v>422371.98878824263</v>
      </c>
      <c r="L8" s="92">
        <f t="shared" si="3"/>
        <v>62116380.335384756</v>
      </c>
      <c r="M8" s="48">
        <f t="shared" si="3"/>
        <v>6598601.4937853469</v>
      </c>
      <c r="N8" s="48">
        <f t="shared" si="3"/>
        <v>1843659.7972727204</v>
      </c>
      <c r="O8" s="48">
        <f t="shared" si="3"/>
        <v>70558641.626442805</v>
      </c>
      <c r="P8" s="92">
        <f>SUM(P6:P7)</f>
        <v>96994163.039198801</v>
      </c>
      <c r="Q8" s="48"/>
      <c r="R8" s="89">
        <f t="shared" ref="R8:AP8" si="4">SUM(R6:R7)</f>
        <v>26435521.412755892</v>
      </c>
      <c r="S8" s="92">
        <f t="shared" si="4"/>
        <v>17359718.984897144</v>
      </c>
      <c r="T8" s="48">
        <f t="shared" si="4"/>
        <v>1932617.3068021345</v>
      </c>
      <c r="U8" s="48">
        <f t="shared" si="4"/>
        <v>533774.85893929237</v>
      </c>
      <c r="V8" s="89">
        <f t="shared" si="4"/>
        <v>19826111.150638577</v>
      </c>
      <c r="W8" s="92">
        <f t="shared" si="4"/>
        <v>5820304.837425557</v>
      </c>
      <c r="X8" s="48">
        <f t="shared" si="4"/>
        <v>618288.95996768703</v>
      </c>
      <c r="Y8" s="48">
        <f t="shared" si="4"/>
        <v>172750.92300445397</v>
      </c>
      <c r="Z8" s="89">
        <f t="shared" si="4"/>
        <v>6611344.7203976987</v>
      </c>
      <c r="AA8" s="80">
        <f t="shared" si="4"/>
        <v>26437455.871036276</v>
      </c>
      <c r="AB8" s="92">
        <f t="shared" si="4"/>
        <v>18418799.983975738</v>
      </c>
      <c r="AC8" s="48">
        <f t="shared" si="4"/>
        <v>2055975.8583001429</v>
      </c>
      <c r="AD8" s="48">
        <f t="shared" si="4"/>
        <v>567845.59461626853</v>
      </c>
      <c r="AE8" s="89">
        <f t="shared" si="4"/>
        <v>21042621.436892163</v>
      </c>
      <c r="AF8" s="92">
        <f t="shared" si="4"/>
        <v>6175389.7479316229</v>
      </c>
      <c r="AG8" s="48">
        <f t="shared" si="4"/>
        <v>657754.21273158235</v>
      </c>
      <c r="AH8" s="48">
        <f t="shared" si="4"/>
        <v>183777.57766431273</v>
      </c>
      <c r="AI8" s="89">
        <f>SUM(AI6:AI7)</f>
        <v>7016921.5383275161</v>
      </c>
      <c r="AJ8" s="48">
        <f t="shared" si="4"/>
        <v>24594189.731907368</v>
      </c>
      <c r="AK8" s="48">
        <f t="shared" si="4"/>
        <v>2713730.0710317255</v>
      </c>
      <c r="AL8" s="48">
        <f t="shared" si="4"/>
        <v>751623.17228058085</v>
      </c>
      <c r="AM8" s="48">
        <f t="shared" si="4"/>
        <v>28059542.975219678</v>
      </c>
      <c r="AN8" s="92">
        <f t="shared" si="4"/>
        <v>12127053.910000002</v>
      </c>
      <c r="AO8" s="48"/>
      <c r="AP8" s="89">
        <f t="shared" si="4"/>
        <v>6723265.6499999985</v>
      </c>
      <c r="AQ8" s="63"/>
    </row>
    <row r="9" spans="1:43" s="17" customFormat="1" ht="33.75" customHeight="1" thickBot="1" x14ac:dyDescent="0.3">
      <c r="A9" s="205" t="s">
        <v>631</v>
      </c>
      <c r="B9" s="206"/>
      <c r="C9" s="206"/>
      <c r="D9" s="206"/>
      <c r="E9" s="207"/>
      <c r="F9" s="208" t="s">
        <v>632</v>
      </c>
      <c r="G9" s="209"/>
      <c r="H9" s="216" t="str">
        <f>_xlfn.CONCAT("Trended ", Data_Period, " T1015/OV Units
(If Qualified=N, 0)")</f>
        <v>Trended 9/1/2021-8/31/2022 T1015/OV Units
(If Qualified=N, 0)</v>
      </c>
      <c r="I9" s="217"/>
      <c r="J9" s="217"/>
      <c r="K9" s="218"/>
      <c r="L9" s="219" t="str">
        <f>_xlfn.CONCAT("Trended ", Data_Period, " T1015/OV Payments
(If Qualified=N, 0)")</f>
        <v>Trended 9/1/2021-8/31/2022 T1015/OV Payments
(If Qualified=N, 0)</v>
      </c>
      <c r="M9" s="220"/>
      <c r="N9" s="220"/>
      <c r="O9" s="221"/>
      <c r="P9" s="210" t="s">
        <v>633</v>
      </c>
      <c r="Q9" s="211"/>
      <c r="R9" s="212"/>
      <c r="S9" s="210" t="s">
        <v>634</v>
      </c>
      <c r="T9" s="211"/>
      <c r="U9" s="211"/>
      <c r="V9" s="212"/>
      <c r="W9" s="210" t="s">
        <v>635</v>
      </c>
      <c r="X9" s="211"/>
      <c r="Y9" s="211"/>
      <c r="Z9" s="212"/>
      <c r="AA9" s="81" t="s">
        <v>636</v>
      </c>
      <c r="AB9" s="222" t="s">
        <v>637</v>
      </c>
      <c r="AC9" s="211"/>
      <c r="AD9" s="211"/>
      <c r="AE9" s="212"/>
      <c r="AF9" s="222" t="s">
        <v>638</v>
      </c>
      <c r="AG9" s="211"/>
      <c r="AH9" s="211"/>
      <c r="AI9" s="211"/>
      <c r="AJ9" s="222" t="s">
        <v>639</v>
      </c>
      <c r="AK9" s="211"/>
      <c r="AL9" s="211"/>
      <c r="AM9" s="211"/>
      <c r="AN9" s="213" t="s">
        <v>640</v>
      </c>
      <c r="AO9" s="214"/>
      <c r="AP9" s="215"/>
    </row>
    <row r="10" spans="1:43" ht="75" x14ac:dyDescent="0.25">
      <c r="A10" s="181" t="s">
        <v>641</v>
      </c>
      <c r="B10" s="181" t="s">
        <v>46</v>
      </c>
      <c r="C10" s="155" t="s">
        <v>642</v>
      </c>
      <c r="D10" s="155" t="s">
        <v>643</v>
      </c>
      <c r="E10" s="155" t="s">
        <v>644</v>
      </c>
      <c r="F10" s="29" t="s">
        <v>645</v>
      </c>
      <c r="G10" s="125" t="s">
        <v>646</v>
      </c>
      <c r="H10" s="103" t="s">
        <v>30</v>
      </c>
      <c r="I10" s="97" t="s">
        <v>31</v>
      </c>
      <c r="J10" s="97" t="s">
        <v>32</v>
      </c>
      <c r="K10" s="117" t="s">
        <v>647</v>
      </c>
      <c r="L10" s="103" t="s">
        <v>30</v>
      </c>
      <c r="M10" s="97" t="s">
        <v>31</v>
      </c>
      <c r="N10" s="97" t="s">
        <v>32</v>
      </c>
      <c r="O10" s="98" t="s">
        <v>20</v>
      </c>
      <c r="P10" s="126" t="s">
        <v>648</v>
      </c>
      <c r="Q10" s="13" t="s">
        <v>649</v>
      </c>
      <c r="R10" s="14" t="s">
        <v>650</v>
      </c>
      <c r="S10" s="12" t="s">
        <v>30</v>
      </c>
      <c r="T10" s="13" t="s">
        <v>31</v>
      </c>
      <c r="U10" s="13" t="s">
        <v>32</v>
      </c>
      <c r="V10" s="14" t="s">
        <v>13</v>
      </c>
      <c r="W10" s="12" t="s">
        <v>30</v>
      </c>
      <c r="X10" s="13" t="s">
        <v>31</v>
      </c>
      <c r="Y10" s="13" t="s">
        <v>32</v>
      </c>
      <c r="Z10" s="14" t="s">
        <v>13</v>
      </c>
      <c r="AA10" s="82" t="s">
        <v>13</v>
      </c>
      <c r="AB10" s="12" t="s">
        <v>30</v>
      </c>
      <c r="AC10" s="13" t="s">
        <v>31</v>
      </c>
      <c r="AD10" s="13" t="s">
        <v>32</v>
      </c>
      <c r="AE10" s="14" t="s">
        <v>13</v>
      </c>
      <c r="AF10" s="12" t="s">
        <v>30</v>
      </c>
      <c r="AG10" s="13" t="s">
        <v>31</v>
      </c>
      <c r="AH10" s="13" t="s">
        <v>32</v>
      </c>
      <c r="AI10" s="76" t="s">
        <v>13</v>
      </c>
      <c r="AJ10" s="12" t="s">
        <v>30</v>
      </c>
      <c r="AK10" s="13" t="s">
        <v>31</v>
      </c>
      <c r="AL10" s="13" t="s">
        <v>32</v>
      </c>
      <c r="AM10" s="76" t="s">
        <v>13</v>
      </c>
      <c r="AN10" s="103" t="s">
        <v>651</v>
      </c>
      <c r="AO10" s="97" t="s">
        <v>652</v>
      </c>
      <c r="AP10" s="98" t="s">
        <v>653</v>
      </c>
      <c r="AQ10" s="150"/>
    </row>
    <row r="11" spans="1:43" ht="30" x14ac:dyDescent="0.25">
      <c r="A11" s="176" t="s">
        <v>227</v>
      </c>
      <c r="B11" s="176" t="s">
        <v>229</v>
      </c>
      <c r="C11" s="31" t="s">
        <v>654</v>
      </c>
      <c r="D11" s="31" t="s">
        <v>55</v>
      </c>
      <c r="E11" s="31" t="s">
        <v>630</v>
      </c>
      <c r="F11" s="84" t="str">
        <f t="shared" ref="F11:F72" si="5">+IF(G11&gt;=30,"Y","N")</f>
        <v>Y</v>
      </c>
      <c r="G11" s="169">
        <f>SUMIF('Data and Mdcr Calculation'!A:A,A11,'Data and Mdcr Calculation'!H:H)</f>
        <v>3266</v>
      </c>
      <c r="H11" s="8">
        <f>IF($F11="N",0,SUMIFS('Data and Mdcr Calculation'!$R:$R,'Data and Mdcr Calculation'!$D:$D,H$10,'Data and Mdcr Calculation'!$A:$A,$A11))</f>
        <v>3224.2880007738381</v>
      </c>
      <c r="I11" s="170">
        <f>IF($F11="N",0,SUMIFS('Data and Mdcr Calculation'!$R:$R,'Data and Mdcr Calculation'!$D:$D,I$10,'Data and Mdcr Calculation'!$A:$A,$A11))</f>
        <v>150.40480640361181</v>
      </c>
      <c r="J11" s="124">
        <f>IF($F11="N",0,SUMIFS('Data and Mdcr Calculation'!$R:$R,'Data and Mdcr Calculation'!$D:$D,J$10,'Data and Mdcr Calculation'!$A:$A,$A11))</f>
        <v>45.206126579438234</v>
      </c>
      <c r="K11" s="123">
        <f>SUM(H11:J11)</f>
        <v>3419.8989337568883</v>
      </c>
      <c r="L11" s="171">
        <f>IF($F11="N",0,SUMIFS('Data and Mdcr Calculation'!I:I,'Data and Mdcr Calculation'!$A:$A,$A11,'Data and Mdcr Calculation'!$D:$D,L$10))</f>
        <v>1148185.2461717057</v>
      </c>
      <c r="M11" s="172">
        <f>IF($F11="N",0,SUMIFS('Data and Mdcr Calculation'!I:I,'Data and Mdcr Calculation'!$A:$A,$A11,'Data and Mdcr Calculation'!$D:$D,M$10))</f>
        <v>53991.314265083107</v>
      </c>
      <c r="N11" s="172">
        <f>IF($F11="N",0,SUMIFS('Data and Mdcr Calculation'!I:I,'Data and Mdcr Calculation'!$A:$A,$A11,'Data and Mdcr Calculation'!$D:$D,N$10))</f>
        <v>15965.059976438964</v>
      </c>
      <c r="O11" s="114">
        <f>SUM(L11:N11)</f>
        <v>1218141.6204132277</v>
      </c>
      <c r="P11" s="127">
        <f>IF($F11="N",0,SUMIFS('Data and Mdcr Calculation'!P:P,'Data and Mdcr Calculation'!A:A,A11))</f>
        <v>893140.8055399491</v>
      </c>
      <c r="Q11" s="32">
        <f>IFERROR(O11/P11,0)</f>
        <v>1.363885305494243</v>
      </c>
      <c r="R11" s="11">
        <f t="shared" ref="R11:R72" si="6">P11-O11</f>
        <v>-325000.81487327861</v>
      </c>
      <c r="S11" s="93">
        <f>IF($F11="N",0,IF($E11=$A$6,Comp1_FS,Comp1_HB)*H11)</f>
        <v>156377.96803753116</v>
      </c>
      <c r="T11" s="33">
        <f t="shared" ref="T11:T72" si="7">IF($F11="N",0,IF($E11=$A$6,Comp1_FS,Comp1_HB)*I11)</f>
        <v>7294.6331105751733</v>
      </c>
      <c r="U11" s="33">
        <f t="shared" ref="U11:U72" si="8">IF($F11="N",0,IF($E11=$A$6,Comp1_FS,Comp1_HB)*J11)</f>
        <v>2192.4971391027543</v>
      </c>
      <c r="V11" s="11">
        <f t="shared" ref="V11:V72" si="9">SUM(S11:U11)</f>
        <v>165865.09828720908</v>
      </c>
      <c r="W11" s="93">
        <f t="shared" ref="W11:W72" si="10">IF($F11="N",0,L11*Comp2_Rate)</f>
        <v>107584.95756628882</v>
      </c>
      <c r="X11" s="33">
        <f t="shared" ref="X11:X72" si="11">IF($F11="N",0,M11*Comp2_Rate)</f>
        <v>5058.9861466382872</v>
      </c>
      <c r="Y11" s="33">
        <f t="shared" ref="Y11:Y72" si="12">IF($F11="N",0,N11*Comp2_Rate)</f>
        <v>1495.9261197923311</v>
      </c>
      <c r="Z11" s="11">
        <f t="shared" ref="Z11:Z72" si="13">SUM(W11:Y11)</f>
        <v>114139.86983271944</v>
      </c>
      <c r="AA11" s="83">
        <f>V11+Z11</f>
        <v>280004.9681199285</v>
      </c>
      <c r="AB11" s="93">
        <f>S11/(1-STAR_Fee)</f>
        <v>165918.26847483413</v>
      </c>
      <c r="AC11" s="33">
        <f t="shared" ref="AC11:AC72" si="14">T11/(1-STARPLUS_Fee)</f>
        <v>7760.247989973589</v>
      </c>
      <c r="AD11" s="33">
        <f t="shared" ref="AD11:AD72" si="15">U11/(1-STARKids_Fee)</f>
        <v>2332.4437650029304</v>
      </c>
      <c r="AE11" s="11">
        <f t="shared" ref="AE11:AE72" si="16">SUM(AB11:AD11)</f>
        <v>176010.96022981065</v>
      </c>
      <c r="AF11" s="93">
        <f t="shared" ref="AF11:AF72" si="17">W11/(1-STAR_Fee)</f>
        <v>114148.49609155313</v>
      </c>
      <c r="AG11" s="33">
        <f t="shared" ref="AG11:AG72" si="18">X11/(1-STARPLUS_Fee)</f>
        <v>5381.900155998178</v>
      </c>
      <c r="AH11" s="33">
        <f t="shared" ref="AH11:AH72" si="19">Y11/(1-STARKids_Fee)</f>
        <v>1591.4107657365225</v>
      </c>
      <c r="AI11" s="77">
        <f t="shared" ref="AI11:AI72" si="20">SUM(AF11:AH11)</f>
        <v>121121.80701328783</v>
      </c>
      <c r="AJ11" s="93">
        <f t="shared" ref="AJ11:AJ72" si="21">AB11+AF11</f>
        <v>280066.76456638728</v>
      </c>
      <c r="AK11" s="33">
        <f t="shared" ref="AK11:AK72" si="22">AC11+AG11</f>
        <v>13142.148145971767</v>
      </c>
      <c r="AL11" s="33">
        <f t="shared" ref="AL11:AL72" si="23">AD11+AH11</f>
        <v>3923.8545307394529</v>
      </c>
      <c r="AM11" s="77">
        <f t="shared" ref="AM11:AM72" si="24">SUM(AJ11:AL11)</f>
        <v>297132.76724309853</v>
      </c>
      <c r="AN11" s="101">
        <f t="shared" ref="AN11:AN72" si="25">ROUND(AM11*(1-FMAP_FedShr)*(1+IGT_Buffer),2)</f>
        <v>128417.81</v>
      </c>
      <c r="AO11" s="154">
        <f>IFERROR(ROUND(INDEX('[23]IGT by Provider'!$E:$E,MATCH(A11,'[23]IGT by Provider'!$A:$A,0)),2),0)</f>
        <v>56703.040000000001</v>
      </c>
      <c r="AP11" s="102">
        <f t="shared" ref="AP11:AP73" si="26">AN11-AO11</f>
        <v>71714.76999999999</v>
      </c>
      <c r="AQ11" s="63"/>
    </row>
    <row r="12" spans="1:43" ht="30" x14ac:dyDescent="0.25">
      <c r="A12" s="176" t="s">
        <v>571</v>
      </c>
      <c r="B12" s="176" t="s">
        <v>573</v>
      </c>
      <c r="C12" s="31" t="s">
        <v>655</v>
      </c>
      <c r="D12" s="31" t="s">
        <v>55</v>
      </c>
      <c r="E12" s="31" t="s">
        <v>630</v>
      </c>
      <c r="F12" s="84" t="str">
        <f t="shared" si="5"/>
        <v>Y</v>
      </c>
      <c r="G12" s="169">
        <f>SUMIF('Data and Mdcr Calculation'!A:A,A12,'Data and Mdcr Calculation'!H:H)</f>
        <v>2386</v>
      </c>
      <c r="H12" s="8">
        <f>IF($F12="N",0,SUMIFS('Data and Mdcr Calculation'!$R:$R,'Data and Mdcr Calculation'!$D:$D,H$10,'Data and Mdcr Calculation'!$A:$A,$A12))</f>
        <v>2199.5706924367332</v>
      </c>
      <c r="I12" s="170">
        <f>IF($F12="N",0,SUMIFS('Data and Mdcr Calculation'!$R:$R,'Data and Mdcr Calculation'!$D:$D,I$10,'Data and Mdcr Calculation'!$A:$A,$A12))</f>
        <v>201.41737541780722</v>
      </c>
      <c r="J12" s="124">
        <f>IF($F12="N",0,SUMIFS('Data and Mdcr Calculation'!$R:$R,'Data and Mdcr Calculation'!$D:$D,J$10,'Data and Mdcr Calculation'!$A:$A,$A12))</f>
        <v>88.821792870950929</v>
      </c>
      <c r="K12" s="123">
        <f t="shared" ref="K12:K74" si="27">SUM(H12:J12)</f>
        <v>2489.8098607254915</v>
      </c>
      <c r="L12" s="171">
        <f>IF($F12="N",0,SUMIFS('Data and Mdcr Calculation'!I:I,'Data and Mdcr Calculation'!$A:$A,$A12,'Data and Mdcr Calculation'!$D:$D,L$10))</f>
        <v>453185.14128630073</v>
      </c>
      <c r="M12" s="172">
        <f>IF($F12="N",0,SUMIFS('Data and Mdcr Calculation'!I:I,'Data and Mdcr Calculation'!$A:$A,$A12,'Data and Mdcr Calculation'!$D:$D,M$10))</f>
        <v>41878.095519345079</v>
      </c>
      <c r="N12" s="172">
        <f>IF($F12="N",0,SUMIFS('Data and Mdcr Calculation'!I:I,'Data and Mdcr Calculation'!$A:$A,$A12,'Data and Mdcr Calculation'!$D:$D,N$10))</f>
        <v>18925.343718774082</v>
      </c>
      <c r="O12" s="114">
        <f t="shared" ref="O12:O72" si="28">SUM(L12:N12)</f>
        <v>513988.5805244199</v>
      </c>
      <c r="P12" s="127">
        <f>IF($F12="N",0,SUMIFS('Data and Mdcr Calculation'!P:P,'Data and Mdcr Calculation'!A:A,A12))</f>
        <v>570764.01247271162</v>
      </c>
      <c r="Q12" s="32">
        <f t="shared" ref="Q12:Q72" si="29">IFERROR(O12/P12,0)</f>
        <v>0.90052730952267923</v>
      </c>
      <c r="R12" s="11">
        <f t="shared" si="6"/>
        <v>56775.43194829172</v>
      </c>
      <c r="S12" s="93">
        <f t="shared" ref="S12:S72" si="30">IF($F12="N",0,IF($E12=$A$6,Comp1_FS,Comp1_HB)*H12)</f>
        <v>106679.17858318157</v>
      </c>
      <c r="T12" s="33">
        <f t="shared" si="7"/>
        <v>9768.7427077636494</v>
      </c>
      <c r="U12" s="33">
        <f t="shared" si="8"/>
        <v>4307.8569542411196</v>
      </c>
      <c r="V12" s="11">
        <f t="shared" si="9"/>
        <v>120755.77824518633</v>
      </c>
      <c r="W12" s="93">
        <f t="shared" si="10"/>
        <v>42463.447738526382</v>
      </c>
      <c r="X12" s="33">
        <f t="shared" si="11"/>
        <v>3923.9775501626341</v>
      </c>
      <c r="Y12" s="33">
        <f t="shared" si="12"/>
        <v>1773.3047064491316</v>
      </c>
      <c r="Z12" s="11">
        <f t="shared" si="13"/>
        <v>48160.72999513815</v>
      </c>
      <c r="AA12" s="83">
        <f t="shared" ref="AA12:AA72" si="31">V12+Z12</f>
        <v>168916.50824032447</v>
      </c>
      <c r="AB12" s="93">
        <f>S12/(1-STAR_Fee)</f>
        <v>113187.45738268601</v>
      </c>
      <c r="AC12" s="33">
        <f t="shared" si="14"/>
        <v>10392.279476344309</v>
      </c>
      <c r="AD12" s="33">
        <f t="shared" si="15"/>
        <v>4582.8265470650213</v>
      </c>
      <c r="AE12" s="11">
        <f t="shared" si="16"/>
        <v>128162.56340609535</v>
      </c>
      <c r="AF12" s="93">
        <f t="shared" si="17"/>
        <v>45054.055955996162</v>
      </c>
      <c r="AG12" s="33">
        <f t="shared" si="18"/>
        <v>4174.444202300675</v>
      </c>
      <c r="AH12" s="33">
        <f t="shared" si="19"/>
        <v>1886.4943685629059</v>
      </c>
      <c r="AI12" s="77">
        <f t="shared" si="20"/>
        <v>51114.994526859744</v>
      </c>
      <c r="AJ12" s="93">
        <f t="shared" si="21"/>
        <v>158241.51333868218</v>
      </c>
      <c r="AK12" s="33">
        <f t="shared" si="22"/>
        <v>14566.723678644983</v>
      </c>
      <c r="AL12" s="33">
        <f t="shared" si="23"/>
        <v>6469.3209156279272</v>
      </c>
      <c r="AM12" s="77">
        <f t="shared" si="24"/>
        <v>179277.5579329551</v>
      </c>
      <c r="AN12" s="101">
        <f t="shared" si="25"/>
        <v>77481.97</v>
      </c>
      <c r="AO12" s="154">
        <f>IFERROR(ROUND(INDEX('[23]IGT by Provider'!$E:$E,MATCH(A12,'[23]IGT by Provider'!$A:$A,0)),2),0)</f>
        <v>34201.449999999997</v>
      </c>
      <c r="AP12" s="102">
        <f t="shared" si="26"/>
        <v>43280.520000000004</v>
      </c>
      <c r="AQ12" s="63"/>
    </row>
    <row r="13" spans="1:43" x14ac:dyDescent="0.25">
      <c r="A13" s="176" t="s">
        <v>400</v>
      </c>
      <c r="B13" s="176" t="s">
        <v>402</v>
      </c>
      <c r="C13" s="31" t="s">
        <v>656</v>
      </c>
      <c r="D13" s="31" t="s">
        <v>55</v>
      </c>
      <c r="E13" s="31" t="s">
        <v>630</v>
      </c>
      <c r="F13" s="84" t="str">
        <f t="shared" si="5"/>
        <v>Y</v>
      </c>
      <c r="G13" s="169">
        <f>SUMIF('Data and Mdcr Calculation'!A:A,A13,'Data and Mdcr Calculation'!H:H)</f>
        <v>866</v>
      </c>
      <c r="H13" s="8">
        <f>IF($F13="N",0,SUMIFS('Data and Mdcr Calculation'!$R:$R,'Data and Mdcr Calculation'!$D:$D,H$10,'Data and Mdcr Calculation'!$A:$A,$A13))</f>
        <v>817.20972592034809</v>
      </c>
      <c r="I13" s="170">
        <f>IF($F13="N",0,SUMIFS('Data and Mdcr Calculation'!$R:$R,'Data and Mdcr Calculation'!$D:$D,I$10,'Data and Mdcr Calculation'!$A:$A,$A13))</f>
        <v>59.265133760326492</v>
      </c>
      <c r="J13" s="124">
        <f>IF($F13="N",0,SUMIFS('Data and Mdcr Calculation'!$R:$R,'Data and Mdcr Calculation'!$D:$D,J$10,'Data and Mdcr Calculation'!$A:$A,$A13))</f>
        <v>11.366141523301739</v>
      </c>
      <c r="K13" s="123">
        <f t="shared" si="27"/>
        <v>887.84100120397636</v>
      </c>
      <c r="L13" s="171">
        <f>IF($F13="N",0,SUMIFS('Data and Mdcr Calculation'!I:I,'Data and Mdcr Calculation'!$A:$A,$A13,'Data and Mdcr Calculation'!$D:$D,L$10))</f>
        <v>167120.99694024285</v>
      </c>
      <c r="M13" s="172">
        <f>IF($F13="N",0,SUMIFS('Data and Mdcr Calculation'!I:I,'Data and Mdcr Calculation'!$A:$A,$A13,'Data and Mdcr Calculation'!$D:$D,M$10))</f>
        <v>12232.614019068407</v>
      </c>
      <c r="N13" s="172">
        <f>IF($F13="N",0,SUMIFS('Data and Mdcr Calculation'!I:I,'Data and Mdcr Calculation'!$A:$A,$A13,'Data and Mdcr Calculation'!$D:$D,N$10))</f>
        <v>2182.6780100108854</v>
      </c>
      <c r="O13" s="114">
        <f t="shared" si="28"/>
        <v>181536.28896932214</v>
      </c>
      <c r="P13" s="127">
        <f>IF($F13="N",0,SUMIFS('Data and Mdcr Calculation'!P:P,'Data and Mdcr Calculation'!A:A,A13))</f>
        <v>263229.59033647069</v>
      </c>
      <c r="Q13" s="32">
        <f t="shared" si="29"/>
        <v>0.68965000757428196</v>
      </c>
      <c r="R13" s="11">
        <f t="shared" si="6"/>
        <v>81693.301367148553</v>
      </c>
      <c r="S13" s="93">
        <f t="shared" si="30"/>
        <v>39634.671707136884</v>
      </c>
      <c r="T13" s="33">
        <f t="shared" si="7"/>
        <v>2874.3589873758347</v>
      </c>
      <c r="U13" s="33">
        <f t="shared" si="8"/>
        <v>551.25786388013432</v>
      </c>
      <c r="V13" s="11">
        <f t="shared" si="9"/>
        <v>43060.288558392851</v>
      </c>
      <c r="W13" s="93">
        <f t="shared" si="10"/>
        <v>15659.237413300756</v>
      </c>
      <c r="X13" s="33">
        <f t="shared" si="11"/>
        <v>1146.1959335867098</v>
      </c>
      <c r="Y13" s="33">
        <f t="shared" si="12"/>
        <v>204.51692953801998</v>
      </c>
      <c r="Z13" s="11">
        <f t="shared" si="13"/>
        <v>17009.950276425483</v>
      </c>
      <c r="AA13" s="83">
        <f t="shared" si="31"/>
        <v>60070.23883481833</v>
      </c>
      <c r="AB13" s="93">
        <f t="shared" ref="AB13:AB72" si="32">S13/(1-STAR_Fee)</f>
        <v>42052.702076537811</v>
      </c>
      <c r="AC13" s="33">
        <f t="shared" si="14"/>
        <v>3057.8287099742925</v>
      </c>
      <c r="AD13" s="33">
        <f t="shared" si="15"/>
        <v>586.44453604269609</v>
      </c>
      <c r="AE13" s="11">
        <f t="shared" si="16"/>
        <v>45696.975322554805</v>
      </c>
      <c r="AF13" s="93">
        <f t="shared" si="17"/>
        <v>16614.57550482839</v>
      </c>
      <c r="AG13" s="33">
        <f t="shared" si="18"/>
        <v>1219.3573761560742</v>
      </c>
      <c r="AH13" s="33">
        <f t="shared" si="19"/>
        <v>217.57120163619149</v>
      </c>
      <c r="AI13" s="77">
        <f t="shared" si="20"/>
        <v>18051.504082620653</v>
      </c>
      <c r="AJ13" s="93">
        <f t="shared" si="21"/>
        <v>58667.277581366201</v>
      </c>
      <c r="AK13" s="33">
        <f t="shared" si="22"/>
        <v>4277.1860861303667</v>
      </c>
      <c r="AL13" s="33">
        <f t="shared" si="23"/>
        <v>804.0157376788876</v>
      </c>
      <c r="AM13" s="77">
        <f t="shared" si="24"/>
        <v>63748.479405175451</v>
      </c>
      <c r="AN13" s="101">
        <f t="shared" si="25"/>
        <v>27551.46</v>
      </c>
      <c r="AO13" s="154">
        <f>IFERROR(ROUND(INDEX('[23]IGT by Provider'!$E:$E,MATCH(A13,'[23]IGT by Provider'!$A:$A,0)),2),0)</f>
        <v>12152.96</v>
      </c>
      <c r="AP13" s="102">
        <f t="shared" si="26"/>
        <v>15398.5</v>
      </c>
      <c r="AQ13" s="63"/>
    </row>
    <row r="14" spans="1:43" ht="30" x14ac:dyDescent="0.25">
      <c r="A14" s="176" t="s">
        <v>330</v>
      </c>
      <c r="B14" s="176" t="s">
        <v>332</v>
      </c>
      <c r="C14" s="31" t="s">
        <v>657</v>
      </c>
      <c r="D14" s="31" t="s">
        <v>79</v>
      </c>
      <c r="E14" s="31" t="s">
        <v>630</v>
      </c>
      <c r="F14" s="84" t="str">
        <f t="shared" si="5"/>
        <v>Y</v>
      </c>
      <c r="G14" s="169">
        <f>SUMIF('Data and Mdcr Calculation'!A:A,A14,'Data and Mdcr Calculation'!H:H)</f>
        <v>431</v>
      </c>
      <c r="H14" s="8">
        <f>IF($F14="N",0,SUMIFS('Data and Mdcr Calculation'!$R:$R,'Data and Mdcr Calculation'!$D:$D,H$10,'Data and Mdcr Calculation'!$A:$A,$A14))</f>
        <v>348.07986511713767</v>
      </c>
      <c r="I14" s="170">
        <f>IF($F14="N",0,SUMIFS('Data and Mdcr Calculation'!$R:$R,'Data and Mdcr Calculation'!$D:$D,I$10,'Data and Mdcr Calculation'!$A:$A,$A14))</f>
        <v>58.368868555796148</v>
      </c>
      <c r="J14" s="124">
        <f>IF($F14="N",0,SUMIFS('Data and Mdcr Calculation'!$R:$R,'Data and Mdcr Calculation'!$D:$D,J$10,'Data and Mdcr Calculation'!$A:$A,$A14))</f>
        <v>14.288318722902879</v>
      </c>
      <c r="K14" s="123">
        <f t="shared" si="27"/>
        <v>420.73705239583671</v>
      </c>
      <c r="L14" s="171">
        <f>IF($F14="N",0,SUMIFS('Data and Mdcr Calculation'!I:I,'Data and Mdcr Calculation'!$A:$A,$A14,'Data and Mdcr Calculation'!$D:$D,L$10))</f>
        <v>106419.25394947504</v>
      </c>
      <c r="M14" s="172">
        <f>IF($F14="N",0,SUMIFS('Data and Mdcr Calculation'!I:I,'Data and Mdcr Calculation'!$A:$A,$A14,'Data and Mdcr Calculation'!$D:$D,M$10))</f>
        <v>17986.907384118796</v>
      </c>
      <c r="N14" s="172">
        <f>IF($F14="N",0,SUMIFS('Data and Mdcr Calculation'!I:I,'Data and Mdcr Calculation'!$A:$A,$A14,'Data and Mdcr Calculation'!$D:$D,N$10))</f>
        <v>4394.0332185147608</v>
      </c>
      <c r="O14" s="114">
        <f t="shared" si="28"/>
        <v>128800.19455210859</v>
      </c>
      <c r="P14" s="127">
        <f>IF($F14="N",0,SUMIFS('Data and Mdcr Calculation'!P:P,'Data and Mdcr Calculation'!A:A,A14))</f>
        <v>165484.2974483305</v>
      </c>
      <c r="Q14" s="32">
        <f t="shared" si="29"/>
        <v>0.7783227565281482</v>
      </c>
      <c r="R14" s="11">
        <f t="shared" si="6"/>
        <v>36684.102896221913</v>
      </c>
      <c r="S14" s="93">
        <f t="shared" si="30"/>
        <v>16881.873458181177</v>
      </c>
      <c r="T14" s="33">
        <f t="shared" si="7"/>
        <v>2830.8901249561131</v>
      </c>
      <c r="U14" s="33">
        <f t="shared" si="8"/>
        <v>692.98345806078964</v>
      </c>
      <c r="V14" s="11">
        <f t="shared" si="9"/>
        <v>20405.747041198079</v>
      </c>
      <c r="W14" s="93">
        <f t="shared" si="10"/>
        <v>9971.4840950658108</v>
      </c>
      <c r="X14" s="33">
        <f t="shared" si="11"/>
        <v>1685.3732218919313</v>
      </c>
      <c r="Y14" s="33">
        <f t="shared" si="12"/>
        <v>411.72091257483311</v>
      </c>
      <c r="Z14" s="11">
        <f t="shared" si="13"/>
        <v>12068.578229532575</v>
      </c>
      <c r="AA14" s="83">
        <f t="shared" si="31"/>
        <v>32474.325270730653</v>
      </c>
      <c r="AB14" s="93">
        <f t="shared" si="32"/>
        <v>17911.802077645811</v>
      </c>
      <c r="AC14" s="33">
        <f t="shared" si="14"/>
        <v>3011.585239315014</v>
      </c>
      <c r="AD14" s="33">
        <f t="shared" si="15"/>
        <v>737.2164447455209</v>
      </c>
      <c r="AE14" s="11">
        <f t="shared" si="16"/>
        <v>21660.603761706345</v>
      </c>
      <c r="AF14" s="93">
        <f t="shared" si="17"/>
        <v>10579.823973544628</v>
      </c>
      <c r="AG14" s="33">
        <f t="shared" si="18"/>
        <v>1792.9502360552463</v>
      </c>
      <c r="AH14" s="33">
        <f t="shared" si="19"/>
        <v>438.00097082429056</v>
      </c>
      <c r="AI14" s="77">
        <f t="shared" si="20"/>
        <v>12810.775180424165</v>
      </c>
      <c r="AJ14" s="93">
        <f t="shared" si="21"/>
        <v>28491.62605119044</v>
      </c>
      <c r="AK14" s="33">
        <f t="shared" si="22"/>
        <v>4804.5354753702604</v>
      </c>
      <c r="AL14" s="33">
        <f t="shared" si="23"/>
        <v>1175.2174155698115</v>
      </c>
      <c r="AM14" s="77">
        <f t="shared" si="24"/>
        <v>34471.378942130512</v>
      </c>
      <c r="AN14" s="101">
        <f t="shared" si="25"/>
        <v>14898.19</v>
      </c>
      <c r="AO14" s="154">
        <f>IFERROR(ROUND(INDEX('[23]IGT by Provider'!$E:$E,MATCH(A14,'[23]IGT by Provider'!$A:$A,0)),2),0)</f>
        <v>6622.46</v>
      </c>
      <c r="AP14" s="102">
        <f t="shared" si="26"/>
        <v>8275.73</v>
      </c>
      <c r="AQ14" s="63"/>
    </row>
    <row r="15" spans="1:43" ht="30" x14ac:dyDescent="0.25">
      <c r="A15" s="176" t="s">
        <v>565</v>
      </c>
      <c r="B15" s="176" t="s">
        <v>567</v>
      </c>
      <c r="C15" s="31" t="s">
        <v>658</v>
      </c>
      <c r="D15" s="31" t="s">
        <v>55</v>
      </c>
      <c r="E15" s="31" t="s">
        <v>630</v>
      </c>
      <c r="F15" s="84" t="str">
        <f t="shared" si="5"/>
        <v>Y</v>
      </c>
      <c r="G15" s="169">
        <f>SUMIF('Data and Mdcr Calculation'!A:A,A15,'Data and Mdcr Calculation'!H:H)</f>
        <v>8403</v>
      </c>
      <c r="H15" s="8">
        <f>IF($F15="N",0,SUMIFS('Data and Mdcr Calculation'!$R:$R,'Data and Mdcr Calculation'!$D:$D,H$10,'Data and Mdcr Calculation'!$A:$A,$A15))</f>
        <v>8083.3047936992953</v>
      </c>
      <c r="I15" s="170">
        <f>IF($F15="N",0,SUMIFS('Data and Mdcr Calculation'!$R:$R,'Data and Mdcr Calculation'!$D:$D,I$10,'Data and Mdcr Calculation'!$A:$A,$A15))</f>
        <v>517.963674715254</v>
      </c>
      <c r="J15" s="124">
        <f>IF($F15="N",0,SUMIFS('Data and Mdcr Calculation'!$R:$R,'Data and Mdcr Calculation'!$D:$D,J$10,'Data and Mdcr Calculation'!$A:$A,$A15))</f>
        <v>213.1495741232828</v>
      </c>
      <c r="K15" s="123">
        <f t="shared" si="27"/>
        <v>8814.4180425378327</v>
      </c>
      <c r="L15" s="171">
        <f>IF($F15="N",0,SUMIFS('Data and Mdcr Calculation'!I:I,'Data and Mdcr Calculation'!$A:$A,$A15,'Data and Mdcr Calculation'!$D:$D,L$10))</f>
        <v>990785.57578479697</v>
      </c>
      <c r="M15" s="172">
        <f>IF($F15="N",0,SUMIFS('Data and Mdcr Calculation'!I:I,'Data and Mdcr Calculation'!$A:$A,$A15,'Data and Mdcr Calculation'!$D:$D,M$10))</f>
        <v>62870.039011656627</v>
      </c>
      <c r="N15" s="172">
        <f>IF($F15="N",0,SUMIFS('Data and Mdcr Calculation'!I:I,'Data and Mdcr Calculation'!$A:$A,$A15,'Data and Mdcr Calculation'!$D:$D,N$10))</f>
        <v>25677.425079759319</v>
      </c>
      <c r="O15" s="114">
        <f t="shared" si="28"/>
        <v>1079333.0398762128</v>
      </c>
      <c r="P15" s="127">
        <f>IF($F15="N",0,SUMIFS('Data and Mdcr Calculation'!P:P,'Data and Mdcr Calculation'!A:A,A15))</f>
        <v>1518371.652007567</v>
      </c>
      <c r="Q15" s="32">
        <f t="shared" si="29"/>
        <v>0.71084904571890273</v>
      </c>
      <c r="R15" s="11">
        <f t="shared" si="6"/>
        <v>439038.61213135417</v>
      </c>
      <c r="S15" s="93">
        <f t="shared" si="30"/>
        <v>392040.28249441582</v>
      </c>
      <c r="T15" s="33">
        <f t="shared" si="7"/>
        <v>25121.238223689819</v>
      </c>
      <c r="U15" s="33">
        <f t="shared" si="8"/>
        <v>10337.754344979216</v>
      </c>
      <c r="V15" s="11">
        <f t="shared" si="9"/>
        <v>427499.2750630849</v>
      </c>
      <c r="W15" s="93">
        <f t="shared" si="10"/>
        <v>92836.608451035485</v>
      </c>
      <c r="X15" s="33">
        <f t="shared" si="11"/>
        <v>5890.9226553922263</v>
      </c>
      <c r="Y15" s="33">
        <f t="shared" si="12"/>
        <v>2405.9747299734486</v>
      </c>
      <c r="Z15" s="11">
        <f t="shared" si="13"/>
        <v>101133.50583640115</v>
      </c>
      <c r="AA15" s="83">
        <f t="shared" si="31"/>
        <v>528632.78089948604</v>
      </c>
      <c r="AB15" s="93">
        <f t="shared" si="32"/>
        <v>415957.85941052076</v>
      </c>
      <c r="AC15" s="33">
        <f t="shared" si="14"/>
        <v>26724.72151456364</v>
      </c>
      <c r="AD15" s="33">
        <f t="shared" si="15"/>
        <v>10997.611005297038</v>
      </c>
      <c r="AE15" s="11">
        <f t="shared" si="16"/>
        <v>453680.19193038146</v>
      </c>
      <c r="AF15" s="93">
        <f t="shared" si="17"/>
        <v>98500.38031940104</v>
      </c>
      <c r="AG15" s="33">
        <f t="shared" si="18"/>
        <v>6266.9389950981131</v>
      </c>
      <c r="AH15" s="33">
        <f t="shared" si="19"/>
        <v>2559.5475850781368</v>
      </c>
      <c r="AI15" s="77">
        <f t="shared" si="20"/>
        <v>107326.86689957729</v>
      </c>
      <c r="AJ15" s="93">
        <f t="shared" si="21"/>
        <v>514458.2397299218</v>
      </c>
      <c r="AK15" s="33">
        <f t="shared" si="22"/>
        <v>32991.660509661757</v>
      </c>
      <c r="AL15" s="33">
        <f t="shared" si="23"/>
        <v>13557.158590375175</v>
      </c>
      <c r="AM15" s="77">
        <f t="shared" si="24"/>
        <v>561007.05882995878</v>
      </c>
      <c r="AN15" s="101">
        <f t="shared" si="25"/>
        <v>242461.64</v>
      </c>
      <c r="AO15" s="154">
        <f>IFERROR(ROUND(INDEX('[23]IGT by Provider'!$E:$E,MATCH(A15,'[23]IGT by Provider'!$A:$A,0)),2),0)</f>
        <v>106473.42</v>
      </c>
      <c r="AP15" s="102">
        <f t="shared" si="26"/>
        <v>135988.22000000003</v>
      </c>
      <c r="AQ15" s="63"/>
    </row>
    <row r="16" spans="1:43" ht="30" x14ac:dyDescent="0.25">
      <c r="A16" s="176" t="s">
        <v>236</v>
      </c>
      <c r="B16" s="176" t="s">
        <v>238</v>
      </c>
      <c r="C16" s="31" t="s">
        <v>659</v>
      </c>
      <c r="D16" s="31" t="s">
        <v>55</v>
      </c>
      <c r="E16" s="31" t="s">
        <v>630</v>
      </c>
      <c r="F16" s="84" t="str">
        <f t="shared" si="5"/>
        <v>Y</v>
      </c>
      <c r="G16" s="169">
        <f>SUMIF('Data and Mdcr Calculation'!A:A,A16,'Data and Mdcr Calculation'!H:H)</f>
        <v>4856</v>
      </c>
      <c r="H16" s="8">
        <f>IF($F16="N",0,SUMIFS('Data and Mdcr Calculation'!$R:$R,'Data and Mdcr Calculation'!$D:$D,H$10,'Data and Mdcr Calculation'!$A:$A,$A16))</f>
        <v>4545.7961170445706</v>
      </c>
      <c r="I16" s="170">
        <f>IF($F16="N",0,SUMIFS('Data and Mdcr Calculation'!$R:$R,'Data and Mdcr Calculation'!$D:$D,I$10,'Data and Mdcr Calculation'!$A:$A,$A16))</f>
        <v>347.09588563123498</v>
      </c>
      <c r="J16" s="124">
        <f>IF($F16="N",0,SUMIFS('Data and Mdcr Calculation'!$R:$R,'Data and Mdcr Calculation'!$D:$D,J$10,'Data and Mdcr Calculation'!$A:$A,$A16))</f>
        <v>127.29755496384158</v>
      </c>
      <c r="K16" s="123">
        <f t="shared" si="27"/>
        <v>5020.1895576396473</v>
      </c>
      <c r="L16" s="171">
        <f>IF($F16="N",0,SUMIFS('Data and Mdcr Calculation'!I:I,'Data and Mdcr Calculation'!$A:$A,$A16,'Data and Mdcr Calculation'!$D:$D,L$10))</f>
        <v>995375.98489422631</v>
      </c>
      <c r="M16" s="172">
        <f>IF($F16="N",0,SUMIFS('Data and Mdcr Calculation'!I:I,'Data and Mdcr Calculation'!$A:$A,$A16,'Data and Mdcr Calculation'!$D:$D,M$10))</f>
        <v>75785.378708888937</v>
      </c>
      <c r="N16" s="172">
        <f>IF($F16="N",0,SUMIFS('Data and Mdcr Calculation'!I:I,'Data and Mdcr Calculation'!$A:$A,$A16,'Data and Mdcr Calculation'!$D:$D,N$10))</f>
        <v>27457.067463992193</v>
      </c>
      <c r="O16" s="114">
        <f t="shared" si="28"/>
        <v>1098618.4310671075</v>
      </c>
      <c r="P16" s="127">
        <f>IF($F16="N",0,SUMIFS('Data and Mdcr Calculation'!P:P,'Data and Mdcr Calculation'!A:A,A16))</f>
        <v>1572022.1580792791</v>
      </c>
      <c r="Q16" s="32">
        <f t="shared" si="29"/>
        <v>0.69885683571370039</v>
      </c>
      <c r="R16" s="11">
        <f t="shared" si="6"/>
        <v>473403.72701217164</v>
      </c>
      <c r="S16" s="93">
        <f t="shared" si="30"/>
        <v>220471.11167666168</v>
      </c>
      <c r="T16" s="33">
        <f t="shared" si="7"/>
        <v>16834.150453114897</v>
      </c>
      <c r="U16" s="33">
        <f t="shared" si="8"/>
        <v>6173.9314157463168</v>
      </c>
      <c r="V16" s="11">
        <f t="shared" si="9"/>
        <v>243479.1935455229</v>
      </c>
      <c r="W16" s="93">
        <f t="shared" si="10"/>
        <v>93266.729784589013</v>
      </c>
      <c r="X16" s="33">
        <f t="shared" si="11"/>
        <v>7101.0899850228934</v>
      </c>
      <c r="Y16" s="33">
        <f t="shared" si="12"/>
        <v>2572.7272213760684</v>
      </c>
      <c r="Z16" s="11">
        <f t="shared" si="13"/>
        <v>102940.54699098798</v>
      </c>
      <c r="AA16" s="83">
        <f t="shared" si="31"/>
        <v>346419.74053651089</v>
      </c>
      <c r="AB16" s="93">
        <f t="shared" si="32"/>
        <v>233921.60390096728</v>
      </c>
      <c r="AC16" s="33">
        <f t="shared" si="14"/>
        <v>17908.670694803084</v>
      </c>
      <c r="AD16" s="33">
        <f t="shared" si="15"/>
        <v>6568.0121444109755</v>
      </c>
      <c r="AE16" s="11">
        <f t="shared" si="16"/>
        <v>258398.28674018136</v>
      </c>
      <c r="AF16" s="93">
        <f t="shared" si="17"/>
        <v>98956.742477017528</v>
      </c>
      <c r="AG16" s="33">
        <f t="shared" si="18"/>
        <v>7554.3510478966955</v>
      </c>
      <c r="AH16" s="33">
        <f t="shared" si="19"/>
        <v>2736.9438525277324</v>
      </c>
      <c r="AI16" s="77">
        <f t="shared" si="20"/>
        <v>109248.03737744196</v>
      </c>
      <c r="AJ16" s="93">
        <f t="shared" si="21"/>
        <v>332878.3463779848</v>
      </c>
      <c r="AK16" s="33">
        <f t="shared" si="22"/>
        <v>25463.021742699781</v>
      </c>
      <c r="AL16" s="33">
        <f t="shared" si="23"/>
        <v>9304.9559969387083</v>
      </c>
      <c r="AM16" s="77">
        <f t="shared" si="24"/>
        <v>367646.32411762327</v>
      </c>
      <c r="AN16" s="101">
        <f t="shared" si="25"/>
        <v>158893.06</v>
      </c>
      <c r="AO16" s="154">
        <f>IFERROR(ROUND(INDEX('[23]IGT by Provider'!$E:$E,MATCH(A16,'[23]IGT by Provider'!$A:$A,0)),2),0)</f>
        <v>69943.649999999994</v>
      </c>
      <c r="AP16" s="102">
        <f t="shared" si="26"/>
        <v>88949.41</v>
      </c>
      <c r="AQ16" s="63"/>
    </row>
    <row r="17" spans="1:43" ht="30" x14ac:dyDescent="0.25">
      <c r="A17" s="176" t="s">
        <v>530</v>
      </c>
      <c r="B17" s="176" t="s">
        <v>532</v>
      </c>
      <c r="C17" s="31" t="s">
        <v>660</v>
      </c>
      <c r="D17" s="31" t="s">
        <v>78</v>
      </c>
      <c r="E17" s="31" t="s">
        <v>630</v>
      </c>
      <c r="F17" s="84" t="str">
        <f t="shared" si="5"/>
        <v>Y</v>
      </c>
      <c r="G17" s="169">
        <f>SUMIF('Data and Mdcr Calculation'!A:A,A17,'Data and Mdcr Calculation'!H:H)</f>
        <v>4424</v>
      </c>
      <c r="H17" s="8">
        <f>IF($F17="N",0,SUMIFS('Data and Mdcr Calculation'!$R:$R,'Data and Mdcr Calculation'!$D:$D,H$10,'Data and Mdcr Calculation'!$A:$A,$A17))</f>
        <v>3704.6087141804396</v>
      </c>
      <c r="I17" s="170">
        <f>IF($F17="N",0,SUMIFS('Data and Mdcr Calculation'!$R:$R,'Data and Mdcr Calculation'!$D:$D,I$10,'Data and Mdcr Calculation'!$A:$A,$A17))</f>
        <v>496.49325201574101</v>
      </c>
      <c r="J17" s="124">
        <f>IF($F17="N",0,SUMIFS('Data and Mdcr Calculation'!$R:$R,'Data and Mdcr Calculation'!$D:$D,J$10,'Data and Mdcr Calculation'!$A:$A,$A17))</f>
        <v>97.632491794904965</v>
      </c>
      <c r="K17" s="123">
        <f t="shared" si="27"/>
        <v>4298.7344579910859</v>
      </c>
      <c r="L17" s="171">
        <f>IF($F17="N",0,SUMIFS('Data and Mdcr Calculation'!I:I,'Data and Mdcr Calculation'!$A:$A,$A17,'Data and Mdcr Calculation'!$D:$D,L$10))</f>
        <v>658633.32032170705</v>
      </c>
      <c r="M17" s="172">
        <f>IF($F17="N",0,SUMIFS('Data and Mdcr Calculation'!I:I,'Data and Mdcr Calculation'!$A:$A,$A17,'Data and Mdcr Calculation'!$D:$D,M$10))</f>
        <v>87992.301580813553</v>
      </c>
      <c r="N17" s="172">
        <f>IF($F17="N",0,SUMIFS('Data and Mdcr Calculation'!I:I,'Data and Mdcr Calculation'!$A:$A,$A17,'Data and Mdcr Calculation'!$D:$D,N$10))</f>
        <v>15978.348747742784</v>
      </c>
      <c r="O17" s="114">
        <f t="shared" si="28"/>
        <v>762603.97065026348</v>
      </c>
      <c r="P17" s="127">
        <f>IF($F17="N",0,SUMIFS('Data and Mdcr Calculation'!P:P,'Data and Mdcr Calculation'!A:A,A17))</f>
        <v>1316874.3138609889</v>
      </c>
      <c r="Q17" s="32">
        <f t="shared" si="29"/>
        <v>0.57910156088803855</v>
      </c>
      <c r="R17" s="11">
        <f t="shared" si="6"/>
        <v>554270.34321072546</v>
      </c>
      <c r="S17" s="93">
        <f t="shared" si="30"/>
        <v>179673.52263775133</v>
      </c>
      <c r="T17" s="33">
        <f t="shared" si="7"/>
        <v>24079.92272276344</v>
      </c>
      <c r="U17" s="33">
        <f t="shared" si="8"/>
        <v>4735.1758520528911</v>
      </c>
      <c r="V17" s="11">
        <f t="shared" si="9"/>
        <v>208488.62121256767</v>
      </c>
      <c r="W17" s="93">
        <f t="shared" si="10"/>
        <v>61713.942114143952</v>
      </c>
      <c r="X17" s="33">
        <f t="shared" si="11"/>
        <v>8244.8786581222303</v>
      </c>
      <c r="Y17" s="33">
        <f t="shared" si="12"/>
        <v>1497.171277663499</v>
      </c>
      <c r="Z17" s="11">
        <f t="shared" si="13"/>
        <v>71455.992049929686</v>
      </c>
      <c r="AA17" s="83">
        <f t="shared" si="31"/>
        <v>279944.61326249735</v>
      </c>
      <c r="AB17" s="93">
        <f t="shared" si="32"/>
        <v>190635.03728143376</v>
      </c>
      <c r="AC17" s="33">
        <f t="shared" si="14"/>
        <v>25616.939066769617</v>
      </c>
      <c r="AD17" s="33">
        <f t="shared" si="15"/>
        <v>5037.4211192052035</v>
      </c>
      <c r="AE17" s="11">
        <f t="shared" si="16"/>
        <v>221289.39746740859</v>
      </c>
      <c r="AF17" s="93">
        <f t="shared" si="17"/>
        <v>65478.983675484298</v>
      </c>
      <c r="AG17" s="33">
        <f t="shared" si="18"/>
        <v>8771.1475086406717</v>
      </c>
      <c r="AH17" s="33">
        <f t="shared" si="19"/>
        <v>1592.7354017696798</v>
      </c>
      <c r="AI17" s="77">
        <f t="shared" si="20"/>
        <v>75842.866585894648</v>
      </c>
      <c r="AJ17" s="93">
        <f t="shared" si="21"/>
        <v>256114.02095691807</v>
      </c>
      <c r="AK17" s="33">
        <f t="shared" si="22"/>
        <v>34388.086575410285</v>
      </c>
      <c r="AL17" s="33">
        <f t="shared" si="23"/>
        <v>6630.1565209748833</v>
      </c>
      <c r="AM17" s="77">
        <f t="shared" si="24"/>
        <v>297132.26405330322</v>
      </c>
      <c r="AN17" s="101">
        <f t="shared" si="25"/>
        <v>128417.59</v>
      </c>
      <c r="AO17" s="154">
        <f>IFERROR(ROUND(INDEX('[23]IGT by Provider'!$E:$E,MATCH(A17,'[23]IGT by Provider'!$A:$A,0)),2),0)</f>
        <v>57348.42</v>
      </c>
      <c r="AP17" s="102">
        <f t="shared" si="26"/>
        <v>71069.17</v>
      </c>
      <c r="AQ17" s="63"/>
    </row>
    <row r="18" spans="1:43" ht="30" x14ac:dyDescent="0.25">
      <c r="A18" s="176" t="s">
        <v>608</v>
      </c>
      <c r="B18" s="176" t="s">
        <v>609</v>
      </c>
      <c r="C18" s="31" t="s">
        <v>661</v>
      </c>
      <c r="D18" s="31" t="s">
        <v>55</v>
      </c>
      <c r="E18" s="31" t="s">
        <v>630</v>
      </c>
      <c r="F18" s="84" t="str">
        <f>+IF(G18&gt;=30,"Y","N")</f>
        <v>N</v>
      </c>
      <c r="G18" s="169">
        <f>SUMIF('Data and Mdcr Calculation'!A:A,A18,'Data and Mdcr Calculation'!H:H)</f>
        <v>18</v>
      </c>
      <c r="H18" s="8">
        <f>IF($F18="N",0,SUMIFS('Data and Mdcr Calculation'!$R:$R,'Data and Mdcr Calculation'!$D:$D,H$10,'Data and Mdcr Calculation'!$A:$A,$A18))</f>
        <v>0</v>
      </c>
      <c r="I18" s="170">
        <f>IF($F18="N",0,SUMIFS('Data and Mdcr Calculation'!$R:$R,'Data and Mdcr Calculation'!$D:$D,I$10,'Data and Mdcr Calculation'!$A:$A,$A18))</f>
        <v>0</v>
      </c>
      <c r="J18" s="124">
        <f>IF($F18="N",0,SUMIFS('Data and Mdcr Calculation'!$R:$R,'Data and Mdcr Calculation'!$D:$D,J$10,'Data and Mdcr Calculation'!$A:$A,$A18))</f>
        <v>0</v>
      </c>
      <c r="K18" s="123">
        <f t="shared" si="27"/>
        <v>0</v>
      </c>
      <c r="L18" s="171">
        <f>IF($F18="N",0,SUMIFS('Data and Mdcr Calculation'!I:I,'Data and Mdcr Calculation'!$A:$A,$A18,'Data and Mdcr Calculation'!$D:$D,L$10))</f>
        <v>0</v>
      </c>
      <c r="M18" s="172">
        <f>IF($F18="N",0,SUMIFS('Data and Mdcr Calculation'!I:I,'Data and Mdcr Calculation'!$A:$A,$A18,'Data and Mdcr Calculation'!$D:$D,M$10))</f>
        <v>0</v>
      </c>
      <c r="N18" s="172">
        <f>IF($F18="N",0,SUMIFS('Data and Mdcr Calculation'!I:I,'Data and Mdcr Calculation'!$A:$A,$A18,'Data and Mdcr Calculation'!$D:$D,N$10))</f>
        <v>0</v>
      </c>
      <c r="O18" s="114">
        <f t="shared" si="28"/>
        <v>0</v>
      </c>
      <c r="P18" s="127">
        <f>IF($F18="N",0,SUMIFS('Data and Mdcr Calculation'!P:P,'Data and Mdcr Calculation'!A:A,A18))</f>
        <v>0</v>
      </c>
      <c r="Q18" s="32">
        <f t="shared" si="29"/>
        <v>0</v>
      </c>
      <c r="R18" s="11">
        <f t="shared" si="6"/>
        <v>0</v>
      </c>
      <c r="S18" s="93">
        <f t="shared" si="30"/>
        <v>0</v>
      </c>
      <c r="T18" s="33">
        <f t="shared" si="7"/>
        <v>0</v>
      </c>
      <c r="U18" s="33">
        <f t="shared" si="8"/>
        <v>0</v>
      </c>
      <c r="V18" s="11">
        <f t="shared" si="9"/>
        <v>0</v>
      </c>
      <c r="W18" s="93">
        <f t="shared" si="10"/>
        <v>0</v>
      </c>
      <c r="X18" s="33">
        <f t="shared" si="11"/>
        <v>0</v>
      </c>
      <c r="Y18" s="33">
        <f t="shared" si="12"/>
        <v>0</v>
      </c>
      <c r="Z18" s="11">
        <f t="shared" si="13"/>
        <v>0</v>
      </c>
      <c r="AA18" s="83">
        <f t="shared" si="31"/>
        <v>0</v>
      </c>
      <c r="AB18" s="93">
        <f t="shared" si="32"/>
        <v>0</v>
      </c>
      <c r="AC18" s="33">
        <f t="shared" si="14"/>
        <v>0</v>
      </c>
      <c r="AD18" s="33">
        <f t="shared" si="15"/>
        <v>0</v>
      </c>
      <c r="AE18" s="11">
        <f t="shared" si="16"/>
        <v>0</v>
      </c>
      <c r="AF18" s="93">
        <f t="shared" si="17"/>
        <v>0</v>
      </c>
      <c r="AG18" s="33">
        <f t="shared" si="18"/>
        <v>0</v>
      </c>
      <c r="AH18" s="33">
        <f t="shared" si="19"/>
        <v>0</v>
      </c>
      <c r="AI18" s="77">
        <f t="shared" si="20"/>
        <v>0</v>
      </c>
      <c r="AJ18" s="93">
        <f t="shared" si="21"/>
        <v>0</v>
      </c>
      <c r="AK18" s="33">
        <f t="shared" si="22"/>
        <v>0</v>
      </c>
      <c r="AL18" s="33">
        <f t="shared" si="23"/>
        <v>0</v>
      </c>
      <c r="AM18" s="77">
        <f t="shared" si="24"/>
        <v>0</v>
      </c>
      <c r="AN18" s="101">
        <f t="shared" si="25"/>
        <v>0</v>
      </c>
      <c r="AO18" s="154">
        <f>IFERROR(ROUND(INDEX('[23]IGT by Provider'!$E:$E,MATCH(A18,'[23]IGT by Provider'!$A:$A,0)),2),0)</f>
        <v>0</v>
      </c>
      <c r="AP18" s="102">
        <f t="shared" si="26"/>
        <v>0</v>
      </c>
      <c r="AQ18" s="63"/>
    </row>
    <row r="19" spans="1:43" ht="30" x14ac:dyDescent="0.25">
      <c r="A19" s="176" t="s">
        <v>480</v>
      </c>
      <c r="B19" s="176" t="s">
        <v>482</v>
      </c>
      <c r="C19" s="31" t="s">
        <v>662</v>
      </c>
      <c r="D19" s="31" t="s">
        <v>78</v>
      </c>
      <c r="E19" s="31" t="s">
        <v>630</v>
      </c>
      <c r="F19" s="84" t="str">
        <f t="shared" si="5"/>
        <v>Y</v>
      </c>
      <c r="G19" s="169">
        <f>SUMIF('Data and Mdcr Calculation'!A:A,A19,'Data and Mdcr Calculation'!H:H)</f>
        <v>2528</v>
      </c>
      <c r="H19" s="8">
        <f>IF($F19="N",0,SUMIFS('Data and Mdcr Calculation'!$R:$R,'Data and Mdcr Calculation'!$D:$D,H$10,'Data and Mdcr Calculation'!$A:$A,$A19))</f>
        <v>1172.4256058476601</v>
      </c>
      <c r="I19" s="170">
        <f>IF($F19="N",0,SUMIFS('Data and Mdcr Calculation'!$R:$R,'Data and Mdcr Calculation'!$D:$D,I$10,'Data and Mdcr Calculation'!$A:$A,$A19))</f>
        <v>1324.8061200310963</v>
      </c>
      <c r="J19" s="124">
        <f>IF($F19="N",0,SUMIFS('Data and Mdcr Calculation'!$R:$R,'Data and Mdcr Calculation'!$D:$D,J$10,'Data and Mdcr Calculation'!$A:$A,$A19))</f>
        <v>105.09375504316839</v>
      </c>
      <c r="K19" s="123">
        <f t="shared" si="27"/>
        <v>2602.3254809219247</v>
      </c>
      <c r="L19" s="171">
        <f>IF($F19="N",0,SUMIFS('Data and Mdcr Calculation'!I:I,'Data and Mdcr Calculation'!$A:$A,$A19,'Data and Mdcr Calculation'!$D:$D,L$10))</f>
        <v>133096.91234534743</v>
      </c>
      <c r="M19" s="172">
        <f>IF($F19="N",0,SUMIFS('Data and Mdcr Calculation'!I:I,'Data and Mdcr Calculation'!$A:$A,$A19,'Data and Mdcr Calculation'!$D:$D,M$10))</f>
        <v>149465.38332204177</v>
      </c>
      <c r="N19" s="172">
        <f>IF($F19="N",0,SUMIFS('Data and Mdcr Calculation'!I:I,'Data and Mdcr Calculation'!$A:$A,$A19,'Data and Mdcr Calculation'!$D:$D,N$10))</f>
        <v>11671.73375846745</v>
      </c>
      <c r="O19" s="114">
        <f t="shared" si="28"/>
        <v>294234.0294258566</v>
      </c>
      <c r="P19" s="127">
        <f>IF($F19="N",0,SUMIFS('Data and Mdcr Calculation'!P:P,'Data and Mdcr Calculation'!A:A,A19))</f>
        <v>435744.89914730628</v>
      </c>
      <c r="Q19" s="32">
        <f t="shared" si="29"/>
        <v>0.67524377222001386</v>
      </c>
      <c r="R19" s="11">
        <f t="shared" si="6"/>
        <v>141510.86972144968</v>
      </c>
      <c r="S19" s="93">
        <f t="shared" si="30"/>
        <v>56862.641883611512</v>
      </c>
      <c r="T19" s="33">
        <f t="shared" si="7"/>
        <v>64253.096821508167</v>
      </c>
      <c r="U19" s="33">
        <f t="shared" si="8"/>
        <v>5097.047119593667</v>
      </c>
      <c r="V19" s="11">
        <f t="shared" si="9"/>
        <v>126212.78582471334</v>
      </c>
      <c r="W19" s="93">
        <f t="shared" si="10"/>
        <v>12471.180686759055</v>
      </c>
      <c r="X19" s="33">
        <f t="shared" si="11"/>
        <v>14004.906417275315</v>
      </c>
      <c r="Y19" s="33">
        <f t="shared" si="12"/>
        <v>1093.6414531684002</v>
      </c>
      <c r="Z19" s="11">
        <f t="shared" si="13"/>
        <v>27569.728557202769</v>
      </c>
      <c r="AA19" s="83">
        <f t="shared" si="31"/>
        <v>153782.51438191612</v>
      </c>
      <c r="AB19" s="93">
        <f t="shared" si="32"/>
        <v>60331.715526378262</v>
      </c>
      <c r="AC19" s="33">
        <f t="shared" si="14"/>
        <v>68354.358320753367</v>
      </c>
      <c r="AD19" s="33">
        <f t="shared" si="15"/>
        <v>5422.3905527592206</v>
      </c>
      <c r="AE19" s="11">
        <f t="shared" si="16"/>
        <v>134108.46439989086</v>
      </c>
      <c r="AF19" s="93">
        <f t="shared" si="17"/>
        <v>13232.021948815973</v>
      </c>
      <c r="AG19" s="33">
        <f t="shared" si="18"/>
        <v>14898.836614122676</v>
      </c>
      <c r="AH19" s="33">
        <f t="shared" si="19"/>
        <v>1163.4483544344682</v>
      </c>
      <c r="AI19" s="77">
        <f t="shared" si="20"/>
        <v>29294.30691737312</v>
      </c>
      <c r="AJ19" s="93">
        <f t="shared" si="21"/>
        <v>73563.737475194241</v>
      </c>
      <c r="AK19" s="33">
        <f t="shared" si="22"/>
        <v>83253.194934876039</v>
      </c>
      <c r="AL19" s="33">
        <f t="shared" si="23"/>
        <v>6585.838907193689</v>
      </c>
      <c r="AM19" s="77">
        <f t="shared" si="24"/>
        <v>163402.77131726395</v>
      </c>
      <c r="AN19" s="101">
        <f t="shared" si="25"/>
        <v>70621.039999999994</v>
      </c>
      <c r="AO19" s="154">
        <f>IFERROR(ROUND(INDEX('[23]IGT by Provider'!$E:$E,MATCH(A19,'[23]IGT by Provider'!$A:$A,0)),2),0)</f>
        <v>31639.77</v>
      </c>
      <c r="AP19" s="102">
        <f t="shared" si="26"/>
        <v>38981.26999999999</v>
      </c>
      <c r="AQ19" s="63"/>
    </row>
    <row r="20" spans="1:43" x14ac:dyDescent="0.25">
      <c r="A20" s="176" t="s">
        <v>431</v>
      </c>
      <c r="B20" s="176" t="s">
        <v>433</v>
      </c>
      <c r="C20" s="31" t="s">
        <v>663</v>
      </c>
      <c r="D20" s="31" t="s">
        <v>78</v>
      </c>
      <c r="E20" s="31" t="s">
        <v>630</v>
      </c>
      <c r="F20" s="84" t="str">
        <f t="shared" si="5"/>
        <v>Y</v>
      </c>
      <c r="G20" s="169">
        <f>SUMIF('Data and Mdcr Calculation'!A:A,A20,'Data and Mdcr Calculation'!H:H)</f>
        <v>2140</v>
      </c>
      <c r="H20" s="8">
        <f>IF($F20="N",0,SUMIFS('Data and Mdcr Calculation'!$R:$R,'Data and Mdcr Calculation'!$D:$D,H$10,'Data and Mdcr Calculation'!$A:$A,$A20))</f>
        <v>1524.4606485765064</v>
      </c>
      <c r="I20" s="170">
        <f>IF($F20="N",0,SUMIFS('Data and Mdcr Calculation'!$R:$R,'Data and Mdcr Calculation'!$D:$D,I$10,'Data and Mdcr Calculation'!$A:$A,$A20))</f>
        <v>433.89313704903225</v>
      </c>
      <c r="J20" s="124">
        <f>IF($F20="N",0,SUMIFS('Data and Mdcr Calculation'!$R:$R,'Data and Mdcr Calculation'!$D:$D,J$10,'Data and Mdcr Calculation'!$A:$A,$A20))</f>
        <v>133.22715134928058</v>
      </c>
      <c r="K20" s="123">
        <f t="shared" si="27"/>
        <v>2091.5809369748195</v>
      </c>
      <c r="L20" s="171">
        <f>IF($F20="N",0,SUMIFS('Data and Mdcr Calculation'!I:I,'Data and Mdcr Calculation'!$A:$A,$A20,'Data and Mdcr Calculation'!$D:$D,L$10))</f>
        <v>241069.60562493172</v>
      </c>
      <c r="M20" s="172">
        <f>IF($F20="N",0,SUMIFS('Data and Mdcr Calculation'!I:I,'Data and Mdcr Calculation'!$A:$A,$A20,'Data and Mdcr Calculation'!$D:$D,M$10))</f>
        <v>68538.806319168332</v>
      </c>
      <c r="N20" s="172">
        <f>IF($F20="N",0,SUMIFS('Data and Mdcr Calculation'!I:I,'Data and Mdcr Calculation'!$A:$A,$A20,'Data and Mdcr Calculation'!$D:$D,N$10))</f>
        <v>20594.591145819846</v>
      </c>
      <c r="O20" s="114">
        <f t="shared" si="28"/>
        <v>330203.00308991992</v>
      </c>
      <c r="P20" s="127">
        <f>IF($F20="N",0,SUMIFS('Data and Mdcr Calculation'!P:P,'Data and Mdcr Calculation'!A:A,A20))</f>
        <v>504405.65876084741</v>
      </c>
      <c r="Q20" s="32">
        <f t="shared" si="29"/>
        <v>0.65463778479630075</v>
      </c>
      <c r="R20" s="11">
        <f t="shared" si="6"/>
        <v>174202.65567092749</v>
      </c>
      <c r="S20" s="93">
        <f t="shared" si="30"/>
        <v>73936.341455960559</v>
      </c>
      <c r="T20" s="33">
        <f t="shared" si="7"/>
        <v>21043.817146878064</v>
      </c>
      <c r="U20" s="33">
        <f t="shared" si="8"/>
        <v>6461.5168404401084</v>
      </c>
      <c r="V20" s="11">
        <f t="shared" si="9"/>
        <v>101441.67544327873</v>
      </c>
      <c r="W20" s="93">
        <f t="shared" si="10"/>
        <v>22588.222047056104</v>
      </c>
      <c r="X20" s="33">
        <f t="shared" si="11"/>
        <v>6422.0861521060733</v>
      </c>
      <c r="Y20" s="33">
        <f t="shared" si="12"/>
        <v>1929.7131903633197</v>
      </c>
      <c r="Z20" s="11">
        <f t="shared" si="13"/>
        <v>30940.021389525496</v>
      </c>
      <c r="AA20" s="83">
        <f t="shared" si="31"/>
        <v>132381.69683280421</v>
      </c>
      <c r="AB20" s="93">
        <f t="shared" si="32"/>
        <v>78447.046637623935</v>
      </c>
      <c r="AC20" s="33">
        <f t="shared" si="14"/>
        <v>22387.039517955389</v>
      </c>
      <c r="AD20" s="33">
        <f t="shared" si="15"/>
        <v>6873.9540855745836</v>
      </c>
      <c r="AE20" s="11">
        <f t="shared" si="16"/>
        <v>107708.04024115391</v>
      </c>
      <c r="AF20" s="93">
        <f t="shared" si="17"/>
        <v>23966.28333905157</v>
      </c>
      <c r="AG20" s="33">
        <f t="shared" si="18"/>
        <v>6832.006544793695</v>
      </c>
      <c r="AH20" s="33">
        <f t="shared" si="19"/>
        <v>2052.8863727269359</v>
      </c>
      <c r="AI20" s="77">
        <f t="shared" si="20"/>
        <v>32851.176256572202</v>
      </c>
      <c r="AJ20" s="93">
        <f t="shared" si="21"/>
        <v>102413.32997667551</v>
      </c>
      <c r="AK20" s="33">
        <f t="shared" si="22"/>
        <v>29219.046062749083</v>
      </c>
      <c r="AL20" s="33">
        <f t="shared" si="23"/>
        <v>8926.8404583015199</v>
      </c>
      <c r="AM20" s="77">
        <f t="shared" si="24"/>
        <v>140559.2164977261</v>
      </c>
      <c r="AN20" s="101">
        <f t="shared" si="25"/>
        <v>60748.29</v>
      </c>
      <c r="AO20" s="154">
        <f>IFERROR(ROUND(INDEX('[23]IGT by Provider'!$E:$E,MATCH(A20,'[23]IGT by Provider'!$A:$A,0)),2),0)</f>
        <v>27191.99</v>
      </c>
      <c r="AP20" s="102">
        <f t="shared" si="26"/>
        <v>33556.300000000003</v>
      </c>
      <c r="AQ20" s="63"/>
    </row>
    <row r="21" spans="1:43" x14ac:dyDescent="0.25">
      <c r="A21" s="176" t="s">
        <v>294</v>
      </c>
      <c r="B21" s="176" t="s">
        <v>296</v>
      </c>
      <c r="C21" s="31" t="s">
        <v>664</v>
      </c>
      <c r="D21" s="31" t="s">
        <v>78</v>
      </c>
      <c r="E21" s="31" t="s">
        <v>630</v>
      </c>
      <c r="F21" s="84" t="str">
        <f t="shared" si="5"/>
        <v>Y</v>
      </c>
      <c r="G21" s="169">
        <f>SUMIF('Data and Mdcr Calculation'!A:A,A21,'Data and Mdcr Calculation'!H:H)</f>
        <v>1081</v>
      </c>
      <c r="H21" s="8">
        <f>IF($F21="N",0,SUMIFS('Data and Mdcr Calculation'!$R:$R,'Data and Mdcr Calculation'!$D:$D,H$10,'Data and Mdcr Calculation'!$A:$A,$A21))</f>
        <v>969.39554495148673</v>
      </c>
      <c r="I21" s="170">
        <f>IF($F21="N",0,SUMIFS('Data and Mdcr Calculation'!$R:$R,'Data and Mdcr Calculation'!$D:$D,I$10,'Data and Mdcr Calculation'!$A:$A,$A21))</f>
        <v>59.216651356409848</v>
      </c>
      <c r="J21" s="124">
        <f>IF($F21="N",0,SUMIFS('Data and Mdcr Calculation'!$R:$R,'Data and Mdcr Calculation'!$D:$D,J$10,'Data and Mdcr Calculation'!$A:$A,$A21))</f>
        <v>16.120071877461612</v>
      </c>
      <c r="K21" s="123">
        <f t="shared" si="27"/>
        <v>1044.7322681853582</v>
      </c>
      <c r="L21" s="171">
        <f>IF($F21="N",0,SUMIFS('Data and Mdcr Calculation'!I:I,'Data and Mdcr Calculation'!$A:$A,$A21,'Data and Mdcr Calculation'!$D:$D,L$10))</f>
        <v>135538.90800610927</v>
      </c>
      <c r="M21" s="172">
        <f>IF($F21="N",0,SUMIFS('Data and Mdcr Calculation'!I:I,'Data and Mdcr Calculation'!$A:$A,$A21,'Data and Mdcr Calculation'!$D:$D,M$10))</f>
        <v>8620.7196027030059</v>
      </c>
      <c r="N21" s="172">
        <f>IF($F21="N",0,SUMIFS('Data and Mdcr Calculation'!I:I,'Data and Mdcr Calculation'!$A:$A,$A21,'Data and Mdcr Calculation'!$D:$D,N$10))</f>
        <v>2292.4871368611689</v>
      </c>
      <c r="O21" s="114">
        <f t="shared" si="28"/>
        <v>146452.11474567343</v>
      </c>
      <c r="P21" s="127">
        <f>IF($F21="N",0,SUMIFS('Data and Mdcr Calculation'!P:P,'Data and Mdcr Calculation'!A:A,A21))</f>
        <v>212726.22972938346</v>
      </c>
      <c r="Q21" s="32">
        <f t="shared" si="29"/>
        <v>0.68845348752704516</v>
      </c>
      <c r="R21" s="11">
        <f t="shared" si="6"/>
        <v>66274.114983710024</v>
      </c>
      <c r="S21" s="93">
        <f t="shared" si="30"/>
        <v>47015.683930147105</v>
      </c>
      <c r="T21" s="33">
        <f t="shared" si="7"/>
        <v>2872.0075907858777</v>
      </c>
      <c r="U21" s="33">
        <f t="shared" si="8"/>
        <v>781.82348605688821</v>
      </c>
      <c r="V21" s="11">
        <f t="shared" si="9"/>
        <v>50669.515006989866</v>
      </c>
      <c r="W21" s="93">
        <f t="shared" si="10"/>
        <v>12699.995680172438</v>
      </c>
      <c r="X21" s="33">
        <f t="shared" si="11"/>
        <v>807.76142677327175</v>
      </c>
      <c r="Y21" s="33">
        <f t="shared" si="12"/>
        <v>214.80604472389155</v>
      </c>
      <c r="Z21" s="11">
        <f t="shared" si="13"/>
        <v>13722.563151669601</v>
      </c>
      <c r="AA21" s="83">
        <f t="shared" si="31"/>
        <v>64392.078158659468</v>
      </c>
      <c r="AB21" s="93">
        <f t="shared" si="32"/>
        <v>49884.014779996927</v>
      </c>
      <c r="AC21" s="33">
        <f t="shared" si="14"/>
        <v>3055.3272242402954</v>
      </c>
      <c r="AD21" s="33">
        <f t="shared" si="15"/>
        <v>831.72711282647685</v>
      </c>
      <c r="AE21" s="11">
        <f t="shared" si="16"/>
        <v>53771.0691170637</v>
      </c>
      <c r="AF21" s="93">
        <f t="shared" si="17"/>
        <v>13474.796477636539</v>
      </c>
      <c r="AG21" s="33">
        <f t="shared" si="18"/>
        <v>859.32066678007641</v>
      </c>
      <c r="AH21" s="33">
        <f t="shared" si="19"/>
        <v>228.51706885520377</v>
      </c>
      <c r="AI21" s="77">
        <f t="shared" si="20"/>
        <v>14562.63421327182</v>
      </c>
      <c r="AJ21" s="93">
        <f t="shared" si="21"/>
        <v>63358.811257633468</v>
      </c>
      <c r="AK21" s="33">
        <f t="shared" si="22"/>
        <v>3914.6478910203718</v>
      </c>
      <c r="AL21" s="33">
        <f t="shared" si="23"/>
        <v>1060.2441816816806</v>
      </c>
      <c r="AM21" s="77">
        <f t="shared" si="24"/>
        <v>68333.703330335527</v>
      </c>
      <c r="AN21" s="101">
        <f t="shared" si="25"/>
        <v>29533.14</v>
      </c>
      <c r="AO21" s="154">
        <f>IFERROR(ROUND(INDEX('[23]IGT by Provider'!$E:$E,MATCH(A21,'[23]IGT by Provider'!$A:$A,0)),2),0)</f>
        <v>13110.68</v>
      </c>
      <c r="AP21" s="102">
        <f t="shared" si="26"/>
        <v>16422.46</v>
      </c>
      <c r="AQ21" s="63"/>
    </row>
    <row r="22" spans="1:43" x14ac:dyDescent="0.25">
      <c r="A22" s="176" t="s">
        <v>472</v>
      </c>
      <c r="B22" s="176" t="s">
        <v>473</v>
      </c>
      <c r="C22" s="31" t="s">
        <v>665</v>
      </c>
      <c r="D22" s="31" t="s">
        <v>78</v>
      </c>
      <c r="E22" s="31" t="s">
        <v>630</v>
      </c>
      <c r="F22" s="84" t="str">
        <f t="shared" si="5"/>
        <v>Y</v>
      </c>
      <c r="G22" s="169">
        <f>SUMIF('Data and Mdcr Calculation'!A:A,A22,'Data and Mdcr Calculation'!H:H)</f>
        <v>253</v>
      </c>
      <c r="H22" s="8">
        <f>IF($F22="N",0,SUMIFS('Data and Mdcr Calculation'!$R:$R,'Data and Mdcr Calculation'!$D:$D,H$10,'Data and Mdcr Calculation'!$A:$A,$A22))</f>
        <v>214.06331598671741</v>
      </c>
      <c r="I22" s="170">
        <f>IF($F22="N",0,SUMIFS('Data and Mdcr Calculation'!$R:$R,'Data and Mdcr Calculation'!$D:$D,I$10,'Data and Mdcr Calculation'!$A:$A,$A22))</f>
        <v>25.503825700148838</v>
      </c>
      <c r="J22" s="124">
        <f>IF($F22="N",0,SUMIFS('Data and Mdcr Calculation'!$R:$R,'Data and Mdcr Calculation'!$D:$D,J$10,'Data and Mdcr Calculation'!$A:$A,$A22))</f>
        <v>2.1513067176886969</v>
      </c>
      <c r="K22" s="123">
        <f t="shared" si="27"/>
        <v>241.71844840455495</v>
      </c>
      <c r="L22" s="171">
        <f>IF($F22="N",0,SUMIFS('Data and Mdcr Calculation'!I:I,'Data and Mdcr Calculation'!$A:$A,$A22,'Data and Mdcr Calculation'!$D:$D,L$10))</f>
        <v>34330.356416484174</v>
      </c>
      <c r="M22" s="172">
        <f>IF($F22="N",0,SUMIFS('Data and Mdcr Calculation'!I:I,'Data and Mdcr Calculation'!$A:$A,$A22,'Data and Mdcr Calculation'!$D:$D,M$10))</f>
        <v>4282.0737562849908</v>
      </c>
      <c r="N22" s="172">
        <f>IF($F22="N",0,SUMIFS('Data and Mdcr Calculation'!I:I,'Data and Mdcr Calculation'!$A:$A,$A22,'Data and Mdcr Calculation'!$D:$D,N$10))</f>
        <v>350.06062910230474</v>
      </c>
      <c r="O22" s="114">
        <f t="shared" si="28"/>
        <v>38962.49080187147</v>
      </c>
      <c r="P22" s="127">
        <f>IF($F22="N",0,SUMIFS('Data and Mdcr Calculation'!P:P,'Data and Mdcr Calculation'!A:A,A22))</f>
        <v>56341.855502541403</v>
      </c>
      <c r="Q22" s="32">
        <f t="shared" si="29"/>
        <v>0.69153723203372308</v>
      </c>
      <c r="R22" s="11">
        <f t="shared" si="6"/>
        <v>17379.364700669932</v>
      </c>
      <c r="S22" s="93">
        <f t="shared" si="30"/>
        <v>10382.070825355795</v>
      </c>
      <c r="T22" s="33">
        <f t="shared" si="7"/>
        <v>1236.9355464572186</v>
      </c>
      <c r="U22" s="33">
        <f t="shared" si="8"/>
        <v>104.3383758079018</v>
      </c>
      <c r="V22" s="11">
        <f t="shared" si="9"/>
        <v>11723.344747620915</v>
      </c>
      <c r="W22" s="93">
        <f t="shared" si="10"/>
        <v>3216.7543962245672</v>
      </c>
      <c r="X22" s="33">
        <f t="shared" si="11"/>
        <v>401.23031096390366</v>
      </c>
      <c r="Y22" s="33">
        <f t="shared" si="12"/>
        <v>32.800680946885954</v>
      </c>
      <c r="Z22" s="11">
        <f t="shared" si="13"/>
        <v>3650.7853881353572</v>
      </c>
      <c r="AA22" s="83">
        <f t="shared" si="31"/>
        <v>15374.130135756272</v>
      </c>
      <c r="AB22" s="93">
        <f t="shared" si="32"/>
        <v>11015.459761650711</v>
      </c>
      <c r="AC22" s="33">
        <f t="shared" si="14"/>
        <v>1315.8888792098071</v>
      </c>
      <c r="AD22" s="33">
        <f t="shared" si="15"/>
        <v>110.99827213606575</v>
      </c>
      <c r="AE22" s="11">
        <f t="shared" si="16"/>
        <v>12442.346912996585</v>
      </c>
      <c r="AF22" s="93">
        <f t="shared" si="17"/>
        <v>3413.0020119093551</v>
      </c>
      <c r="AG22" s="33">
        <f t="shared" si="18"/>
        <v>426.84075634457838</v>
      </c>
      <c r="AH22" s="33">
        <f t="shared" si="19"/>
        <v>34.894341432857402</v>
      </c>
      <c r="AI22" s="77">
        <f t="shared" si="20"/>
        <v>3874.737109686791</v>
      </c>
      <c r="AJ22" s="93">
        <f t="shared" si="21"/>
        <v>14428.461773560066</v>
      </c>
      <c r="AK22" s="33">
        <f t="shared" si="22"/>
        <v>1742.7296355543854</v>
      </c>
      <c r="AL22" s="33">
        <f t="shared" si="23"/>
        <v>145.89261356892314</v>
      </c>
      <c r="AM22" s="77">
        <f t="shared" si="24"/>
        <v>16317.084022683375</v>
      </c>
      <c r="AN22" s="101">
        <f t="shared" si="25"/>
        <v>7052.08</v>
      </c>
      <c r="AO22" s="154">
        <f>IFERROR(ROUND(INDEX('[23]IGT by Provider'!$E:$E,MATCH(A22,'[23]IGT by Provider'!$A:$A,0)),2),0)</f>
        <v>3125.81</v>
      </c>
      <c r="AP22" s="102">
        <f t="shared" si="26"/>
        <v>3926.27</v>
      </c>
      <c r="AQ22" s="63"/>
    </row>
    <row r="23" spans="1:43" ht="30" x14ac:dyDescent="0.25">
      <c r="A23" s="176" t="s">
        <v>214</v>
      </c>
      <c r="B23" s="176" t="s">
        <v>216</v>
      </c>
      <c r="C23" s="31" t="s">
        <v>666</v>
      </c>
      <c r="D23" s="31" t="s">
        <v>55</v>
      </c>
      <c r="E23" s="31" t="s">
        <v>630</v>
      </c>
      <c r="F23" s="84" t="str">
        <f t="shared" si="5"/>
        <v>Y</v>
      </c>
      <c r="G23" s="169">
        <f>SUMIF('Data and Mdcr Calculation'!A:A,A23,'Data and Mdcr Calculation'!H:H)</f>
        <v>492</v>
      </c>
      <c r="H23" s="8">
        <f>IF($F23="N",0,SUMIFS('Data and Mdcr Calculation'!$R:$R,'Data and Mdcr Calculation'!$D:$D,H$10,'Data and Mdcr Calculation'!$A:$A,$A23))</f>
        <v>517.25094284804277</v>
      </c>
      <c r="I23" s="170">
        <f>IF($F23="N",0,SUMIFS('Data and Mdcr Calculation'!$R:$R,'Data and Mdcr Calculation'!$D:$D,I$10,'Data and Mdcr Calculation'!$A:$A,$A23))</f>
        <v>51.072912550076794</v>
      </c>
      <c r="J23" s="124">
        <f>IF($F23="N",0,SUMIFS('Data and Mdcr Calculation'!$R:$R,'Data and Mdcr Calculation'!$D:$D,J$10,'Data and Mdcr Calculation'!$A:$A,$A23))</f>
        <v>22.43500413937528</v>
      </c>
      <c r="K23" s="123">
        <f t="shared" si="27"/>
        <v>590.7588595374948</v>
      </c>
      <c r="L23" s="171">
        <f>IF($F23="N",0,SUMIFS('Data and Mdcr Calculation'!I:I,'Data and Mdcr Calculation'!$A:$A,$A23,'Data and Mdcr Calculation'!$D:$D,L$10))</f>
        <v>29843.4286691048</v>
      </c>
      <c r="M23" s="172">
        <f>IF($F23="N",0,SUMIFS('Data and Mdcr Calculation'!I:I,'Data and Mdcr Calculation'!$A:$A,$A23,'Data and Mdcr Calculation'!$D:$D,M$10))</f>
        <v>2872.5034678664028</v>
      </c>
      <c r="N23" s="172">
        <f>IF($F23="N",0,SUMIFS('Data and Mdcr Calculation'!I:I,'Data and Mdcr Calculation'!$A:$A,$A23,'Data and Mdcr Calculation'!$D:$D,N$10))</f>
        <v>1372.0596214862539</v>
      </c>
      <c r="O23" s="114">
        <f t="shared" si="28"/>
        <v>34087.991758457458</v>
      </c>
      <c r="P23" s="127">
        <f>IF($F23="N",0,SUMIFS('Data and Mdcr Calculation'!P:P,'Data and Mdcr Calculation'!A:A,A23))</f>
        <v>186549.83266475014</v>
      </c>
      <c r="Q23" s="32">
        <f t="shared" si="29"/>
        <v>0.18272861074990723</v>
      </c>
      <c r="R23" s="11">
        <f t="shared" si="6"/>
        <v>152461.84090629267</v>
      </c>
      <c r="S23" s="93">
        <f t="shared" si="30"/>
        <v>25086.670728130073</v>
      </c>
      <c r="T23" s="33">
        <f t="shared" si="7"/>
        <v>2477.0362586787246</v>
      </c>
      <c r="U23" s="33">
        <f t="shared" si="8"/>
        <v>1088.0977007597012</v>
      </c>
      <c r="V23" s="11">
        <f t="shared" si="9"/>
        <v>28651.804687568496</v>
      </c>
      <c r="W23" s="93">
        <f t="shared" si="10"/>
        <v>2796.3292662951199</v>
      </c>
      <c r="X23" s="33">
        <f t="shared" si="11"/>
        <v>269.15357493908198</v>
      </c>
      <c r="Y23" s="33">
        <f t="shared" si="12"/>
        <v>128.561986533262</v>
      </c>
      <c r="Z23" s="11">
        <f t="shared" si="13"/>
        <v>3194.0448277674636</v>
      </c>
      <c r="AA23" s="83">
        <f t="shared" si="31"/>
        <v>31845.849515335958</v>
      </c>
      <c r="AB23" s="93">
        <f t="shared" si="32"/>
        <v>26617.15727122554</v>
      </c>
      <c r="AC23" s="33">
        <f t="shared" si="14"/>
        <v>2635.1449560411966</v>
      </c>
      <c r="AD23" s="33">
        <f t="shared" si="15"/>
        <v>1157.5507454890439</v>
      </c>
      <c r="AE23" s="11">
        <f t="shared" si="16"/>
        <v>30409.85297275578</v>
      </c>
      <c r="AF23" s="93">
        <f t="shared" si="17"/>
        <v>2966.9276034961485</v>
      </c>
      <c r="AG23" s="33">
        <f t="shared" si="18"/>
        <v>286.33359036072551</v>
      </c>
      <c r="AH23" s="33">
        <f t="shared" si="19"/>
        <v>136.76807078006595</v>
      </c>
      <c r="AI23" s="77">
        <f t="shared" si="20"/>
        <v>3390.0292646369398</v>
      </c>
      <c r="AJ23" s="93">
        <f t="shared" si="21"/>
        <v>29584.084874721688</v>
      </c>
      <c r="AK23" s="33">
        <f t="shared" si="22"/>
        <v>2921.4785464019219</v>
      </c>
      <c r="AL23" s="33">
        <f t="shared" si="23"/>
        <v>1294.3188162691099</v>
      </c>
      <c r="AM23" s="77">
        <f t="shared" si="24"/>
        <v>33799.882237392718</v>
      </c>
      <c r="AN23" s="101">
        <f t="shared" si="25"/>
        <v>14607.97</v>
      </c>
      <c r="AO23" s="154">
        <f>IFERROR(ROUND(INDEX('[23]IGT by Provider'!$E:$E,MATCH(A23,'[23]IGT by Provider'!$A:$A,0)),2),0)</f>
        <v>6413.12</v>
      </c>
      <c r="AP23" s="102">
        <f t="shared" si="26"/>
        <v>8194.8499999999985</v>
      </c>
      <c r="AQ23" s="63"/>
    </row>
    <row r="24" spans="1:43" x14ac:dyDescent="0.25">
      <c r="A24" s="176" t="s">
        <v>605</v>
      </c>
      <c r="B24" s="176" t="s">
        <v>607</v>
      </c>
      <c r="C24" s="31" t="s">
        <v>667</v>
      </c>
      <c r="D24" s="31" t="s">
        <v>78</v>
      </c>
      <c r="E24" s="31" t="s">
        <v>630</v>
      </c>
      <c r="F24" s="84" t="str">
        <f t="shared" si="5"/>
        <v>Y</v>
      </c>
      <c r="G24" s="169">
        <f>SUMIF('Data and Mdcr Calculation'!A:A,A24,'Data and Mdcr Calculation'!H:H)</f>
        <v>5411</v>
      </c>
      <c r="H24" s="8">
        <f>IF($F24="N",0,SUMIFS('Data and Mdcr Calculation'!$R:$R,'Data and Mdcr Calculation'!$D:$D,H$10,'Data and Mdcr Calculation'!$A:$A,$A24))</f>
        <v>4629.8207775735109</v>
      </c>
      <c r="I24" s="170">
        <f>IF($F24="N",0,SUMIFS('Data and Mdcr Calculation'!$R:$R,'Data and Mdcr Calculation'!$D:$D,I$10,'Data and Mdcr Calculation'!$A:$A,$A24))</f>
        <v>541.89293593529624</v>
      </c>
      <c r="J24" s="124">
        <f>IF($F24="N",0,SUMIFS('Data and Mdcr Calculation'!$R:$R,'Data and Mdcr Calculation'!$D:$D,J$10,'Data and Mdcr Calculation'!$A:$A,$A24))</f>
        <v>203.55494955104976</v>
      </c>
      <c r="K24" s="123">
        <f t="shared" si="27"/>
        <v>5375.2686630598564</v>
      </c>
      <c r="L24" s="171">
        <f>IF($F24="N",0,SUMIFS('Data and Mdcr Calculation'!I:I,'Data and Mdcr Calculation'!$A:$A,$A24,'Data and Mdcr Calculation'!$D:$D,L$10))</f>
        <v>875426.72886788985</v>
      </c>
      <c r="M24" s="172">
        <f>IF($F24="N",0,SUMIFS('Data and Mdcr Calculation'!I:I,'Data and Mdcr Calculation'!$A:$A,$A24,'Data and Mdcr Calculation'!$D:$D,M$10))</f>
        <v>103182.20526000255</v>
      </c>
      <c r="N24" s="172">
        <f>IF($F24="N",0,SUMIFS('Data and Mdcr Calculation'!I:I,'Data and Mdcr Calculation'!$A:$A,$A24,'Data and Mdcr Calculation'!$D:$D,N$10))</f>
        <v>38711.367131422696</v>
      </c>
      <c r="O24" s="114">
        <f t="shared" si="28"/>
        <v>1017320.3012593151</v>
      </c>
      <c r="P24" s="127">
        <f>IF($F24="N",0,SUMIFS('Data and Mdcr Calculation'!P:P,'Data and Mdcr Calculation'!A:A,A24))</f>
        <v>1044038.4324261163</v>
      </c>
      <c r="Q24" s="32">
        <f t="shared" si="29"/>
        <v>0.97440886241638236</v>
      </c>
      <c r="R24" s="11">
        <f t="shared" si="6"/>
        <v>26718.131166801206</v>
      </c>
      <c r="S24" s="93">
        <f t="shared" si="30"/>
        <v>224546.30771231529</v>
      </c>
      <c r="T24" s="33">
        <f t="shared" si="7"/>
        <v>26281.807392861869</v>
      </c>
      <c r="U24" s="33">
        <f t="shared" si="8"/>
        <v>9872.4150532259137</v>
      </c>
      <c r="V24" s="11">
        <f t="shared" si="9"/>
        <v>260700.53015840307</v>
      </c>
      <c r="W24" s="93">
        <f t="shared" si="10"/>
        <v>82027.484494921286</v>
      </c>
      <c r="X24" s="33">
        <f t="shared" si="11"/>
        <v>9668.172632862239</v>
      </c>
      <c r="Y24" s="33">
        <f t="shared" si="12"/>
        <v>3627.2551002143068</v>
      </c>
      <c r="Z24" s="11">
        <f t="shared" si="13"/>
        <v>95322.912227997818</v>
      </c>
      <c r="AA24" s="83">
        <f t="shared" si="31"/>
        <v>356023.44238640089</v>
      </c>
      <c r="AB24" s="93">
        <f t="shared" si="32"/>
        <v>238245.41932341145</v>
      </c>
      <c r="AC24" s="33">
        <f t="shared" si="14"/>
        <v>27959.369566874331</v>
      </c>
      <c r="AD24" s="33">
        <f t="shared" si="15"/>
        <v>10502.569205559483</v>
      </c>
      <c r="AE24" s="11">
        <f t="shared" si="16"/>
        <v>276707.35809584527</v>
      </c>
      <c r="AF24" s="93">
        <f t="shared" si="17"/>
        <v>87031.813787714898</v>
      </c>
      <c r="AG24" s="33">
        <f t="shared" si="18"/>
        <v>10285.290034959829</v>
      </c>
      <c r="AH24" s="33">
        <f t="shared" si="19"/>
        <v>3858.7820215045817</v>
      </c>
      <c r="AI24" s="77">
        <f t="shared" si="20"/>
        <v>101175.88584417931</v>
      </c>
      <c r="AJ24" s="93">
        <f t="shared" si="21"/>
        <v>325277.23311112635</v>
      </c>
      <c r="AK24" s="33">
        <f t="shared" si="22"/>
        <v>38244.659601834159</v>
      </c>
      <c r="AL24" s="33">
        <f t="shared" si="23"/>
        <v>14361.351227064064</v>
      </c>
      <c r="AM24" s="77">
        <f t="shared" si="24"/>
        <v>377883.24394002452</v>
      </c>
      <c r="AN24" s="101">
        <f t="shared" si="25"/>
        <v>163317.35999999999</v>
      </c>
      <c r="AO24" s="154">
        <f>IFERROR(ROUND(INDEX('[23]IGT by Provider'!$E:$E,MATCH(A24,'[23]IGT by Provider'!$A:$A,0)),2),0)</f>
        <v>73140.05</v>
      </c>
      <c r="AP24" s="102">
        <f t="shared" si="26"/>
        <v>90177.309999999983</v>
      </c>
      <c r="AQ24" s="63"/>
    </row>
    <row r="25" spans="1:43" x14ac:dyDescent="0.25">
      <c r="A25" s="176" t="s">
        <v>383</v>
      </c>
      <c r="B25" s="176" t="s">
        <v>385</v>
      </c>
      <c r="C25" s="31" t="s">
        <v>668</v>
      </c>
      <c r="D25" s="31" t="s">
        <v>78</v>
      </c>
      <c r="E25" s="31" t="s">
        <v>630</v>
      </c>
      <c r="F25" s="84" t="str">
        <f t="shared" si="5"/>
        <v>Y</v>
      </c>
      <c r="G25" s="169">
        <f>SUMIF('Data and Mdcr Calculation'!A:A,A25,'Data and Mdcr Calculation'!H:H)</f>
        <v>8222</v>
      </c>
      <c r="H25" s="8">
        <f>IF($F25="N",0,SUMIFS('Data and Mdcr Calculation'!$R:$R,'Data and Mdcr Calculation'!$D:$D,H$10,'Data and Mdcr Calculation'!$A:$A,$A25))</f>
        <v>7892.6005976664164</v>
      </c>
      <c r="I25" s="170">
        <f>IF($F25="N",0,SUMIFS('Data and Mdcr Calculation'!$R:$R,'Data and Mdcr Calculation'!$D:$D,I$10,'Data and Mdcr Calculation'!$A:$A,$A25))</f>
        <v>198.59681284342219</v>
      </c>
      <c r="J25" s="124">
        <f>IF($F25="N",0,SUMIFS('Data and Mdcr Calculation'!$R:$R,'Data and Mdcr Calculation'!$D:$D,J$10,'Data and Mdcr Calculation'!$A:$A,$A25))</f>
        <v>83.493199579738032</v>
      </c>
      <c r="K25" s="123">
        <f t="shared" si="27"/>
        <v>8174.6906100895767</v>
      </c>
      <c r="L25" s="171">
        <f>IF($F25="N",0,SUMIFS('Data and Mdcr Calculation'!I:I,'Data and Mdcr Calculation'!$A:$A,$A25,'Data and Mdcr Calculation'!$D:$D,L$10))</f>
        <v>851163.36397761106</v>
      </c>
      <c r="M25" s="172">
        <f>IF($F25="N",0,SUMIFS('Data and Mdcr Calculation'!I:I,'Data and Mdcr Calculation'!$A:$A,$A25,'Data and Mdcr Calculation'!$D:$D,M$10))</f>
        <v>21420.070197431935</v>
      </c>
      <c r="N25" s="172">
        <f>IF($F25="N",0,SUMIFS('Data and Mdcr Calculation'!I:I,'Data and Mdcr Calculation'!$A:$A,$A25,'Data and Mdcr Calculation'!$D:$D,N$10))</f>
        <v>8947.1638775594165</v>
      </c>
      <c r="O25" s="114">
        <f t="shared" si="28"/>
        <v>881530.59805260238</v>
      </c>
      <c r="P25" s="127">
        <f>IF($F25="N",0,SUMIFS('Data and Mdcr Calculation'!P:P,'Data and Mdcr Calculation'!A:A,A25))</f>
        <v>1276792.3463811385</v>
      </c>
      <c r="Q25" s="32">
        <f t="shared" si="29"/>
        <v>0.69042597298703923</v>
      </c>
      <c r="R25" s="11">
        <f t="shared" si="6"/>
        <v>395261.74832853617</v>
      </c>
      <c r="S25" s="93">
        <f t="shared" si="30"/>
        <v>382791.12898682122</v>
      </c>
      <c r="T25" s="33">
        <f t="shared" si="7"/>
        <v>9631.9454229059756</v>
      </c>
      <c r="U25" s="33">
        <f t="shared" si="8"/>
        <v>4049.4201796172947</v>
      </c>
      <c r="V25" s="11">
        <f t="shared" si="9"/>
        <v>396472.49458934448</v>
      </c>
      <c r="W25" s="93">
        <f t="shared" si="10"/>
        <v>79754.007204702168</v>
      </c>
      <c r="X25" s="33">
        <f t="shared" si="11"/>
        <v>2007.0605774993724</v>
      </c>
      <c r="Y25" s="33">
        <f t="shared" si="12"/>
        <v>838.34925532731734</v>
      </c>
      <c r="Z25" s="11">
        <f t="shared" si="13"/>
        <v>82599.417037528867</v>
      </c>
      <c r="AA25" s="83">
        <f t="shared" si="31"/>
        <v>479071.91162687336</v>
      </c>
      <c r="AB25" s="93">
        <f t="shared" si="32"/>
        <v>406144.43393827183</v>
      </c>
      <c r="AC25" s="33">
        <f t="shared" si="14"/>
        <v>10246.750449899975</v>
      </c>
      <c r="AD25" s="33">
        <f t="shared" si="15"/>
        <v>4307.8938081035049</v>
      </c>
      <c r="AE25" s="11">
        <f t="shared" si="16"/>
        <v>420699.07819627534</v>
      </c>
      <c r="AF25" s="93">
        <f t="shared" si="17"/>
        <v>84619.636291461182</v>
      </c>
      <c r="AG25" s="33">
        <f t="shared" si="18"/>
        <v>2135.1708271269922</v>
      </c>
      <c r="AH25" s="33">
        <f t="shared" si="19"/>
        <v>891.86090992267805</v>
      </c>
      <c r="AI25" s="77">
        <f t="shared" si="20"/>
        <v>87646.668028510845</v>
      </c>
      <c r="AJ25" s="93">
        <f t="shared" si="21"/>
        <v>490764.07022973301</v>
      </c>
      <c r="AK25" s="33">
        <f t="shared" si="22"/>
        <v>12381.921277026968</v>
      </c>
      <c r="AL25" s="33">
        <f t="shared" si="23"/>
        <v>5199.7547180261827</v>
      </c>
      <c r="AM25" s="77">
        <f t="shared" si="24"/>
        <v>508345.74622478621</v>
      </c>
      <c r="AN25" s="101">
        <f t="shared" si="25"/>
        <v>219701.95</v>
      </c>
      <c r="AO25" s="154">
        <f>IFERROR(ROUND(INDEX('[23]IGT by Provider'!$E:$E,MATCH(A25,'[23]IGT by Provider'!$A:$A,0)),2),0)</f>
        <v>98328.4</v>
      </c>
      <c r="AP25" s="102">
        <f t="shared" si="26"/>
        <v>121373.55000000002</v>
      </c>
      <c r="AQ25" s="63"/>
    </row>
    <row r="26" spans="1:43" ht="30" x14ac:dyDescent="0.25">
      <c r="A26" s="176" t="s">
        <v>610</v>
      </c>
      <c r="B26" s="176" t="s">
        <v>612</v>
      </c>
      <c r="C26" s="31" t="s">
        <v>669</v>
      </c>
      <c r="D26" s="31" t="s">
        <v>75</v>
      </c>
      <c r="E26" s="31" t="s">
        <v>629</v>
      </c>
      <c r="F26" s="84" t="str">
        <f t="shared" si="5"/>
        <v>N</v>
      </c>
      <c r="G26" s="169">
        <f>SUMIF('Data and Mdcr Calculation'!A:A,A26,'Data and Mdcr Calculation'!H:H)</f>
        <v>6</v>
      </c>
      <c r="H26" s="8">
        <f>IF($F26="N",0,SUMIFS('Data and Mdcr Calculation'!$R:$R,'Data and Mdcr Calculation'!$D:$D,H$10,'Data and Mdcr Calculation'!$A:$A,$A26))</f>
        <v>0</v>
      </c>
      <c r="I26" s="170">
        <f>IF($F26="N",0,SUMIFS('Data and Mdcr Calculation'!$R:$R,'Data and Mdcr Calculation'!$D:$D,I$10,'Data and Mdcr Calculation'!$A:$A,$A26))</f>
        <v>0</v>
      </c>
      <c r="J26" s="124">
        <f>IF($F26="N",0,SUMIFS('Data and Mdcr Calculation'!$R:$R,'Data and Mdcr Calculation'!$D:$D,J$10,'Data and Mdcr Calculation'!$A:$A,$A26))</f>
        <v>0</v>
      </c>
      <c r="K26" s="123">
        <f t="shared" si="27"/>
        <v>0</v>
      </c>
      <c r="L26" s="171">
        <f>IF($F26="N",0,SUMIFS('Data and Mdcr Calculation'!I:I,'Data and Mdcr Calculation'!$A:$A,$A26,'Data and Mdcr Calculation'!$D:$D,L$10))</f>
        <v>0</v>
      </c>
      <c r="M26" s="172">
        <f>IF($F26="N",0,SUMIFS('Data and Mdcr Calculation'!I:I,'Data and Mdcr Calculation'!$A:$A,$A26,'Data and Mdcr Calculation'!$D:$D,M$10))</f>
        <v>0</v>
      </c>
      <c r="N26" s="172">
        <f>IF($F26="N",0,SUMIFS('Data and Mdcr Calculation'!I:I,'Data and Mdcr Calculation'!$A:$A,$A26,'Data and Mdcr Calculation'!$D:$D,N$10))</f>
        <v>0</v>
      </c>
      <c r="O26" s="114">
        <f t="shared" si="28"/>
        <v>0</v>
      </c>
      <c r="P26" s="127">
        <f>IF($F26="N",0,SUMIFS('Data and Mdcr Calculation'!P:P,'Data and Mdcr Calculation'!A:A,A26))</f>
        <v>0</v>
      </c>
      <c r="Q26" s="32">
        <f t="shared" si="29"/>
        <v>0</v>
      </c>
      <c r="R26" s="11">
        <f t="shared" si="6"/>
        <v>0</v>
      </c>
      <c r="S26" s="93">
        <f t="shared" si="30"/>
        <v>0</v>
      </c>
      <c r="T26" s="33">
        <f t="shared" si="7"/>
        <v>0</v>
      </c>
      <c r="U26" s="33">
        <f t="shared" si="8"/>
        <v>0</v>
      </c>
      <c r="V26" s="11">
        <f t="shared" si="9"/>
        <v>0</v>
      </c>
      <c r="W26" s="93">
        <f t="shared" si="10"/>
        <v>0</v>
      </c>
      <c r="X26" s="33">
        <f t="shared" si="11"/>
        <v>0</v>
      </c>
      <c r="Y26" s="33">
        <f t="shared" si="12"/>
        <v>0</v>
      </c>
      <c r="Z26" s="11">
        <f t="shared" si="13"/>
        <v>0</v>
      </c>
      <c r="AA26" s="83">
        <f t="shared" si="31"/>
        <v>0</v>
      </c>
      <c r="AB26" s="93">
        <f t="shared" si="32"/>
        <v>0</v>
      </c>
      <c r="AC26" s="33">
        <f t="shared" si="14"/>
        <v>0</v>
      </c>
      <c r="AD26" s="33">
        <f t="shared" si="15"/>
        <v>0</v>
      </c>
      <c r="AE26" s="11">
        <f t="shared" si="16"/>
        <v>0</v>
      </c>
      <c r="AF26" s="93">
        <f t="shared" si="17"/>
        <v>0</v>
      </c>
      <c r="AG26" s="33">
        <f t="shared" si="18"/>
        <v>0</v>
      </c>
      <c r="AH26" s="33">
        <f t="shared" si="19"/>
        <v>0</v>
      </c>
      <c r="AI26" s="77">
        <f t="shared" si="20"/>
        <v>0</v>
      </c>
      <c r="AJ26" s="93">
        <f t="shared" si="21"/>
        <v>0</v>
      </c>
      <c r="AK26" s="33">
        <f t="shared" si="22"/>
        <v>0</v>
      </c>
      <c r="AL26" s="33">
        <f t="shared" si="23"/>
        <v>0</v>
      </c>
      <c r="AM26" s="77">
        <f t="shared" si="24"/>
        <v>0</v>
      </c>
      <c r="AN26" s="101">
        <f t="shared" si="25"/>
        <v>0</v>
      </c>
      <c r="AO26" s="154">
        <f>IFERROR(ROUND(INDEX('[23]IGT by Provider'!$E:$E,MATCH(A26,'[23]IGT by Provider'!$A:$A,0)),2),0)</f>
        <v>0</v>
      </c>
      <c r="AP26" s="102">
        <f t="shared" si="26"/>
        <v>0</v>
      </c>
      <c r="AQ26" s="63"/>
    </row>
    <row r="27" spans="1:43" x14ac:dyDescent="0.25">
      <c r="A27" s="176" t="s">
        <v>577</v>
      </c>
      <c r="B27" s="176" t="s">
        <v>579</v>
      </c>
      <c r="C27" s="31" t="s">
        <v>670</v>
      </c>
      <c r="D27" s="31" t="s">
        <v>78</v>
      </c>
      <c r="E27" s="31" t="s">
        <v>630</v>
      </c>
      <c r="F27" s="84" t="str">
        <f t="shared" si="5"/>
        <v>Y</v>
      </c>
      <c r="G27" s="169">
        <f>SUMIF('Data and Mdcr Calculation'!A:A,A27,'Data and Mdcr Calculation'!H:H)</f>
        <v>267</v>
      </c>
      <c r="H27" s="8">
        <f>IF($F27="N",0,SUMIFS('Data and Mdcr Calculation'!$R:$R,'Data and Mdcr Calculation'!$D:$D,H$10,'Data and Mdcr Calculation'!$A:$A,$A27))</f>
        <v>245.06460178143277</v>
      </c>
      <c r="I27" s="170">
        <f>IF($F27="N",0,SUMIFS('Data and Mdcr Calculation'!$R:$R,'Data and Mdcr Calculation'!$D:$D,I$10,'Data and Mdcr Calculation'!$A:$A,$A27))</f>
        <v>31.122330723697438</v>
      </c>
      <c r="J27" s="124">
        <f>IF($F27="N",0,SUMIFS('Data and Mdcr Calculation'!$R:$R,'Data and Mdcr Calculation'!$D:$D,J$10,'Data and Mdcr Calculation'!$A:$A,$A27))</f>
        <v>5.7339773377055536</v>
      </c>
      <c r="K27" s="123">
        <f t="shared" si="27"/>
        <v>281.92090984283573</v>
      </c>
      <c r="L27" s="171">
        <f>IF($F27="N",0,SUMIFS('Data and Mdcr Calculation'!I:I,'Data and Mdcr Calculation'!$A:$A,$A27,'Data and Mdcr Calculation'!$D:$D,L$10))</f>
        <v>33120.698988141616</v>
      </c>
      <c r="M27" s="172">
        <f>IF($F27="N",0,SUMIFS('Data and Mdcr Calculation'!I:I,'Data and Mdcr Calculation'!$A:$A,$A27,'Data and Mdcr Calculation'!$D:$D,M$10))</f>
        <v>4280.1071033370345</v>
      </c>
      <c r="N27" s="172">
        <f>IF($F27="N",0,SUMIFS('Data and Mdcr Calculation'!I:I,'Data and Mdcr Calculation'!$A:$A,$A27,'Data and Mdcr Calculation'!$D:$D,N$10))</f>
        <v>787.07054561225164</v>
      </c>
      <c r="O27" s="114">
        <f t="shared" si="28"/>
        <v>38187.8766370909</v>
      </c>
      <c r="P27" s="127">
        <f>IF($F27="N",0,SUMIFS('Data and Mdcr Calculation'!P:P,'Data and Mdcr Calculation'!A:A,A27))</f>
        <v>57382.181989410783</v>
      </c>
      <c r="Q27" s="32">
        <f t="shared" si="29"/>
        <v>0.66550060163515623</v>
      </c>
      <c r="R27" s="11">
        <f t="shared" si="6"/>
        <v>19194.305352319883</v>
      </c>
      <c r="S27" s="93">
        <f t="shared" si="30"/>
        <v>11885.633186399489</v>
      </c>
      <c r="T27" s="33">
        <f t="shared" si="7"/>
        <v>1509.4330400993258</v>
      </c>
      <c r="U27" s="33">
        <f t="shared" si="8"/>
        <v>278.09790087871937</v>
      </c>
      <c r="V27" s="11">
        <f t="shared" si="9"/>
        <v>13673.164127377535</v>
      </c>
      <c r="W27" s="93">
        <f t="shared" si="10"/>
        <v>3103.4094951888696</v>
      </c>
      <c r="X27" s="33">
        <f t="shared" si="11"/>
        <v>401.04603558268013</v>
      </c>
      <c r="Y27" s="33">
        <f t="shared" si="12"/>
        <v>73.748510123867987</v>
      </c>
      <c r="Z27" s="11">
        <f t="shared" si="13"/>
        <v>3578.2040408954181</v>
      </c>
      <c r="AA27" s="83">
        <f t="shared" si="31"/>
        <v>17251.368168272951</v>
      </c>
      <c r="AB27" s="93">
        <f t="shared" si="32"/>
        <v>12610.751391405294</v>
      </c>
      <c r="AC27" s="33">
        <f t="shared" si="14"/>
        <v>1605.7798298928999</v>
      </c>
      <c r="AD27" s="33">
        <f t="shared" si="15"/>
        <v>295.8488307220419</v>
      </c>
      <c r="AE27" s="11">
        <f t="shared" si="16"/>
        <v>14512.380052020235</v>
      </c>
      <c r="AF27" s="93">
        <f t="shared" si="17"/>
        <v>3292.7421699616652</v>
      </c>
      <c r="AG27" s="33">
        <f t="shared" si="18"/>
        <v>426.64471870497891</v>
      </c>
      <c r="AH27" s="33">
        <f t="shared" si="19"/>
        <v>78.455861833902119</v>
      </c>
      <c r="AI27" s="77">
        <f t="shared" si="20"/>
        <v>3797.8427505005461</v>
      </c>
      <c r="AJ27" s="93">
        <f t="shared" si="21"/>
        <v>15903.493561366959</v>
      </c>
      <c r="AK27" s="33">
        <f t="shared" si="22"/>
        <v>2032.4245485978788</v>
      </c>
      <c r="AL27" s="33">
        <f t="shared" si="23"/>
        <v>374.30469255594403</v>
      </c>
      <c r="AM27" s="77">
        <f t="shared" si="24"/>
        <v>18310.222802520781</v>
      </c>
      <c r="AN27" s="101">
        <f t="shared" si="25"/>
        <v>7913.5</v>
      </c>
      <c r="AO27" s="154">
        <f>IFERROR(ROUND(INDEX('[23]IGT by Provider'!$E:$E,MATCH(A27,'[23]IGT by Provider'!$A:$A,0)),2),0)</f>
        <v>3552.82</v>
      </c>
      <c r="AP27" s="102">
        <f t="shared" si="26"/>
        <v>4360.68</v>
      </c>
      <c r="AQ27" s="63"/>
    </row>
    <row r="28" spans="1:43" ht="30" x14ac:dyDescent="0.25">
      <c r="A28" s="176" t="s">
        <v>91</v>
      </c>
      <c r="B28" s="176" t="s">
        <v>93</v>
      </c>
      <c r="C28" s="31" t="s">
        <v>671</v>
      </c>
      <c r="D28" s="31" t="s">
        <v>90</v>
      </c>
      <c r="E28" s="31" t="s">
        <v>630</v>
      </c>
      <c r="F28" s="84" t="str">
        <f t="shared" si="5"/>
        <v>Y</v>
      </c>
      <c r="G28" s="169">
        <f>SUMIF('Data and Mdcr Calculation'!A:A,A28,'Data and Mdcr Calculation'!H:H)</f>
        <v>1500</v>
      </c>
      <c r="H28" s="8">
        <f>IF($F28="N",0,SUMIFS('Data and Mdcr Calculation'!$R:$R,'Data and Mdcr Calculation'!$D:$D,H$10,'Data and Mdcr Calculation'!$A:$A,$A28))</f>
        <v>963.89413599601005</v>
      </c>
      <c r="I28" s="170">
        <f>IF($F28="N",0,SUMIFS('Data and Mdcr Calculation'!$R:$R,'Data and Mdcr Calculation'!$D:$D,I$10,'Data and Mdcr Calculation'!$A:$A,$A28))</f>
        <v>479.25252052699602</v>
      </c>
      <c r="J28" s="124">
        <f>IF($F28="N",0,SUMIFS('Data and Mdcr Calculation'!$R:$R,'Data and Mdcr Calculation'!$D:$D,J$10,'Data and Mdcr Calculation'!$A:$A,$A28))</f>
        <v>55.948604520954284</v>
      </c>
      <c r="K28" s="123">
        <f t="shared" si="27"/>
        <v>1499.0952610439604</v>
      </c>
      <c r="L28" s="171">
        <f>IF($F28="N",0,SUMIFS('Data and Mdcr Calculation'!I:I,'Data and Mdcr Calculation'!$A:$A,$A28,'Data and Mdcr Calculation'!$D:$D,L$10))</f>
        <v>204301.00779168977</v>
      </c>
      <c r="M28" s="172">
        <f>IF($F28="N",0,SUMIFS('Data and Mdcr Calculation'!I:I,'Data and Mdcr Calculation'!$A:$A,$A28,'Data and Mdcr Calculation'!$D:$D,M$10))</f>
        <v>102939.25099873012</v>
      </c>
      <c r="N28" s="172">
        <f>IF($F28="N",0,SUMIFS('Data and Mdcr Calculation'!I:I,'Data and Mdcr Calculation'!$A:$A,$A28,'Data and Mdcr Calculation'!$D:$D,N$10))</f>
        <v>11717.451300229846</v>
      </c>
      <c r="O28" s="114">
        <f t="shared" si="28"/>
        <v>318957.71009064972</v>
      </c>
      <c r="P28" s="127">
        <f>IF($F28="N",0,SUMIFS('Data and Mdcr Calculation'!P:P,'Data and Mdcr Calculation'!A:A,A28))</f>
        <v>484455.34256670478</v>
      </c>
      <c r="Q28" s="32">
        <f t="shared" si="29"/>
        <v>0.65838413175664867</v>
      </c>
      <c r="R28" s="11">
        <f t="shared" si="6"/>
        <v>165497.63247605506</v>
      </c>
      <c r="S28" s="93">
        <f t="shared" si="30"/>
        <v>46748.865595806485</v>
      </c>
      <c r="T28" s="33">
        <f t="shared" si="7"/>
        <v>23243.747245559309</v>
      </c>
      <c r="U28" s="33">
        <f t="shared" si="8"/>
        <v>2713.5073192662826</v>
      </c>
      <c r="V28" s="11">
        <f t="shared" si="9"/>
        <v>72706.120160632083</v>
      </c>
      <c r="W28" s="93">
        <f t="shared" si="10"/>
        <v>19143.004430081332</v>
      </c>
      <c r="X28" s="33">
        <f t="shared" si="11"/>
        <v>9645.4078185810122</v>
      </c>
      <c r="Y28" s="33">
        <f t="shared" si="12"/>
        <v>1097.9251868315366</v>
      </c>
      <c r="Z28" s="11">
        <f t="shared" si="13"/>
        <v>29886.337435493882</v>
      </c>
      <c r="AA28" s="83">
        <f t="shared" si="31"/>
        <v>102592.45759612597</v>
      </c>
      <c r="AB28" s="93">
        <f t="shared" si="32"/>
        <v>49600.918404038712</v>
      </c>
      <c r="AC28" s="33">
        <f t="shared" si="14"/>
        <v>24727.390686765222</v>
      </c>
      <c r="AD28" s="33">
        <f t="shared" si="15"/>
        <v>2886.7099141130666</v>
      </c>
      <c r="AE28" s="11">
        <f t="shared" si="16"/>
        <v>77215.019004916991</v>
      </c>
      <c r="AF28" s="93">
        <f t="shared" si="17"/>
        <v>20310.880031916531</v>
      </c>
      <c r="AG28" s="33">
        <f t="shared" si="18"/>
        <v>10261.07214742661</v>
      </c>
      <c r="AH28" s="33">
        <f t="shared" si="19"/>
        <v>1168.0055179058902</v>
      </c>
      <c r="AI28" s="77">
        <f t="shared" si="20"/>
        <v>31739.957697249032</v>
      </c>
      <c r="AJ28" s="93">
        <f t="shared" si="21"/>
        <v>69911.79843595525</v>
      </c>
      <c r="AK28" s="33">
        <f t="shared" si="22"/>
        <v>34988.462834191829</v>
      </c>
      <c r="AL28" s="33">
        <f t="shared" si="23"/>
        <v>4054.7154320189566</v>
      </c>
      <c r="AM28" s="77">
        <f t="shared" si="24"/>
        <v>108954.97670216604</v>
      </c>
      <c r="AN28" s="101">
        <f t="shared" si="25"/>
        <v>47089.25</v>
      </c>
      <c r="AO28" s="154">
        <f>IFERROR(ROUND(INDEX('[23]IGT by Provider'!$E:$E,MATCH(A28,'[23]IGT by Provider'!$A:$A,0)),2),0)</f>
        <v>21165.39</v>
      </c>
      <c r="AP28" s="102">
        <f t="shared" si="26"/>
        <v>25923.86</v>
      </c>
      <c r="AQ28" s="63"/>
    </row>
    <row r="29" spans="1:43" ht="30" x14ac:dyDescent="0.25">
      <c r="A29" s="176" t="s">
        <v>263</v>
      </c>
      <c r="B29" s="176" t="s">
        <v>264</v>
      </c>
      <c r="C29" s="31" t="s">
        <v>672</v>
      </c>
      <c r="D29" s="31" t="s">
        <v>90</v>
      </c>
      <c r="E29" s="31" t="s">
        <v>630</v>
      </c>
      <c r="F29" s="84" t="str">
        <f t="shared" si="5"/>
        <v>Y</v>
      </c>
      <c r="G29" s="169">
        <f>SUMIF('Data and Mdcr Calculation'!A:A,A29,'Data and Mdcr Calculation'!H:H)</f>
        <v>657</v>
      </c>
      <c r="H29" s="8">
        <f>IF($F29="N",0,SUMIFS('Data and Mdcr Calculation'!$R:$R,'Data and Mdcr Calculation'!$D:$D,H$10,'Data and Mdcr Calculation'!$A:$A,$A29))</f>
        <v>537.00772063872705</v>
      </c>
      <c r="I29" s="170">
        <f>IF($F29="N",0,SUMIFS('Data and Mdcr Calculation'!$R:$R,'Data and Mdcr Calculation'!$D:$D,I$10,'Data and Mdcr Calculation'!$A:$A,$A29))</f>
        <v>68.886993236771133</v>
      </c>
      <c r="J29" s="124">
        <f>IF($F29="N",0,SUMIFS('Data and Mdcr Calculation'!$R:$R,'Data and Mdcr Calculation'!$D:$D,J$10,'Data and Mdcr Calculation'!$A:$A,$A29))</f>
        <v>29.097962408756352</v>
      </c>
      <c r="K29" s="123">
        <f t="shared" si="27"/>
        <v>634.99267628425446</v>
      </c>
      <c r="L29" s="171">
        <f>IF($F29="N",0,SUMIFS('Data and Mdcr Calculation'!I:I,'Data and Mdcr Calculation'!$A:$A,$A29,'Data and Mdcr Calculation'!$D:$D,L$10))</f>
        <v>82956.919229262116</v>
      </c>
      <c r="M29" s="172">
        <f>IF($F29="N",0,SUMIFS('Data and Mdcr Calculation'!I:I,'Data and Mdcr Calculation'!$A:$A,$A29,'Data and Mdcr Calculation'!$D:$D,M$10))</f>
        <v>10670.036802026636</v>
      </c>
      <c r="N29" s="172">
        <f>IF($F29="N",0,SUMIFS('Data and Mdcr Calculation'!I:I,'Data and Mdcr Calculation'!$A:$A,$A29,'Data and Mdcr Calculation'!$D:$D,N$10))</f>
        <v>4376.8194210474867</v>
      </c>
      <c r="O29" s="114">
        <f t="shared" si="28"/>
        <v>98003.775452336238</v>
      </c>
      <c r="P29" s="127">
        <f>IF($F29="N",0,SUMIFS('Data and Mdcr Calculation'!P:P,'Data and Mdcr Calculation'!A:A,A29))</f>
        <v>154728.66543018428</v>
      </c>
      <c r="Q29" s="32">
        <f t="shared" si="29"/>
        <v>0.63339120246310732</v>
      </c>
      <c r="R29" s="11">
        <f t="shared" si="6"/>
        <v>56724.889977848041</v>
      </c>
      <c r="S29" s="93">
        <f t="shared" si="30"/>
        <v>26044.874450978263</v>
      </c>
      <c r="T29" s="33">
        <f t="shared" si="7"/>
        <v>3341.0191719834002</v>
      </c>
      <c r="U29" s="33">
        <f t="shared" si="8"/>
        <v>1411.2511768246832</v>
      </c>
      <c r="V29" s="11">
        <f t="shared" si="9"/>
        <v>30797.144799786347</v>
      </c>
      <c r="W29" s="93">
        <f t="shared" si="10"/>
        <v>7773.0633317818611</v>
      </c>
      <c r="X29" s="33">
        <f t="shared" si="11"/>
        <v>999.78244834989584</v>
      </c>
      <c r="Y29" s="33">
        <f t="shared" si="12"/>
        <v>410.1079797521495</v>
      </c>
      <c r="Z29" s="11">
        <f t="shared" si="13"/>
        <v>9182.9537598839051</v>
      </c>
      <c r="AA29" s="83">
        <f t="shared" si="31"/>
        <v>39980.098559670252</v>
      </c>
      <c r="AB29" s="93">
        <f t="shared" si="32"/>
        <v>27633.819046130782</v>
      </c>
      <c r="AC29" s="33">
        <f t="shared" si="14"/>
        <v>3554.2757148759579</v>
      </c>
      <c r="AD29" s="33">
        <f t="shared" si="15"/>
        <v>1501.331039175195</v>
      </c>
      <c r="AE29" s="11">
        <f t="shared" si="16"/>
        <v>32689.425800181936</v>
      </c>
      <c r="AF29" s="93">
        <f t="shared" si="17"/>
        <v>8247.2820496359273</v>
      </c>
      <c r="AG29" s="33">
        <f t="shared" si="18"/>
        <v>1063.5983493084</v>
      </c>
      <c r="AH29" s="33">
        <f t="shared" si="19"/>
        <v>436.28508484271225</v>
      </c>
      <c r="AI29" s="77">
        <f t="shared" si="20"/>
        <v>9747.1654837870392</v>
      </c>
      <c r="AJ29" s="93">
        <f t="shared" si="21"/>
        <v>35881.101095766709</v>
      </c>
      <c r="AK29" s="33">
        <f t="shared" si="22"/>
        <v>4617.8740641843578</v>
      </c>
      <c r="AL29" s="33">
        <f t="shared" si="23"/>
        <v>1937.6161240179072</v>
      </c>
      <c r="AM29" s="77">
        <f t="shared" si="24"/>
        <v>42436.59128396897</v>
      </c>
      <c r="AN29" s="101">
        <f t="shared" si="25"/>
        <v>18340.669999999998</v>
      </c>
      <c r="AO29" s="154">
        <f>IFERROR(ROUND(INDEX('[23]IGT by Provider'!$E:$E,MATCH(A29,'[23]IGT by Provider'!$A:$A,0)),2),0)</f>
        <v>8224.5300000000007</v>
      </c>
      <c r="AP29" s="102">
        <f t="shared" si="26"/>
        <v>10116.139999999998</v>
      </c>
      <c r="AQ29" s="63"/>
    </row>
    <row r="30" spans="1:43" x14ac:dyDescent="0.25">
      <c r="A30" s="176" t="s">
        <v>153</v>
      </c>
      <c r="B30" s="176" t="s">
        <v>155</v>
      </c>
      <c r="C30" s="31" t="s">
        <v>673</v>
      </c>
      <c r="D30" s="31" t="s">
        <v>55</v>
      </c>
      <c r="E30" s="31" t="s">
        <v>630</v>
      </c>
      <c r="F30" s="84" t="str">
        <f t="shared" si="5"/>
        <v>Y</v>
      </c>
      <c r="G30" s="169">
        <f>SUMIF('Data and Mdcr Calculation'!A:A,A30,'Data and Mdcr Calculation'!H:H)</f>
        <v>4278</v>
      </c>
      <c r="H30" s="8">
        <f>IF($F30="N",0,SUMIFS('Data and Mdcr Calculation'!$R:$R,'Data and Mdcr Calculation'!$D:$D,H$10,'Data and Mdcr Calculation'!$A:$A,$A30))</f>
        <v>4091.2390171311499</v>
      </c>
      <c r="I30" s="170">
        <f>IF($F30="N",0,SUMIFS('Data and Mdcr Calculation'!$R:$R,'Data and Mdcr Calculation'!$D:$D,I$10,'Data and Mdcr Calculation'!$A:$A,$A30))</f>
        <v>327.30364605595463</v>
      </c>
      <c r="J30" s="124">
        <f>IF($F30="N",0,SUMIFS('Data and Mdcr Calculation'!$R:$R,'Data and Mdcr Calculation'!$D:$D,J$10,'Data and Mdcr Calculation'!$A:$A,$A30))</f>
        <v>117.95662092664631</v>
      </c>
      <c r="K30" s="123">
        <f t="shared" si="27"/>
        <v>4536.49928411375</v>
      </c>
      <c r="L30" s="171">
        <f>IF($F30="N",0,SUMIFS('Data and Mdcr Calculation'!I:I,'Data and Mdcr Calculation'!$A:$A,$A30,'Data and Mdcr Calculation'!$D:$D,L$10))</f>
        <v>1146371.0390603798</v>
      </c>
      <c r="M30" s="172">
        <f>IF($F30="N",0,SUMIFS('Data and Mdcr Calculation'!I:I,'Data and Mdcr Calculation'!$A:$A,$A30,'Data and Mdcr Calculation'!$D:$D,M$10))</f>
        <v>92195.903461375303</v>
      </c>
      <c r="N30" s="172">
        <f>IF($F30="N",0,SUMIFS('Data and Mdcr Calculation'!I:I,'Data and Mdcr Calculation'!$A:$A,$A30,'Data and Mdcr Calculation'!$D:$D,N$10))</f>
        <v>33306.174577207261</v>
      </c>
      <c r="O30" s="114">
        <f t="shared" si="28"/>
        <v>1271873.1170989624</v>
      </c>
      <c r="P30" s="127">
        <f>IF($F30="N",0,SUMIFS('Data and Mdcr Calculation'!P:P,'Data and Mdcr Calculation'!A:A,A30))</f>
        <v>1642167.3758563364</v>
      </c>
      <c r="Q30" s="32">
        <f t="shared" si="29"/>
        <v>0.77450882035439428</v>
      </c>
      <c r="R30" s="11">
        <f t="shared" si="6"/>
        <v>370294.25875737402</v>
      </c>
      <c r="S30" s="93">
        <f t="shared" si="30"/>
        <v>198425.09233086076</v>
      </c>
      <c r="T30" s="33">
        <f t="shared" si="7"/>
        <v>15874.226833713799</v>
      </c>
      <c r="U30" s="33">
        <f t="shared" si="8"/>
        <v>5720.8961149423458</v>
      </c>
      <c r="V30" s="11">
        <f t="shared" si="9"/>
        <v>220020.21527951691</v>
      </c>
      <c r="W30" s="93">
        <f t="shared" si="10"/>
        <v>107414.9663599576</v>
      </c>
      <c r="X30" s="33">
        <f t="shared" si="11"/>
        <v>8638.7561543308657</v>
      </c>
      <c r="Y30" s="33">
        <f t="shared" si="12"/>
        <v>3120.7885578843207</v>
      </c>
      <c r="Z30" s="11">
        <f t="shared" si="13"/>
        <v>119174.5110721728</v>
      </c>
      <c r="AA30" s="83">
        <f t="shared" si="31"/>
        <v>339194.72635168972</v>
      </c>
      <c r="AB30" s="93">
        <f t="shared" si="32"/>
        <v>210530.60194255784</v>
      </c>
      <c r="AC30" s="33">
        <f t="shared" si="14"/>
        <v>16887.475355014682</v>
      </c>
      <c r="AD30" s="33">
        <f t="shared" si="15"/>
        <v>6086.0596967471765</v>
      </c>
      <c r="AE30" s="11">
        <f t="shared" si="16"/>
        <v>233504.13699431968</v>
      </c>
      <c r="AF30" s="93">
        <f t="shared" si="17"/>
        <v>113968.13406892052</v>
      </c>
      <c r="AG30" s="33">
        <f t="shared" si="18"/>
        <v>9190.1661216285811</v>
      </c>
      <c r="AH30" s="33">
        <f t="shared" si="19"/>
        <v>3319.9878275365113</v>
      </c>
      <c r="AI30" s="77">
        <f t="shared" si="20"/>
        <v>126478.28801808562</v>
      </c>
      <c r="AJ30" s="93">
        <f t="shared" si="21"/>
        <v>324498.73601147835</v>
      </c>
      <c r="AK30" s="33">
        <f t="shared" si="22"/>
        <v>26077.641476643264</v>
      </c>
      <c r="AL30" s="33">
        <f t="shared" si="23"/>
        <v>9406.0475242836874</v>
      </c>
      <c r="AM30" s="77">
        <f t="shared" si="24"/>
        <v>359982.42501240532</v>
      </c>
      <c r="AN30" s="101">
        <f t="shared" si="25"/>
        <v>155580.79999999999</v>
      </c>
      <c r="AO30" s="154">
        <f>IFERROR(ROUND(INDEX('[23]IGT by Provider'!$E:$E,MATCH(A30,'[23]IGT by Provider'!$A:$A,0)),2),0)</f>
        <v>68581.53</v>
      </c>
      <c r="AP30" s="102">
        <f t="shared" si="26"/>
        <v>86999.26999999999</v>
      </c>
      <c r="AQ30" s="63"/>
    </row>
    <row r="31" spans="1:43" x14ac:dyDescent="0.25">
      <c r="A31" s="176" t="s">
        <v>452</v>
      </c>
      <c r="B31" s="176" t="s">
        <v>454</v>
      </c>
      <c r="C31" s="31" t="s">
        <v>674</v>
      </c>
      <c r="D31" s="31" t="s">
        <v>55</v>
      </c>
      <c r="E31" s="31" t="s">
        <v>630</v>
      </c>
      <c r="F31" s="84" t="str">
        <f t="shared" si="5"/>
        <v>Y</v>
      </c>
      <c r="G31" s="169">
        <f>SUMIF('Data and Mdcr Calculation'!A:A,A31,'Data and Mdcr Calculation'!H:H)</f>
        <v>1620</v>
      </c>
      <c r="H31" s="8">
        <f>IF($F31="N",0,SUMIFS('Data and Mdcr Calculation'!$R:$R,'Data and Mdcr Calculation'!$D:$D,H$10,'Data and Mdcr Calculation'!$A:$A,$A31))</f>
        <v>1608.0570590776572</v>
      </c>
      <c r="I31" s="170">
        <f>IF($F31="N",0,SUMIFS('Data and Mdcr Calculation'!$R:$R,'Data and Mdcr Calculation'!$D:$D,I$10,'Data and Mdcr Calculation'!$A:$A,$A31))</f>
        <v>38.201919392133462</v>
      </c>
      <c r="J31" s="124">
        <f>IF($F31="N",0,SUMIFS('Data and Mdcr Calculation'!$R:$R,'Data and Mdcr Calculation'!$D:$D,J$10,'Data and Mdcr Calculation'!$A:$A,$A31))</f>
        <v>38.286658609547125</v>
      </c>
      <c r="K31" s="123">
        <f t="shared" si="27"/>
        <v>1684.5456370793379</v>
      </c>
      <c r="L31" s="171">
        <f>IF($F31="N",0,SUMIFS('Data and Mdcr Calculation'!I:I,'Data and Mdcr Calculation'!$A:$A,$A31,'Data and Mdcr Calculation'!$D:$D,L$10))</f>
        <v>356495.40137009294</v>
      </c>
      <c r="M31" s="172">
        <f>IF($F31="N",0,SUMIFS('Data and Mdcr Calculation'!I:I,'Data and Mdcr Calculation'!$A:$A,$A31,'Data and Mdcr Calculation'!$D:$D,M$10))</f>
        <v>8668.917635584663</v>
      </c>
      <c r="N31" s="172">
        <f>IF($F31="N",0,SUMIFS('Data and Mdcr Calculation'!I:I,'Data and Mdcr Calculation'!$A:$A,$A31,'Data and Mdcr Calculation'!$D:$D,N$10))</f>
        <v>8683.6836203315233</v>
      </c>
      <c r="O31" s="114">
        <f t="shared" si="28"/>
        <v>373848.00262600911</v>
      </c>
      <c r="P31" s="127">
        <f>IF($F31="N",0,SUMIFS('Data and Mdcr Calculation'!P:P,'Data and Mdcr Calculation'!A:A,A31))</f>
        <v>542933.94444257359</v>
      </c>
      <c r="Q31" s="32">
        <f t="shared" si="29"/>
        <v>0.6885699567188347</v>
      </c>
      <c r="R31" s="11">
        <f t="shared" si="6"/>
        <v>169085.94181656447</v>
      </c>
      <c r="S31" s="93">
        <f t="shared" si="30"/>
        <v>77990.76736526638</v>
      </c>
      <c r="T31" s="33">
        <f t="shared" si="7"/>
        <v>1852.7930905184728</v>
      </c>
      <c r="U31" s="33">
        <f t="shared" si="8"/>
        <v>1856.9029425630356</v>
      </c>
      <c r="V31" s="11">
        <f t="shared" si="9"/>
        <v>81700.463398347885</v>
      </c>
      <c r="W31" s="93">
        <f t="shared" si="10"/>
        <v>33403.619108377708</v>
      </c>
      <c r="X31" s="33">
        <f t="shared" si="11"/>
        <v>812.27758245428299</v>
      </c>
      <c r="Y31" s="33">
        <f t="shared" si="12"/>
        <v>813.66115522506379</v>
      </c>
      <c r="Z31" s="11">
        <f t="shared" si="13"/>
        <v>35029.557846057054</v>
      </c>
      <c r="AA31" s="83">
        <f t="shared" si="31"/>
        <v>116730.02124440494</v>
      </c>
      <c r="AB31" s="93">
        <f t="shared" si="32"/>
        <v>82748.824790733561</v>
      </c>
      <c r="AC31" s="33">
        <f t="shared" si="14"/>
        <v>1971.0564792749713</v>
      </c>
      <c r="AD31" s="33">
        <f t="shared" si="15"/>
        <v>1975.4286623011019</v>
      </c>
      <c r="AE31" s="11">
        <f t="shared" si="16"/>
        <v>86695.309932309625</v>
      </c>
      <c r="AF31" s="93">
        <f t="shared" si="17"/>
        <v>35441.505685281387</v>
      </c>
      <c r="AG31" s="33">
        <f t="shared" si="18"/>
        <v>864.12508771732234</v>
      </c>
      <c r="AH31" s="33">
        <f t="shared" si="19"/>
        <v>865.59697364368492</v>
      </c>
      <c r="AI31" s="77">
        <f t="shared" si="20"/>
        <v>37171.227746642391</v>
      </c>
      <c r="AJ31" s="93">
        <f t="shared" si="21"/>
        <v>118190.33047601495</v>
      </c>
      <c r="AK31" s="33">
        <f t="shared" si="22"/>
        <v>2835.1815669922935</v>
      </c>
      <c r="AL31" s="33">
        <f t="shared" si="23"/>
        <v>2841.0256359447867</v>
      </c>
      <c r="AM31" s="77">
        <f t="shared" si="24"/>
        <v>123866.53767895202</v>
      </c>
      <c r="AN31" s="101">
        <f t="shared" si="25"/>
        <v>53533.88</v>
      </c>
      <c r="AO31" s="154">
        <f>IFERROR(ROUND(INDEX('[23]IGT by Provider'!$E:$E,MATCH(A31,'[23]IGT by Provider'!$A:$A,0)),2),0)</f>
        <v>23619.18</v>
      </c>
      <c r="AP31" s="102">
        <f t="shared" si="26"/>
        <v>29914.699999999997</v>
      </c>
      <c r="AQ31" s="63"/>
    </row>
    <row r="32" spans="1:43" ht="30" x14ac:dyDescent="0.25">
      <c r="A32" s="176" t="s">
        <v>580</v>
      </c>
      <c r="B32" s="176" t="s">
        <v>582</v>
      </c>
      <c r="C32" s="31" t="s">
        <v>675</v>
      </c>
      <c r="D32" s="31" t="s">
        <v>55</v>
      </c>
      <c r="E32" s="31" t="s">
        <v>630</v>
      </c>
      <c r="F32" s="84" t="str">
        <f t="shared" si="5"/>
        <v>Y</v>
      </c>
      <c r="G32" s="169">
        <f>SUMIF('Data and Mdcr Calculation'!A:A,A32,'Data and Mdcr Calculation'!H:H)</f>
        <v>1169</v>
      </c>
      <c r="H32" s="8">
        <f>IF($F32="N",0,SUMIFS('Data and Mdcr Calculation'!$R:$R,'Data and Mdcr Calculation'!$D:$D,H$10,'Data and Mdcr Calculation'!$A:$A,$A32))</f>
        <v>982.03012844976968</v>
      </c>
      <c r="I32" s="170">
        <f>IF($F32="N",0,SUMIFS('Data and Mdcr Calculation'!$R:$R,'Data and Mdcr Calculation'!$D:$D,I$10,'Data and Mdcr Calculation'!$A:$A,$A32))</f>
        <v>145.09113307413571</v>
      </c>
      <c r="J32" s="124">
        <f>IF($F32="N",0,SUMIFS('Data and Mdcr Calculation'!$R:$R,'Data and Mdcr Calculation'!$D:$D,J$10,'Data and Mdcr Calculation'!$A:$A,$A32))</f>
        <v>66.39803141343431</v>
      </c>
      <c r="K32" s="123">
        <f t="shared" si="27"/>
        <v>1193.5192929373397</v>
      </c>
      <c r="L32" s="171">
        <f>IF($F32="N",0,SUMIFS('Data and Mdcr Calculation'!I:I,'Data and Mdcr Calculation'!$A:$A,$A32,'Data and Mdcr Calculation'!$D:$D,L$10))</f>
        <v>196544.83673518329</v>
      </c>
      <c r="M32" s="172">
        <f>IF($F32="N",0,SUMIFS('Data and Mdcr Calculation'!I:I,'Data and Mdcr Calculation'!$A:$A,$A32,'Data and Mdcr Calculation'!$D:$D,M$10))</f>
        <v>29289.687698509981</v>
      </c>
      <c r="N32" s="172">
        <f>IF($F32="N",0,SUMIFS('Data and Mdcr Calculation'!I:I,'Data and Mdcr Calculation'!$A:$A,$A32,'Data and Mdcr Calculation'!$D:$D,N$10))</f>
        <v>13313.021160878423</v>
      </c>
      <c r="O32" s="114">
        <f t="shared" si="28"/>
        <v>239147.54559457168</v>
      </c>
      <c r="P32" s="127">
        <f>IF($F32="N",0,SUMIFS('Data and Mdcr Calculation'!P:P,'Data and Mdcr Calculation'!A:A,A32))</f>
        <v>346495.37784880603</v>
      </c>
      <c r="Q32" s="32">
        <f t="shared" si="29"/>
        <v>0.69018971358089576</v>
      </c>
      <c r="R32" s="11">
        <f t="shared" si="6"/>
        <v>107347.83225423435</v>
      </c>
      <c r="S32" s="93">
        <f t="shared" si="30"/>
        <v>47628.461229813831</v>
      </c>
      <c r="T32" s="33">
        <f t="shared" si="7"/>
        <v>7036.9199540955824</v>
      </c>
      <c r="U32" s="33">
        <f t="shared" si="8"/>
        <v>3220.3045235515642</v>
      </c>
      <c r="V32" s="11">
        <f t="shared" si="9"/>
        <v>57885.68570746098</v>
      </c>
      <c r="W32" s="93">
        <f t="shared" si="10"/>
        <v>18416.251202086674</v>
      </c>
      <c r="X32" s="33">
        <f t="shared" si="11"/>
        <v>2744.4437373503852</v>
      </c>
      <c r="Y32" s="33">
        <f t="shared" si="12"/>
        <v>1247.4300827743084</v>
      </c>
      <c r="Z32" s="11">
        <f t="shared" si="13"/>
        <v>22408.12502221137</v>
      </c>
      <c r="AA32" s="83">
        <f t="shared" si="31"/>
        <v>80293.810729672346</v>
      </c>
      <c r="AB32" s="93">
        <f t="shared" si="32"/>
        <v>50534.176371155256</v>
      </c>
      <c r="AC32" s="33">
        <f t="shared" si="14"/>
        <v>7486.0850575484919</v>
      </c>
      <c r="AD32" s="33">
        <f t="shared" si="15"/>
        <v>3425.8558761186855</v>
      </c>
      <c r="AE32" s="11">
        <f t="shared" si="16"/>
        <v>61446.117304822437</v>
      </c>
      <c r="AF32" s="93">
        <f t="shared" si="17"/>
        <v>19539.789073832017</v>
      </c>
      <c r="AG32" s="33">
        <f t="shared" si="18"/>
        <v>2919.6209971812609</v>
      </c>
      <c r="AH32" s="33">
        <f t="shared" si="19"/>
        <v>1327.0532795471368</v>
      </c>
      <c r="AI32" s="77">
        <f t="shared" si="20"/>
        <v>23786.463350560414</v>
      </c>
      <c r="AJ32" s="93">
        <f t="shared" si="21"/>
        <v>70073.965444987276</v>
      </c>
      <c r="AK32" s="33">
        <f t="shared" si="22"/>
        <v>10405.706054729753</v>
      </c>
      <c r="AL32" s="33">
        <f t="shared" si="23"/>
        <v>4752.9091556658223</v>
      </c>
      <c r="AM32" s="77">
        <f t="shared" si="24"/>
        <v>85232.580655382859</v>
      </c>
      <c r="AN32" s="101">
        <f t="shared" si="25"/>
        <v>36836.67</v>
      </c>
      <c r="AO32" s="154">
        <f>IFERROR(ROUND(INDEX('[23]IGT by Provider'!$E:$E,MATCH(A32,'[23]IGT by Provider'!$A:$A,0)),2),0)</f>
        <v>16247.95</v>
      </c>
      <c r="AP32" s="102">
        <f t="shared" si="26"/>
        <v>20588.719999999998</v>
      </c>
      <c r="AQ32" s="63"/>
    </row>
    <row r="33" spans="1:43" ht="30" x14ac:dyDescent="0.25">
      <c r="A33" s="176" t="s">
        <v>513</v>
      </c>
      <c r="B33" s="176" t="s">
        <v>515</v>
      </c>
      <c r="C33" s="31" t="s">
        <v>676</v>
      </c>
      <c r="D33" s="31" t="s">
        <v>55</v>
      </c>
      <c r="E33" s="31" t="s">
        <v>630</v>
      </c>
      <c r="F33" s="84" t="str">
        <f t="shared" si="5"/>
        <v>Y</v>
      </c>
      <c r="G33" s="169">
        <f>SUMIF('Data and Mdcr Calculation'!A:A,A33,'Data and Mdcr Calculation'!H:H)</f>
        <v>207</v>
      </c>
      <c r="H33" s="8">
        <f>IF($F33="N",0,SUMIFS('Data and Mdcr Calculation'!$R:$R,'Data and Mdcr Calculation'!$D:$D,H$10,'Data and Mdcr Calculation'!$A:$A,$A33))</f>
        <v>169.89635436440375</v>
      </c>
      <c r="I33" s="170">
        <f>IF($F33="N",0,SUMIFS('Data and Mdcr Calculation'!$R:$R,'Data and Mdcr Calculation'!$D:$D,I$10,'Data and Mdcr Calculation'!$A:$A,$A33))</f>
        <v>36.795745910316157</v>
      </c>
      <c r="J33" s="124">
        <f>IF($F33="N",0,SUMIFS('Data and Mdcr Calculation'!$R:$R,'Data and Mdcr Calculation'!$D:$D,J$10,'Data and Mdcr Calculation'!$A:$A,$A33))</f>
        <v>4.6185892484391751</v>
      </c>
      <c r="K33" s="123">
        <f t="shared" si="27"/>
        <v>211.31068952315908</v>
      </c>
      <c r="L33" s="171">
        <f>IF($F33="N",0,SUMIFS('Data and Mdcr Calculation'!I:I,'Data and Mdcr Calculation'!$A:$A,$A33,'Data and Mdcr Calculation'!$D:$D,L$10))</f>
        <v>16608.376233053037</v>
      </c>
      <c r="M33" s="172">
        <f>IF($F33="N",0,SUMIFS('Data and Mdcr Calculation'!I:I,'Data and Mdcr Calculation'!$A:$A,$A33,'Data and Mdcr Calculation'!$D:$D,M$10))</f>
        <v>3612.8100730364349</v>
      </c>
      <c r="N33" s="172">
        <f>IF($F33="N",0,SUMIFS('Data and Mdcr Calculation'!I:I,'Data and Mdcr Calculation'!$A:$A,$A33,'Data and Mdcr Calculation'!$D:$D,N$10))</f>
        <v>452.4239067162531</v>
      </c>
      <c r="O33" s="114">
        <f t="shared" si="28"/>
        <v>20673.610212805725</v>
      </c>
      <c r="P33" s="127">
        <f>IF($F33="N",0,SUMIFS('Data and Mdcr Calculation'!P:P,'Data and Mdcr Calculation'!A:A,A33))</f>
        <v>29987.004571155892</v>
      </c>
      <c r="Q33" s="32">
        <f t="shared" si="29"/>
        <v>0.6894189836050314</v>
      </c>
      <c r="R33" s="11">
        <f t="shared" si="6"/>
        <v>9313.3943583501677</v>
      </c>
      <c r="S33" s="93">
        <f t="shared" si="30"/>
        <v>8239.9731866735819</v>
      </c>
      <c r="T33" s="33">
        <f t="shared" si="7"/>
        <v>1784.5936766503337</v>
      </c>
      <c r="U33" s="33">
        <f t="shared" si="8"/>
        <v>224.00157854929998</v>
      </c>
      <c r="V33" s="11">
        <f t="shared" si="9"/>
        <v>10248.568441873214</v>
      </c>
      <c r="W33" s="93">
        <f t="shared" si="10"/>
        <v>1556.2048530370696</v>
      </c>
      <c r="X33" s="33">
        <f t="shared" si="11"/>
        <v>338.52030384351394</v>
      </c>
      <c r="Y33" s="33">
        <f t="shared" si="12"/>
        <v>42.392120059312916</v>
      </c>
      <c r="Z33" s="11">
        <f t="shared" si="13"/>
        <v>1937.1172769398966</v>
      </c>
      <c r="AA33" s="83">
        <f t="shared" si="31"/>
        <v>12185.685718813111</v>
      </c>
      <c r="AB33" s="93">
        <f t="shared" si="32"/>
        <v>8742.6771211390787</v>
      </c>
      <c r="AC33" s="33">
        <f t="shared" si="14"/>
        <v>1898.5039113301423</v>
      </c>
      <c r="AD33" s="33">
        <f t="shared" si="15"/>
        <v>238.29955164819148</v>
      </c>
      <c r="AE33" s="11">
        <f t="shared" si="16"/>
        <v>10879.480584117413</v>
      </c>
      <c r="AF33" s="93">
        <f t="shared" si="17"/>
        <v>1651.1457326653258</v>
      </c>
      <c r="AG33" s="33">
        <f t="shared" si="18"/>
        <v>360.12798281224889</v>
      </c>
      <c r="AH33" s="33">
        <f t="shared" si="19"/>
        <v>45.098000063098851</v>
      </c>
      <c r="AI33" s="77">
        <f t="shared" si="20"/>
        <v>2056.3717155406734</v>
      </c>
      <c r="AJ33" s="93">
        <f t="shared" si="21"/>
        <v>10393.822853804404</v>
      </c>
      <c r="AK33" s="33">
        <f t="shared" si="22"/>
        <v>2258.631894142391</v>
      </c>
      <c r="AL33" s="33">
        <f t="shared" si="23"/>
        <v>283.39755171129036</v>
      </c>
      <c r="AM33" s="77">
        <f t="shared" si="24"/>
        <v>12935.852299658085</v>
      </c>
      <c r="AN33" s="101">
        <f t="shared" si="25"/>
        <v>5590.75</v>
      </c>
      <c r="AO33" s="154">
        <f>IFERROR(ROUND(INDEX('[23]IGT by Provider'!$E:$E,MATCH(A33,'[23]IGT by Provider'!$A:$A,0)),2),0)</f>
        <v>2464.11</v>
      </c>
      <c r="AP33" s="102">
        <f t="shared" si="26"/>
        <v>3126.64</v>
      </c>
      <c r="AQ33" s="63"/>
    </row>
    <row r="34" spans="1:43" ht="30" x14ac:dyDescent="0.25">
      <c r="A34" s="176" t="s">
        <v>358</v>
      </c>
      <c r="B34" s="176" t="s">
        <v>360</v>
      </c>
      <c r="C34" s="31" t="s">
        <v>677</v>
      </c>
      <c r="D34" s="31" t="s">
        <v>55</v>
      </c>
      <c r="E34" s="31" t="s">
        <v>630</v>
      </c>
      <c r="F34" s="84" t="str">
        <f t="shared" si="5"/>
        <v>Y</v>
      </c>
      <c r="G34" s="169">
        <f>SUMIF('Data and Mdcr Calculation'!A:A,A34,'Data and Mdcr Calculation'!H:H)</f>
        <v>5479</v>
      </c>
      <c r="H34" s="8">
        <f>IF($F34="N",0,SUMIFS('Data and Mdcr Calculation'!$R:$R,'Data and Mdcr Calculation'!$D:$D,H$10,'Data and Mdcr Calculation'!$A:$A,$A34))</f>
        <v>5251.9959561758642</v>
      </c>
      <c r="I34" s="170">
        <f>IF($F34="N",0,SUMIFS('Data and Mdcr Calculation'!$R:$R,'Data and Mdcr Calculation'!$D:$D,I$10,'Data and Mdcr Calculation'!$A:$A,$A34))</f>
        <v>363.55135153963448</v>
      </c>
      <c r="J34" s="124">
        <f>IF($F34="N",0,SUMIFS('Data and Mdcr Calculation'!$R:$R,'Data and Mdcr Calculation'!$D:$D,J$10,'Data and Mdcr Calculation'!$A:$A,$A34))</f>
        <v>124.60720363491779</v>
      </c>
      <c r="K34" s="123">
        <f t="shared" si="27"/>
        <v>5740.1545113504162</v>
      </c>
      <c r="L34" s="171">
        <f>IF($F34="N",0,SUMIFS('Data and Mdcr Calculation'!I:I,'Data and Mdcr Calculation'!$A:$A,$A34,'Data and Mdcr Calculation'!$D:$D,L$10))</f>
        <v>643430.98216586199</v>
      </c>
      <c r="M34" s="172">
        <f>IF($F34="N",0,SUMIFS('Data and Mdcr Calculation'!I:I,'Data and Mdcr Calculation'!$A:$A,$A34,'Data and Mdcr Calculation'!$D:$D,M$10))</f>
        <v>44683.15580091341</v>
      </c>
      <c r="N34" s="172">
        <f>IF($F34="N",0,SUMIFS('Data and Mdcr Calculation'!I:I,'Data and Mdcr Calculation'!$A:$A,$A34,'Data and Mdcr Calculation'!$D:$D,N$10))</f>
        <v>15329.967361900173</v>
      </c>
      <c r="O34" s="114">
        <f t="shared" si="28"/>
        <v>703444.10532867559</v>
      </c>
      <c r="P34" s="127">
        <f>IF($F34="N",0,SUMIFS('Data and Mdcr Calculation'!P:P,'Data and Mdcr Calculation'!A:A,A34))</f>
        <v>1494391.8254849669</v>
      </c>
      <c r="Q34" s="32">
        <f t="shared" si="29"/>
        <v>0.47072266679482855</v>
      </c>
      <c r="R34" s="11">
        <f t="shared" si="6"/>
        <v>790947.72015629127</v>
      </c>
      <c r="S34" s="93">
        <f t="shared" si="30"/>
        <v>254721.8038745294</v>
      </c>
      <c r="T34" s="33">
        <f t="shared" si="7"/>
        <v>17632.240549672271</v>
      </c>
      <c r="U34" s="33">
        <f t="shared" si="8"/>
        <v>6043.4493762935126</v>
      </c>
      <c r="V34" s="11">
        <f t="shared" si="9"/>
        <v>278397.49380049517</v>
      </c>
      <c r="W34" s="93">
        <f t="shared" si="10"/>
        <v>60289.483028941271</v>
      </c>
      <c r="X34" s="33">
        <f t="shared" si="11"/>
        <v>4186.8116985455863</v>
      </c>
      <c r="Y34" s="33">
        <f t="shared" si="12"/>
        <v>1436.4179418100464</v>
      </c>
      <c r="Z34" s="11">
        <f t="shared" si="13"/>
        <v>65912.712669296903</v>
      </c>
      <c r="AA34" s="83">
        <f t="shared" si="31"/>
        <v>344310.20646979206</v>
      </c>
      <c r="AB34" s="93">
        <f t="shared" si="32"/>
        <v>270261.86087483226</v>
      </c>
      <c r="AC34" s="33">
        <f t="shared" si="14"/>
        <v>18757.702712417311</v>
      </c>
      <c r="AD34" s="33">
        <f t="shared" si="15"/>
        <v>6429.2014641420346</v>
      </c>
      <c r="AE34" s="11">
        <f t="shared" si="16"/>
        <v>295448.76505139156</v>
      </c>
      <c r="AF34" s="93">
        <f t="shared" si="17"/>
        <v>63967.621250866068</v>
      </c>
      <c r="AG34" s="33">
        <f t="shared" si="18"/>
        <v>4454.0549984527515</v>
      </c>
      <c r="AH34" s="33">
        <f t="shared" si="19"/>
        <v>1528.104193414943</v>
      </c>
      <c r="AI34" s="77">
        <f t="shared" si="20"/>
        <v>69949.780442733754</v>
      </c>
      <c r="AJ34" s="93">
        <f t="shared" si="21"/>
        <v>334229.48212569836</v>
      </c>
      <c r="AK34" s="33">
        <f t="shared" si="22"/>
        <v>23211.757710870064</v>
      </c>
      <c r="AL34" s="33">
        <f t="shared" si="23"/>
        <v>7957.3056575569772</v>
      </c>
      <c r="AM34" s="77">
        <f t="shared" si="24"/>
        <v>365398.5454941254</v>
      </c>
      <c r="AN34" s="101">
        <f t="shared" si="25"/>
        <v>157921.60000000001</v>
      </c>
      <c r="AO34" s="154">
        <f>IFERROR(ROUND(INDEX('[23]IGT by Provider'!$E:$E,MATCH(A34,'[23]IGT by Provider'!$A:$A,0)),2),0)</f>
        <v>69663.94</v>
      </c>
      <c r="AP34" s="102">
        <f t="shared" si="26"/>
        <v>88257.66</v>
      </c>
      <c r="AQ34" s="63"/>
    </row>
    <row r="35" spans="1:43" ht="30" x14ac:dyDescent="0.25">
      <c r="A35" s="176" t="s">
        <v>440</v>
      </c>
      <c r="B35" s="176" t="s">
        <v>442</v>
      </c>
      <c r="C35" s="31" t="s">
        <v>678</v>
      </c>
      <c r="D35" s="31" t="s">
        <v>95</v>
      </c>
      <c r="E35" s="31" t="s">
        <v>630</v>
      </c>
      <c r="F35" s="84" t="str">
        <f t="shared" si="5"/>
        <v>Y</v>
      </c>
      <c r="G35" s="169">
        <f>SUMIF('Data and Mdcr Calculation'!A:A,A35,'Data and Mdcr Calculation'!H:H)</f>
        <v>1048</v>
      </c>
      <c r="H35" s="8">
        <f>IF($F35="N",0,SUMIFS('Data and Mdcr Calculation'!$R:$R,'Data and Mdcr Calculation'!$D:$D,H$10,'Data and Mdcr Calculation'!$A:$A,$A35))</f>
        <v>554.52962620229641</v>
      </c>
      <c r="I35" s="170">
        <f>IF($F35="N",0,SUMIFS('Data and Mdcr Calculation'!$R:$R,'Data and Mdcr Calculation'!$D:$D,I$10,'Data and Mdcr Calculation'!$A:$A,$A35))</f>
        <v>537.08251382917717</v>
      </c>
      <c r="J35" s="124">
        <f>IF($F35="N",0,SUMIFS('Data and Mdcr Calculation'!$R:$R,'Data and Mdcr Calculation'!$D:$D,J$10,'Data and Mdcr Calculation'!$A:$A,$A35))</f>
        <v>36.037913243476808</v>
      </c>
      <c r="K35" s="123">
        <f t="shared" si="27"/>
        <v>1127.6500532749506</v>
      </c>
      <c r="L35" s="171">
        <f>IF($F35="N",0,SUMIFS('Data and Mdcr Calculation'!I:I,'Data and Mdcr Calculation'!$A:$A,$A35,'Data and Mdcr Calculation'!$D:$D,L$10))</f>
        <v>86831.576200646421</v>
      </c>
      <c r="M35" s="172">
        <f>IF($F35="N",0,SUMIFS('Data and Mdcr Calculation'!I:I,'Data and Mdcr Calculation'!$A:$A,$A35,'Data and Mdcr Calculation'!$D:$D,M$10))</f>
        <v>88067.089902996871</v>
      </c>
      <c r="N35" s="172">
        <f>IF($F35="N",0,SUMIFS('Data and Mdcr Calculation'!I:I,'Data and Mdcr Calculation'!$A:$A,$A35,'Data and Mdcr Calculation'!$D:$D,N$10))</f>
        <v>5209.3373555359049</v>
      </c>
      <c r="O35" s="114">
        <f t="shared" si="28"/>
        <v>180108.00345917922</v>
      </c>
      <c r="P35" s="127">
        <f>IF($F35="N",0,SUMIFS('Data and Mdcr Calculation'!P:P,'Data and Mdcr Calculation'!A:A,A35))</f>
        <v>179634.65348669959</v>
      </c>
      <c r="Q35" s="32">
        <f t="shared" si="29"/>
        <v>1.0026350704793976</v>
      </c>
      <c r="R35" s="11">
        <f t="shared" si="6"/>
        <v>-473.34997247962747</v>
      </c>
      <c r="S35" s="93">
        <f t="shared" si="30"/>
        <v>26894.686870811376</v>
      </c>
      <c r="T35" s="33">
        <f t="shared" si="7"/>
        <v>26048.501920715094</v>
      </c>
      <c r="U35" s="33">
        <f t="shared" si="8"/>
        <v>1747.8387923086252</v>
      </c>
      <c r="V35" s="11">
        <f t="shared" si="9"/>
        <v>54691.027583835094</v>
      </c>
      <c r="W35" s="93">
        <f t="shared" si="10"/>
        <v>8136.1186900005705</v>
      </c>
      <c r="X35" s="33">
        <f t="shared" si="11"/>
        <v>8251.8863239108068</v>
      </c>
      <c r="Y35" s="33">
        <f t="shared" si="12"/>
        <v>488.11491021371432</v>
      </c>
      <c r="Z35" s="11">
        <f t="shared" si="13"/>
        <v>16876.119924125091</v>
      </c>
      <c r="AA35" s="83">
        <f t="shared" si="31"/>
        <v>71567.147507960181</v>
      </c>
      <c r="AB35" s="93">
        <f t="shared" si="32"/>
        <v>28535.476786006766</v>
      </c>
      <c r="AC35" s="33">
        <f t="shared" si="14"/>
        <v>27711.172256079888</v>
      </c>
      <c r="AD35" s="33">
        <f t="shared" si="15"/>
        <v>1859.4029705410908</v>
      </c>
      <c r="AE35" s="11">
        <f t="shared" si="16"/>
        <v>58106.052012627748</v>
      </c>
      <c r="AF35" s="93">
        <f t="shared" si="17"/>
        <v>8632.4866737406592</v>
      </c>
      <c r="AG35" s="33">
        <f t="shared" si="18"/>
        <v>8778.6024722455404</v>
      </c>
      <c r="AH35" s="33">
        <f t="shared" si="19"/>
        <v>519.27118107841954</v>
      </c>
      <c r="AI35" s="77">
        <f t="shared" si="20"/>
        <v>17930.36032706462</v>
      </c>
      <c r="AJ35" s="93">
        <f t="shared" si="21"/>
        <v>37167.963459747421</v>
      </c>
      <c r="AK35" s="33">
        <f t="shared" si="22"/>
        <v>36489.774728325428</v>
      </c>
      <c r="AL35" s="33">
        <f t="shared" si="23"/>
        <v>2378.6741516195102</v>
      </c>
      <c r="AM35" s="77">
        <f t="shared" si="24"/>
        <v>76036.412339692353</v>
      </c>
      <c r="AN35" s="101">
        <f t="shared" si="25"/>
        <v>32862.18</v>
      </c>
      <c r="AO35" s="154">
        <f>IFERROR(ROUND(INDEX('[23]IGT by Provider'!$E:$E,MATCH(A35,'[23]IGT by Provider'!$A:$A,0)),2),0)</f>
        <v>14702.28</v>
      </c>
      <c r="AP35" s="102">
        <f t="shared" si="26"/>
        <v>18159.900000000001</v>
      </c>
      <c r="AQ35" s="63"/>
    </row>
    <row r="36" spans="1:43" ht="30" x14ac:dyDescent="0.25">
      <c r="A36" s="176" t="s">
        <v>136</v>
      </c>
      <c r="B36" s="176" t="s">
        <v>138</v>
      </c>
      <c r="C36" s="31" t="s">
        <v>679</v>
      </c>
      <c r="D36" s="31" t="s">
        <v>55</v>
      </c>
      <c r="E36" s="31" t="s">
        <v>629</v>
      </c>
      <c r="F36" s="84" t="str">
        <f t="shared" si="5"/>
        <v>Y</v>
      </c>
      <c r="G36" s="169">
        <f>SUMIF('Data and Mdcr Calculation'!A:A,A36,'Data and Mdcr Calculation'!H:H)</f>
        <v>505</v>
      </c>
      <c r="H36" s="8">
        <f>IF($F36="N",0,SUMIFS('Data and Mdcr Calculation'!$R:$R,'Data and Mdcr Calculation'!$D:$D,H$10,'Data and Mdcr Calculation'!$A:$A,$A36))</f>
        <v>457.67044236808391</v>
      </c>
      <c r="I36" s="170">
        <f>IF($F36="N",0,SUMIFS('Data and Mdcr Calculation'!$R:$R,'Data and Mdcr Calculation'!$D:$D,I$10,'Data and Mdcr Calculation'!$A:$A,$A36))</f>
        <v>46.578739898526258</v>
      </c>
      <c r="J36" s="124">
        <f>IF($F36="N",0,SUMIFS('Data and Mdcr Calculation'!$R:$R,'Data and Mdcr Calculation'!$D:$D,J$10,'Data and Mdcr Calculation'!$A:$A,$A36))</f>
        <v>10.012616788506778</v>
      </c>
      <c r="K36" s="123">
        <f t="shared" si="27"/>
        <v>514.26179905511697</v>
      </c>
      <c r="L36" s="171">
        <f>IF($F36="N",0,SUMIFS('Data and Mdcr Calculation'!I:I,'Data and Mdcr Calculation'!$A:$A,$A36,'Data and Mdcr Calculation'!$D:$D,L$10))</f>
        <v>102237.38414473909</v>
      </c>
      <c r="M36" s="172">
        <f>IF($F36="N",0,SUMIFS('Data and Mdcr Calculation'!I:I,'Data and Mdcr Calculation'!$A:$A,$A36,'Data and Mdcr Calculation'!$D:$D,M$10))</f>
        <v>10490.428160050666</v>
      </c>
      <c r="N36" s="172">
        <f>IF($F36="N",0,SUMIFS('Data and Mdcr Calculation'!I:I,'Data and Mdcr Calculation'!$A:$A,$A36,'Data and Mdcr Calculation'!$D:$D,N$10))</f>
        <v>2255.0338919166607</v>
      </c>
      <c r="O36" s="114">
        <f t="shared" si="28"/>
        <v>114982.84619670641</v>
      </c>
      <c r="P36" s="127">
        <f>IF($F36="N",0,SUMIFS('Data and Mdcr Calculation'!P:P,'Data and Mdcr Calculation'!A:A,A36))</f>
        <v>132494.40990856037</v>
      </c>
      <c r="Q36" s="32">
        <f t="shared" si="29"/>
        <v>0.86783167890676005</v>
      </c>
      <c r="R36" s="11">
        <f t="shared" si="6"/>
        <v>17511.56371185396</v>
      </c>
      <c r="S36" s="93">
        <f t="shared" si="30"/>
        <v>15757.593330733129</v>
      </c>
      <c r="T36" s="33">
        <f t="shared" si="7"/>
        <v>1603.7060147062591</v>
      </c>
      <c r="U36" s="33">
        <f t="shared" si="8"/>
        <v>344.73439602828836</v>
      </c>
      <c r="V36" s="11">
        <f t="shared" si="9"/>
        <v>17706.033741467676</v>
      </c>
      <c r="W36" s="93">
        <f t="shared" si="10"/>
        <v>9579.642894362054</v>
      </c>
      <c r="X36" s="33">
        <f t="shared" si="11"/>
        <v>982.95311859674746</v>
      </c>
      <c r="Y36" s="33">
        <f t="shared" si="12"/>
        <v>211.29667567259111</v>
      </c>
      <c r="Z36" s="11">
        <f t="shared" si="13"/>
        <v>10773.892688631393</v>
      </c>
      <c r="AA36" s="83">
        <f t="shared" si="31"/>
        <v>28479.926430099069</v>
      </c>
      <c r="AB36" s="93">
        <f t="shared" si="32"/>
        <v>16718.931915897218</v>
      </c>
      <c r="AC36" s="33">
        <f t="shared" si="14"/>
        <v>1706.0702284109141</v>
      </c>
      <c r="AD36" s="33">
        <f t="shared" si="15"/>
        <v>366.73871917903017</v>
      </c>
      <c r="AE36" s="11">
        <f t="shared" si="16"/>
        <v>18791.740863487161</v>
      </c>
      <c r="AF36" s="93">
        <f t="shared" si="17"/>
        <v>10164.077341498201</v>
      </c>
      <c r="AG36" s="33">
        <f t="shared" si="18"/>
        <v>1045.6948070178164</v>
      </c>
      <c r="AH36" s="33">
        <f t="shared" si="19"/>
        <v>224.7836975240331</v>
      </c>
      <c r="AI36" s="77">
        <f t="shared" si="20"/>
        <v>11434.555846040052</v>
      </c>
      <c r="AJ36" s="93">
        <f t="shared" si="21"/>
        <v>26883.009257395417</v>
      </c>
      <c r="AK36" s="33">
        <f t="shared" si="22"/>
        <v>2751.7650354287307</v>
      </c>
      <c r="AL36" s="33">
        <f t="shared" si="23"/>
        <v>591.5224167030633</v>
      </c>
      <c r="AM36" s="77">
        <f t="shared" si="24"/>
        <v>30226.296709527214</v>
      </c>
      <c r="AN36" s="101">
        <f t="shared" si="25"/>
        <v>13063.5</v>
      </c>
      <c r="AO36" s="154">
        <f>IFERROR(ROUND(INDEX('[23]IGT by Provider'!$E:$E,MATCH(A36,'[23]IGT by Provider'!$A:$A,0)),2),0)</f>
        <v>5933.79</v>
      </c>
      <c r="AP36" s="102">
        <f t="shared" si="26"/>
        <v>7129.71</v>
      </c>
      <c r="AQ36" s="63"/>
    </row>
    <row r="37" spans="1:43" ht="30" x14ac:dyDescent="0.25">
      <c r="A37" s="176" t="s">
        <v>297</v>
      </c>
      <c r="B37" s="176" t="s">
        <v>299</v>
      </c>
      <c r="C37" s="31" t="s">
        <v>680</v>
      </c>
      <c r="D37" s="31" t="s">
        <v>76</v>
      </c>
      <c r="E37" s="31" t="s">
        <v>630</v>
      </c>
      <c r="F37" s="84" t="str">
        <f t="shared" si="5"/>
        <v>Y</v>
      </c>
      <c r="G37" s="169">
        <f>SUMIF('Data and Mdcr Calculation'!A:A,A37,'Data and Mdcr Calculation'!H:H)</f>
        <v>2180</v>
      </c>
      <c r="H37" s="8">
        <f>IF($F37="N",0,SUMIFS('Data and Mdcr Calculation'!$R:$R,'Data and Mdcr Calculation'!$D:$D,H$10,'Data and Mdcr Calculation'!$A:$A,$A37))</f>
        <v>1940.1419115649694</v>
      </c>
      <c r="I37" s="170">
        <f>IF($F37="N",0,SUMIFS('Data and Mdcr Calculation'!$R:$R,'Data and Mdcr Calculation'!$D:$D,I$10,'Data and Mdcr Calculation'!$A:$A,$A37))</f>
        <v>222.83166013224803</v>
      </c>
      <c r="J37" s="124">
        <f>IF($F37="N",0,SUMIFS('Data and Mdcr Calculation'!$R:$R,'Data and Mdcr Calculation'!$D:$D,J$10,'Data and Mdcr Calculation'!$A:$A,$A37))</f>
        <v>70.26314456868333</v>
      </c>
      <c r="K37" s="123">
        <f t="shared" si="27"/>
        <v>2233.2367162659007</v>
      </c>
      <c r="L37" s="171">
        <f>IF($F37="N",0,SUMIFS('Data and Mdcr Calculation'!I:I,'Data and Mdcr Calculation'!$A:$A,$A37,'Data and Mdcr Calculation'!$D:$D,L$10))</f>
        <v>229070.28858185778</v>
      </c>
      <c r="M37" s="172">
        <f>IF($F37="N",0,SUMIFS('Data and Mdcr Calculation'!I:I,'Data and Mdcr Calculation'!$A:$A,$A37,'Data and Mdcr Calculation'!$D:$D,M$10))</f>
        <v>26643.476825382404</v>
      </c>
      <c r="N37" s="172">
        <f>IF($F37="N",0,SUMIFS('Data and Mdcr Calculation'!I:I,'Data and Mdcr Calculation'!$A:$A,$A37,'Data and Mdcr Calculation'!$D:$D,N$10))</f>
        <v>8449.8249067836205</v>
      </c>
      <c r="O37" s="114">
        <f t="shared" si="28"/>
        <v>264163.59031402384</v>
      </c>
      <c r="P37" s="127">
        <f>IF($F37="N",0,SUMIFS('Data and Mdcr Calculation'!P:P,'Data and Mdcr Calculation'!A:A,A37))</f>
        <v>467059.12683985033</v>
      </c>
      <c r="Q37" s="32">
        <f t="shared" si="29"/>
        <v>0.565589183753608</v>
      </c>
      <c r="R37" s="11">
        <f t="shared" si="6"/>
        <v>202895.53652582649</v>
      </c>
      <c r="S37" s="93">
        <f t="shared" si="30"/>
        <v>94096.882710901016</v>
      </c>
      <c r="T37" s="33">
        <f t="shared" si="7"/>
        <v>10807.33551641403</v>
      </c>
      <c r="U37" s="33">
        <f t="shared" si="8"/>
        <v>3407.7625115811416</v>
      </c>
      <c r="V37" s="11">
        <f t="shared" si="9"/>
        <v>108311.98073889619</v>
      </c>
      <c r="W37" s="93">
        <f t="shared" si="10"/>
        <v>21463.886040120076</v>
      </c>
      <c r="X37" s="33">
        <f t="shared" si="11"/>
        <v>2496.4937785383313</v>
      </c>
      <c r="Y37" s="33">
        <f t="shared" si="12"/>
        <v>791.74859376562529</v>
      </c>
      <c r="Z37" s="11">
        <f t="shared" si="13"/>
        <v>24752.12841242403</v>
      </c>
      <c r="AA37" s="83">
        <f t="shared" si="31"/>
        <v>133064.10915132021</v>
      </c>
      <c r="AB37" s="93">
        <f t="shared" si="32"/>
        <v>99837.541337826013</v>
      </c>
      <c r="AC37" s="33">
        <f t="shared" si="14"/>
        <v>11497.16544299365</v>
      </c>
      <c r="AD37" s="33">
        <f t="shared" si="15"/>
        <v>3625.2792676395125</v>
      </c>
      <c r="AE37" s="11">
        <f t="shared" si="16"/>
        <v>114959.98604845918</v>
      </c>
      <c r="AF37" s="93">
        <f t="shared" si="17"/>
        <v>22773.353888721565</v>
      </c>
      <c r="AG37" s="33">
        <f t="shared" si="18"/>
        <v>2655.8444452535441</v>
      </c>
      <c r="AH37" s="33">
        <f t="shared" si="19"/>
        <v>842.28573804853761</v>
      </c>
      <c r="AI37" s="77">
        <f t="shared" si="20"/>
        <v>26271.484072023646</v>
      </c>
      <c r="AJ37" s="93">
        <f t="shared" si="21"/>
        <v>122610.89522654758</v>
      </c>
      <c r="AK37" s="33">
        <f t="shared" si="22"/>
        <v>14153.009888247194</v>
      </c>
      <c r="AL37" s="33">
        <f t="shared" si="23"/>
        <v>4467.5650056880504</v>
      </c>
      <c r="AM37" s="77">
        <f t="shared" si="24"/>
        <v>141231.47012048285</v>
      </c>
      <c r="AN37" s="101">
        <f t="shared" si="25"/>
        <v>61038.83</v>
      </c>
      <c r="AO37" s="154">
        <f>IFERROR(ROUND(INDEX('[23]IGT by Provider'!$E:$E,MATCH(A37,'[23]IGT by Provider'!$A:$A,0)),2),0)</f>
        <v>27150.78</v>
      </c>
      <c r="AP37" s="102">
        <f t="shared" si="26"/>
        <v>33888.050000000003</v>
      </c>
      <c r="AQ37" s="63"/>
    </row>
    <row r="38" spans="1:43" x14ac:dyDescent="0.25">
      <c r="A38" s="176" t="s">
        <v>343</v>
      </c>
      <c r="B38" s="176" t="s">
        <v>345</v>
      </c>
      <c r="C38" s="31" t="s">
        <v>681</v>
      </c>
      <c r="D38" s="31" t="s">
        <v>55</v>
      </c>
      <c r="E38" s="31" t="s">
        <v>630</v>
      </c>
      <c r="F38" s="84" t="str">
        <f t="shared" si="5"/>
        <v>Y</v>
      </c>
      <c r="G38" s="169">
        <f>SUMIF('Data and Mdcr Calculation'!A:A,A38,'Data and Mdcr Calculation'!H:H)</f>
        <v>505</v>
      </c>
      <c r="H38" s="8">
        <f>IF($F38="N",0,SUMIFS('Data and Mdcr Calculation'!$R:$R,'Data and Mdcr Calculation'!$D:$D,H$10,'Data and Mdcr Calculation'!$A:$A,$A38))</f>
        <v>460.14985918424043</v>
      </c>
      <c r="I38" s="170">
        <f>IF($F38="N",0,SUMIFS('Data and Mdcr Calculation'!$R:$R,'Data and Mdcr Calculation'!$D:$D,I$10,'Data and Mdcr Calculation'!$A:$A,$A38))</f>
        <v>21.171056767022787</v>
      </c>
      <c r="J38" s="124">
        <f>IF($F38="N",0,SUMIFS('Data and Mdcr Calculation'!$R:$R,'Data and Mdcr Calculation'!$D:$D,J$10,'Data and Mdcr Calculation'!$A:$A,$A38))</f>
        <v>38.920221674850232</v>
      </c>
      <c r="K38" s="123">
        <f t="shared" si="27"/>
        <v>520.24113762611341</v>
      </c>
      <c r="L38" s="171">
        <f>IF($F38="N",0,SUMIFS('Data and Mdcr Calculation'!I:I,'Data and Mdcr Calculation'!$A:$A,$A38,'Data and Mdcr Calculation'!$D:$D,L$10))</f>
        <v>71023.481417876814</v>
      </c>
      <c r="M38" s="172">
        <f>IF($F38="N",0,SUMIFS('Data and Mdcr Calculation'!I:I,'Data and Mdcr Calculation'!$A:$A,$A38,'Data and Mdcr Calculation'!$D:$D,M$10))</f>
        <v>3278.0736300260432</v>
      </c>
      <c r="N38" s="172">
        <f>IF($F38="N",0,SUMIFS('Data and Mdcr Calculation'!I:I,'Data and Mdcr Calculation'!$A:$A,$A38,'Data and Mdcr Calculation'!$D:$D,N$10))</f>
        <v>5758.7183658425811</v>
      </c>
      <c r="O38" s="114">
        <f t="shared" si="28"/>
        <v>80060.273413745439</v>
      </c>
      <c r="P38" s="127">
        <f>IF($F38="N",0,SUMIFS('Data and Mdcr Calculation'!P:P,'Data and Mdcr Calculation'!A:A,A38))</f>
        <v>115861.74835530159</v>
      </c>
      <c r="Q38" s="32">
        <f t="shared" si="29"/>
        <v>0.69099831955092406</v>
      </c>
      <c r="R38" s="11">
        <f t="shared" si="6"/>
        <v>35801.474941556153</v>
      </c>
      <c r="S38" s="93">
        <f t="shared" si="30"/>
        <v>22317.268170435662</v>
      </c>
      <c r="T38" s="33">
        <f t="shared" si="7"/>
        <v>1026.7962532006052</v>
      </c>
      <c r="U38" s="33">
        <f t="shared" si="8"/>
        <v>1887.6307512302362</v>
      </c>
      <c r="V38" s="11">
        <f t="shared" si="9"/>
        <v>25231.695174866505</v>
      </c>
      <c r="W38" s="93">
        <f t="shared" si="10"/>
        <v>6654.9002088550578</v>
      </c>
      <c r="X38" s="33">
        <f t="shared" si="11"/>
        <v>307.15549913344029</v>
      </c>
      <c r="Y38" s="33">
        <f t="shared" si="12"/>
        <v>539.59191087944987</v>
      </c>
      <c r="Z38" s="11">
        <f t="shared" si="13"/>
        <v>7501.647618867948</v>
      </c>
      <c r="AA38" s="83">
        <f t="shared" si="31"/>
        <v>32733.342793734453</v>
      </c>
      <c r="AB38" s="93">
        <f t="shared" si="32"/>
        <v>23678.799119825635</v>
      </c>
      <c r="AC38" s="33">
        <f t="shared" si="14"/>
        <v>1092.3364395751119</v>
      </c>
      <c r="AD38" s="33">
        <f t="shared" si="15"/>
        <v>2008.1178204576981</v>
      </c>
      <c r="AE38" s="11">
        <f t="shared" si="16"/>
        <v>26779.253379858445</v>
      </c>
      <c r="AF38" s="93">
        <f t="shared" si="17"/>
        <v>7060.9020783608039</v>
      </c>
      <c r="AG38" s="33">
        <f t="shared" si="18"/>
        <v>326.76116929089392</v>
      </c>
      <c r="AH38" s="33">
        <f t="shared" si="19"/>
        <v>574.0339477440956</v>
      </c>
      <c r="AI38" s="77">
        <f t="shared" si="20"/>
        <v>7961.6971953957936</v>
      </c>
      <c r="AJ38" s="93">
        <f t="shared" si="21"/>
        <v>30739.701198186438</v>
      </c>
      <c r="AK38" s="33">
        <f t="shared" si="22"/>
        <v>1419.0976088660059</v>
      </c>
      <c r="AL38" s="33">
        <f t="shared" si="23"/>
        <v>2582.1517682017939</v>
      </c>
      <c r="AM38" s="77">
        <f t="shared" si="24"/>
        <v>34740.950575254239</v>
      </c>
      <c r="AN38" s="101">
        <f t="shared" si="25"/>
        <v>15014.69</v>
      </c>
      <c r="AO38" s="154">
        <f>IFERROR(ROUND(INDEX('[23]IGT by Provider'!$E:$E,MATCH(A38,'[23]IGT by Provider'!$A:$A,0)),2),0)</f>
        <v>6624.9</v>
      </c>
      <c r="AP38" s="102">
        <f t="shared" si="26"/>
        <v>8389.7900000000009</v>
      </c>
      <c r="AQ38" s="63"/>
    </row>
    <row r="39" spans="1:43" ht="30" x14ac:dyDescent="0.25">
      <c r="A39" s="176" t="s">
        <v>380</v>
      </c>
      <c r="B39" s="176" t="s">
        <v>382</v>
      </c>
      <c r="C39" s="31" t="s">
        <v>682</v>
      </c>
      <c r="D39" s="31" t="s">
        <v>55</v>
      </c>
      <c r="E39" s="31" t="s">
        <v>630</v>
      </c>
      <c r="F39" s="84" t="str">
        <f t="shared" si="5"/>
        <v>Y</v>
      </c>
      <c r="G39" s="169">
        <f>SUMIF('Data and Mdcr Calculation'!A:A,A39,'Data and Mdcr Calculation'!H:H)</f>
        <v>3472</v>
      </c>
      <c r="H39" s="8">
        <f>IF($F39="N",0,SUMIFS('Data and Mdcr Calculation'!$R:$R,'Data and Mdcr Calculation'!$D:$D,H$10,'Data and Mdcr Calculation'!$A:$A,$A39))</f>
        <v>3366.3365968716971</v>
      </c>
      <c r="I39" s="170">
        <f>IF($F39="N",0,SUMIFS('Data and Mdcr Calculation'!$R:$R,'Data and Mdcr Calculation'!$D:$D,I$10,'Data and Mdcr Calculation'!$A:$A,$A39))</f>
        <v>118.52042039845031</v>
      </c>
      <c r="J39" s="124">
        <f>IF($F39="N",0,SUMIFS('Data and Mdcr Calculation'!$R:$R,'Data and Mdcr Calculation'!$D:$D,J$10,'Data and Mdcr Calculation'!$A:$A,$A39))</f>
        <v>90.062141251857255</v>
      </c>
      <c r="K39" s="123">
        <f t="shared" si="27"/>
        <v>3574.9191585220046</v>
      </c>
      <c r="L39" s="171">
        <f>IF($F39="N",0,SUMIFS('Data and Mdcr Calculation'!I:I,'Data and Mdcr Calculation'!$A:$A,$A39,'Data and Mdcr Calculation'!$D:$D,L$10))</f>
        <v>347533.55209068221</v>
      </c>
      <c r="M39" s="172">
        <f>IF($F39="N",0,SUMIFS('Data and Mdcr Calculation'!I:I,'Data and Mdcr Calculation'!$A:$A,$A39,'Data and Mdcr Calculation'!$D:$D,M$10))</f>
        <v>12641.239524368157</v>
      </c>
      <c r="N39" s="172">
        <f>IF($F39="N",0,SUMIFS('Data and Mdcr Calculation'!I:I,'Data and Mdcr Calculation'!$A:$A,$A39,'Data and Mdcr Calculation'!$D:$D,N$10))</f>
        <v>9299.9493540829026</v>
      </c>
      <c r="O39" s="114">
        <f t="shared" si="28"/>
        <v>369474.74096913327</v>
      </c>
      <c r="P39" s="127">
        <f>IF($F39="N",0,SUMIFS('Data and Mdcr Calculation'!P:P,'Data and Mdcr Calculation'!A:A,A39))</f>
        <v>866667.65160048974</v>
      </c>
      <c r="Q39" s="32">
        <f t="shared" si="29"/>
        <v>0.42631652431796441</v>
      </c>
      <c r="R39" s="11">
        <f t="shared" si="6"/>
        <v>497192.91063135647</v>
      </c>
      <c r="S39" s="93">
        <f t="shared" si="30"/>
        <v>163267.32494827732</v>
      </c>
      <c r="T39" s="33">
        <f t="shared" si="7"/>
        <v>5748.2403893248402</v>
      </c>
      <c r="U39" s="33">
        <f t="shared" si="8"/>
        <v>4368.0138507150768</v>
      </c>
      <c r="V39" s="11">
        <f t="shared" si="9"/>
        <v>173383.57918831724</v>
      </c>
      <c r="W39" s="93">
        <f t="shared" si="10"/>
        <v>32563.893830896926</v>
      </c>
      <c r="X39" s="33">
        <f t="shared" si="11"/>
        <v>1184.4841434332964</v>
      </c>
      <c r="Y39" s="33">
        <f t="shared" si="12"/>
        <v>871.40525447756806</v>
      </c>
      <c r="Z39" s="11">
        <f t="shared" si="13"/>
        <v>34619.783228807792</v>
      </c>
      <c r="AA39" s="83">
        <f t="shared" si="31"/>
        <v>208003.36241712503</v>
      </c>
      <c r="AB39" s="93">
        <f t="shared" si="32"/>
        <v>173227.9309796046</v>
      </c>
      <c r="AC39" s="33">
        <f t="shared" si="14"/>
        <v>6115.1493503455749</v>
      </c>
      <c r="AD39" s="33">
        <f t="shared" si="15"/>
        <v>4646.8232454415711</v>
      </c>
      <c r="AE39" s="11">
        <f t="shared" si="16"/>
        <v>183989.90357539174</v>
      </c>
      <c r="AF39" s="93">
        <f t="shared" si="17"/>
        <v>34550.550483710264</v>
      </c>
      <c r="AG39" s="33">
        <f t="shared" si="18"/>
        <v>1260.0895142907409</v>
      </c>
      <c r="AH39" s="33">
        <f t="shared" si="19"/>
        <v>927.02686646549796</v>
      </c>
      <c r="AI39" s="77">
        <f t="shared" si="20"/>
        <v>36737.666864466504</v>
      </c>
      <c r="AJ39" s="93">
        <f t="shared" si="21"/>
        <v>207778.48146331485</v>
      </c>
      <c r="AK39" s="33">
        <f t="shared" si="22"/>
        <v>7375.2388646363161</v>
      </c>
      <c r="AL39" s="33">
        <f t="shared" si="23"/>
        <v>5573.8501119070688</v>
      </c>
      <c r="AM39" s="77">
        <f t="shared" si="24"/>
        <v>220727.57043985822</v>
      </c>
      <c r="AN39" s="101">
        <f t="shared" si="25"/>
        <v>95396.25</v>
      </c>
      <c r="AO39" s="154">
        <f>IFERROR(ROUND(INDEX('[23]IGT by Provider'!$E:$E,MATCH(A39,'[23]IGT by Provider'!$A:$A,0)),2),0)</f>
        <v>42047.54</v>
      </c>
      <c r="AP39" s="102">
        <f t="shared" si="26"/>
        <v>53348.71</v>
      </c>
      <c r="AQ39" s="63"/>
    </row>
    <row r="40" spans="1:43" ht="30" x14ac:dyDescent="0.25">
      <c r="A40" s="176" t="s">
        <v>391</v>
      </c>
      <c r="B40" s="176" t="s">
        <v>393</v>
      </c>
      <c r="C40" s="31" t="s">
        <v>683</v>
      </c>
      <c r="D40" s="31" t="s">
        <v>55</v>
      </c>
      <c r="E40" s="31" t="s">
        <v>630</v>
      </c>
      <c r="F40" s="84" t="str">
        <f t="shared" si="5"/>
        <v>Y</v>
      </c>
      <c r="G40" s="169">
        <f>SUMIF('Data and Mdcr Calculation'!A:A,A40,'Data and Mdcr Calculation'!H:H)</f>
        <v>2526</v>
      </c>
      <c r="H40" s="8">
        <f>IF($F40="N",0,SUMIFS('Data and Mdcr Calculation'!$R:$R,'Data and Mdcr Calculation'!$D:$D,H$10,'Data and Mdcr Calculation'!$A:$A,$A40))</f>
        <v>2267.7680836718441</v>
      </c>
      <c r="I40" s="170">
        <f>IF($F40="N",0,SUMIFS('Data and Mdcr Calculation'!$R:$R,'Data and Mdcr Calculation'!$D:$D,I$10,'Data and Mdcr Calculation'!$A:$A,$A40))</f>
        <v>305.17003831711509</v>
      </c>
      <c r="J40" s="124">
        <f>IF($F40="N",0,SUMIFS('Data and Mdcr Calculation'!$R:$R,'Data and Mdcr Calculation'!$D:$D,J$10,'Data and Mdcr Calculation'!$A:$A,$A40))</f>
        <v>44.470904095850372</v>
      </c>
      <c r="K40" s="123">
        <f t="shared" si="27"/>
        <v>2617.4090260848097</v>
      </c>
      <c r="L40" s="171">
        <f>IF($F40="N",0,SUMIFS('Data and Mdcr Calculation'!I:I,'Data and Mdcr Calculation'!$A:$A,$A40,'Data and Mdcr Calculation'!$D:$D,L$10))</f>
        <v>348861.00789610512</v>
      </c>
      <c r="M40" s="172">
        <f>IF($F40="N",0,SUMIFS('Data and Mdcr Calculation'!I:I,'Data and Mdcr Calculation'!$A:$A,$A40,'Data and Mdcr Calculation'!$D:$D,M$10))</f>
        <v>47218.44333540502</v>
      </c>
      <c r="N40" s="172">
        <f>IF($F40="N",0,SUMIFS('Data and Mdcr Calculation'!I:I,'Data and Mdcr Calculation'!$A:$A,$A40,'Data and Mdcr Calculation'!$D:$D,N$10))</f>
        <v>6737.3390996542639</v>
      </c>
      <c r="O40" s="114">
        <f t="shared" si="28"/>
        <v>402816.79033116443</v>
      </c>
      <c r="P40" s="127">
        <f>IF($F40="N",0,SUMIFS('Data and Mdcr Calculation'!P:P,'Data and Mdcr Calculation'!A:A,A40))</f>
        <v>583683.90277164965</v>
      </c>
      <c r="Q40" s="32">
        <f t="shared" si="29"/>
        <v>0.6901283184586221</v>
      </c>
      <c r="R40" s="11">
        <f t="shared" si="6"/>
        <v>180867.11244048522</v>
      </c>
      <c r="S40" s="93">
        <f t="shared" si="30"/>
        <v>109986.75205808444</v>
      </c>
      <c r="T40" s="33">
        <f t="shared" si="7"/>
        <v>14800.746858380082</v>
      </c>
      <c r="U40" s="33">
        <f t="shared" si="8"/>
        <v>2156.8388486487429</v>
      </c>
      <c r="V40" s="11">
        <f t="shared" si="9"/>
        <v>126944.33776511326</v>
      </c>
      <c r="W40" s="93">
        <f t="shared" si="10"/>
        <v>32688.276439865051</v>
      </c>
      <c r="X40" s="33">
        <f t="shared" si="11"/>
        <v>4424.368140527451</v>
      </c>
      <c r="Y40" s="33">
        <f t="shared" si="12"/>
        <v>631.28867363760457</v>
      </c>
      <c r="Z40" s="11">
        <f t="shared" si="13"/>
        <v>37743.933254030104</v>
      </c>
      <c r="AA40" s="83">
        <f t="shared" si="31"/>
        <v>164688.27101914337</v>
      </c>
      <c r="AB40" s="93">
        <f t="shared" si="32"/>
        <v>116696.81915977129</v>
      </c>
      <c r="AC40" s="33">
        <f t="shared" si="14"/>
        <v>15745.475381255406</v>
      </c>
      <c r="AD40" s="33">
        <f t="shared" si="15"/>
        <v>2294.5094134561095</v>
      </c>
      <c r="AE40" s="11">
        <f t="shared" si="16"/>
        <v>134736.80395448281</v>
      </c>
      <c r="AF40" s="93">
        <f t="shared" si="17"/>
        <v>34682.521421607482</v>
      </c>
      <c r="AG40" s="33">
        <f t="shared" si="18"/>
        <v>4706.774617582395</v>
      </c>
      <c r="AH40" s="33">
        <f t="shared" si="19"/>
        <v>671.58369535915381</v>
      </c>
      <c r="AI40" s="77">
        <f t="shared" si="20"/>
        <v>40060.879734549031</v>
      </c>
      <c r="AJ40" s="93">
        <f t="shared" si="21"/>
        <v>151379.34058137878</v>
      </c>
      <c r="AK40" s="33">
        <f t="shared" si="22"/>
        <v>20452.2499988378</v>
      </c>
      <c r="AL40" s="33">
        <f t="shared" si="23"/>
        <v>2966.0931088152633</v>
      </c>
      <c r="AM40" s="77">
        <f t="shared" si="24"/>
        <v>174797.68368903184</v>
      </c>
      <c r="AN40" s="101">
        <f t="shared" si="25"/>
        <v>75545.81</v>
      </c>
      <c r="AO40" s="154">
        <f>IFERROR(ROUND(INDEX('[23]IGT by Provider'!$E:$E,MATCH(A40,'[23]IGT by Provider'!$A:$A,0)),2),0)</f>
        <v>33355.17</v>
      </c>
      <c r="AP40" s="102">
        <f t="shared" si="26"/>
        <v>42190.64</v>
      </c>
      <c r="AQ40" s="63"/>
    </row>
    <row r="41" spans="1:43" ht="30" x14ac:dyDescent="0.25">
      <c r="A41" s="176" t="s">
        <v>170</v>
      </c>
      <c r="B41" s="176" t="s">
        <v>172</v>
      </c>
      <c r="C41" s="31" t="s">
        <v>684</v>
      </c>
      <c r="D41" s="31" t="s">
        <v>55</v>
      </c>
      <c r="E41" s="31" t="s">
        <v>630</v>
      </c>
      <c r="F41" s="84" t="str">
        <f t="shared" si="5"/>
        <v>Y</v>
      </c>
      <c r="G41" s="169">
        <f>SUMIF('Data and Mdcr Calculation'!A:A,A41,'Data and Mdcr Calculation'!H:H)</f>
        <v>1487</v>
      </c>
      <c r="H41" s="8">
        <f>IF($F41="N",0,SUMIFS('Data and Mdcr Calculation'!$R:$R,'Data and Mdcr Calculation'!$D:$D,H$10,'Data and Mdcr Calculation'!$A:$A,$A41))</f>
        <v>1440.4561534317745</v>
      </c>
      <c r="I41" s="170">
        <f>IF($F41="N",0,SUMIFS('Data and Mdcr Calculation'!$R:$R,'Data and Mdcr Calculation'!$D:$D,I$10,'Data and Mdcr Calculation'!$A:$A,$A41))</f>
        <v>63.338102989271256</v>
      </c>
      <c r="J41" s="124">
        <f>IF($F41="N",0,SUMIFS('Data and Mdcr Calculation'!$R:$R,'Data and Mdcr Calculation'!$D:$D,J$10,'Data and Mdcr Calculation'!$A:$A,$A41))</f>
        <v>48.383695210370199</v>
      </c>
      <c r="K41" s="123">
        <f t="shared" si="27"/>
        <v>1552.1779516314159</v>
      </c>
      <c r="L41" s="171">
        <f>IF($F41="N",0,SUMIFS('Data and Mdcr Calculation'!I:I,'Data and Mdcr Calculation'!$A:$A,$A41,'Data and Mdcr Calculation'!$D:$D,L$10))</f>
        <v>223539.45299729065</v>
      </c>
      <c r="M41" s="172">
        <f>IF($F41="N",0,SUMIFS('Data and Mdcr Calculation'!I:I,'Data and Mdcr Calculation'!$A:$A,$A41,'Data and Mdcr Calculation'!$D:$D,M$10))</f>
        <v>9845.778152341225</v>
      </c>
      <c r="N41" s="172">
        <f>IF($F41="N",0,SUMIFS('Data and Mdcr Calculation'!I:I,'Data and Mdcr Calculation'!$A:$A,$A41,'Data and Mdcr Calculation'!$D:$D,N$10))</f>
        <v>7618.4557157296185</v>
      </c>
      <c r="O41" s="114">
        <f t="shared" si="28"/>
        <v>241003.68686536149</v>
      </c>
      <c r="P41" s="127">
        <f>IF($F41="N",0,SUMIFS('Data and Mdcr Calculation'!P:P,'Data and Mdcr Calculation'!A:A,A41))</f>
        <v>347493.79752920283</v>
      </c>
      <c r="Q41" s="32">
        <f t="shared" si="29"/>
        <v>0.69354816856870061</v>
      </c>
      <c r="R41" s="11">
        <f t="shared" si="6"/>
        <v>106490.11066384133</v>
      </c>
      <c r="S41" s="93">
        <f t="shared" si="30"/>
        <v>69862.123441441057</v>
      </c>
      <c r="T41" s="33">
        <f t="shared" si="7"/>
        <v>3071.8979949796558</v>
      </c>
      <c r="U41" s="33">
        <f t="shared" si="8"/>
        <v>2346.6092177029545</v>
      </c>
      <c r="V41" s="11">
        <f t="shared" si="9"/>
        <v>75280.630654123655</v>
      </c>
      <c r="W41" s="93">
        <f t="shared" si="10"/>
        <v>20945.646745846134</v>
      </c>
      <c r="X41" s="33">
        <f t="shared" si="11"/>
        <v>922.54941287437282</v>
      </c>
      <c r="Y41" s="33">
        <f t="shared" si="12"/>
        <v>713.84930056386531</v>
      </c>
      <c r="Z41" s="11">
        <f t="shared" si="13"/>
        <v>22582.045459284374</v>
      </c>
      <c r="AA41" s="83">
        <f t="shared" si="31"/>
        <v>97862.67611340803</v>
      </c>
      <c r="AB41" s="93">
        <f t="shared" si="32"/>
        <v>74124.268903385731</v>
      </c>
      <c r="AC41" s="33">
        <f t="shared" si="14"/>
        <v>3267.9765904038895</v>
      </c>
      <c r="AD41" s="33">
        <f t="shared" si="15"/>
        <v>2496.3927847903774</v>
      </c>
      <c r="AE41" s="11">
        <f t="shared" si="16"/>
        <v>79888.638278580009</v>
      </c>
      <c r="AF41" s="93">
        <f t="shared" si="17"/>
        <v>22223.497873576798</v>
      </c>
      <c r="AG41" s="33">
        <f t="shared" si="18"/>
        <v>981.43554561103497</v>
      </c>
      <c r="AH41" s="33">
        <f t="shared" si="19"/>
        <v>759.41414953602703</v>
      </c>
      <c r="AI41" s="77">
        <f t="shared" si="20"/>
        <v>23964.347568723861</v>
      </c>
      <c r="AJ41" s="93">
        <f t="shared" si="21"/>
        <v>96347.766776962526</v>
      </c>
      <c r="AK41" s="33">
        <f t="shared" si="22"/>
        <v>4249.4121360149247</v>
      </c>
      <c r="AL41" s="33">
        <f t="shared" si="23"/>
        <v>3255.8069343264042</v>
      </c>
      <c r="AM41" s="77">
        <f t="shared" si="24"/>
        <v>103852.98584730386</v>
      </c>
      <c r="AN41" s="101">
        <f t="shared" si="25"/>
        <v>44884.22</v>
      </c>
      <c r="AO41" s="154">
        <f>IFERROR(ROUND(INDEX('[23]IGT by Provider'!$E:$E,MATCH(A41,'[23]IGT by Provider'!$A:$A,0)),2),0)</f>
        <v>19605.07</v>
      </c>
      <c r="AP41" s="102">
        <f t="shared" si="26"/>
        <v>25279.15</v>
      </c>
      <c r="AQ41" s="63"/>
    </row>
    <row r="42" spans="1:43" ht="30" x14ac:dyDescent="0.25">
      <c r="A42" s="176" t="s">
        <v>159</v>
      </c>
      <c r="B42" s="176" t="s">
        <v>161</v>
      </c>
      <c r="C42" s="31" t="s">
        <v>685</v>
      </c>
      <c r="D42" s="31" t="s">
        <v>55</v>
      </c>
      <c r="E42" s="31" t="s">
        <v>630</v>
      </c>
      <c r="F42" s="84" t="str">
        <f t="shared" si="5"/>
        <v>Y</v>
      </c>
      <c r="G42" s="169">
        <f>SUMIF('Data and Mdcr Calculation'!A:A,A42,'Data and Mdcr Calculation'!H:H)</f>
        <v>952</v>
      </c>
      <c r="H42" s="8">
        <f>IF($F42="N",0,SUMIFS('Data and Mdcr Calculation'!$R:$R,'Data and Mdcr Calculation'!$D:$D,H$10,'Data and Mdcr Calculation'!$A:$A,$A42))</f>
        <v>707.22041878779396</v>
      </c>
      <c r="I42" s="170">
        <f>IF($F42="N",0,SUMIFS('Data and Mdcr Calculation'!$R:$R,'Data and Mdcr Calculation'!$D:$D,I$10,'Data and Mdcr Calculation'!$A:$A,$A42))</f>
        <v>204.37145560141579</v>
      </c>
      <c r="J42" s="124">
        <f>IF($F42="N",0,SUMIFS('Data and Mdcr Calculation'!$R:$R,'Data and Mdcr Calculation'!$D:$D,J$10,'Data and Mdcr Calculation'!$A:$A,$A42))</f>
        <v>75.138221066738467</v>
      </c>
      <c r="K42" s="123">
        <f t="shared" si="27"/>
        <v>986.73009545594823</v>
      </c>
      <c r="L42" s="171">
        <f>IF($F42="N",0,SUMIFS('Data and Mdcr Calculation'!I:I,'Data and Mdcr Calculation'!$A:$A,$A42,'Data and Mdcr Calculation'!$D:$D,L$10))</f>
        <v>60695.141124111295</v>
      </c>
      <c r="M42" s="172">
        <f>IF($F42="N",0,SUMIFS('Data and Mdcr Calculation'!I:I,'Data and Mdcr Calculation'!$A:$A,$A42,'Data and Mdcr Calculation'!$D:$D,M$10))</f>
        <v>17584.627709617052</v>
      </c>
      <c r="N42" s="172">
        <f>IF($F42="N",0,SUMIFS('Data and Mdcr Calculation'!I:I,'Data and Mdcr Calculation'!$A:$A,$A42,'Data and Mdcr Calculation'!$D:$D,N$10))</f>
        <v>6290.0202075931511</v>
      </c>
      <c r="O42" s="114">
        <f t="shared" si="28"/>
        <v>84569.789041321492</v>
      </c>
      <c r="P42" s="127">
        <f>IF($F42="N",0,SUMIFS('Data and Mdcr Calculation'!P:P,'Data and Mdcr Calculation'!A:A,A42))</f>
        <v>274745.12777875422</v>
      </c>
      <c r="Q42" s="32">
        <f t="shared" si="29"/>
        <v>0.30781178805625098</v>
      </c>
      <c r="R42" s="11">
        <f t="shared" si="6"/>
        <v>190175.33873743273</v>
      </c>
      <c r="S42" s="93">
        <f t="shared" si="30"/>
        <v>34300.190311208004</v>
      </c>
      <c r="T42" s="33">
        <f t="shared" si="7"/>
        <v>9912.0155966686652</v>
      </c>
      <c r="U42" s="33">
        <f t="shared" si="8"/>
        <v>3644.2037217368156</v>
      </c>
      <c r="V42" s="11">
        <f t="shared" si="9"/>
        <v>47856.409629613481</v>
      </c>
      <c r="W42" s="93">
        <f t="shared" si="10"/>
        <v>5687.134723329229</v>
      </c>
      <c r="X42" s="33">
        <f t="shared" si="11"/>
        <v>1647.6796163911179</v>
      </c>
      <c r="Y42" s="33">
        <f t="shared" si="12"/>
        <v>589.37489345147833</v>
      </c>
      <c r="Z42" s="11">
        <f t="shared" si="13"/>
        <v>7924.1892331718245</v>
      </c>
      <c r="AA42" s="83">
        <f t="shared" si="31"/>
        <v>55780.598862785308</v>
      </c>
      <c r="AB42" s="93">
        <f t="shared" si="32"/>
        <v>36392.774866003187</v>
      </c>
      <c r="AC42" s="33">
        <f t="shared" si="14"/>
        <v>10544.697443264538</v>
      </c>
      <c r="AD42" s="33">
        <f t="shared" si="15"/>
        <v>3876.8124699327827</v>
      </c>
      <c r="AE42" s="11">
        <f t="shared" si="16"/>
        <v>50814.284779200505</v>
      </c>
      <c r="AF42" s="93">
        <f t="shared" si="17"/>
        <v>6034.0951971662907</v>
      </c>
      <c r="AG42" s="33">
        <f t="shared" si="18"/>
        <v>1752.8506557352318</v>
      </c>
      <c r="AH42" s="33">
        <f t="shared" si="19"/>
        <v>626.99456750157276</v>
      </c>
      <c r="AI42" s="77">
        <f t="shared" si="20"/>
        <v>8413.9404204030961</v>
      </c>
      <c r="AJ42" s="93">
        <f t="shared" si="21"/>
        <v>42426.870063169481</v>
      </c>
      <c r="AK42" s="33">
        <f t="shared" si="22"/>
        <v>12297.54809899977</v>
      </c>
      <c r="AL42" s="33">
        <f t="shared" si="23"/>
        <v>4503.8070374343552</v>
      </c>
      <c r="AM42" s="77">
        <f t="shared" si="24"/>
        <v>59228.225199603607</v>
      </c>
      <c r="AN42" s="101">
        <f t="shared" si="25"/>
        <v>25597.85</v>
      </c>
      <c r="AO42" s="154">
        <f>IFERROR(ROUND(INDEX('[23]IGT by Provider'!$E:$E,MATCH(A42,'[23]IGT by Provider'!$A:$A,0)),2),0)</f>
        <v>11268.73</v>
      </c>
      <c r="AP42" s="102">
        <f t="shared" si="26"/>
        <v>14329.119999999999</v>
      </c>
      <c r="AQ42" s="63"/>
    </row>
    <row r="43" spans="1:43" ht="30" x14ac:dyDescent="0.25">
      <c r="A43" s="176" t="s">
        <v>202</v>
      </c>
      <c r="B43" s="176" t="s">
        <v>204</v>
      </c>
      <c r="C43" s="31" t="s">
        <v>686</v>
      </c>
      <c r="D43" s="31" t="s">
        <v>55</v>
      </c>
      <c r="E43" s="31" t="s">
        <v>630</v>
      </c>
      <c r="F43" s="84" t="str">
        <f t="shared" si="5"/>
        <v>Y</v>
      </c>
      <c r="G43" s="169">
        <f>SUMIF('Data and Mdcr Calculation'!A:A,A43,'Data and Mdcr Calculation'!H:H)</f>
        <v>441</v>
      </c>
      <c r="H43" s="8">
        <f>IF($F43="N",0,SUMIFS('Data and Mdcr Calculation'!$R:$R,'Data and Mdcr Calculation'!$D:$D,H$10,'Data and Mdcr Calculation'!$A:$A,$A43))</f>
        <v>393.82921596000409</v>
      </c>
      <c r="I43" s="170">
        <f>IF($F43="N",0,SUMIFS('Data and Mdcr Calculation'!$R:$R,'Data and Mdcr Calculation'!$D:$D,I$10,'Data and Mdcr Calculation'!$A:$A,$A43))</f>
        <v>48.675619942915816</v>
      </c>
      <c r="J43" s="124">
        <f>IF($F43="N",0,SUMIFS('Data and Mdcr Calculation'!$R:$R,'Data and Mdcr Calculation'!$D:$D,J$10,'Data and Mdcr Calculation'!$A:$A,$A43))</f>
        <v>15.444501553474275</v>
      </c>
      <c r="K43" s="123">
        <f t="shared" si="27"/>
        <v>457.94933745639418</v>
      </c>
      <c r="L43" s="171">
        <f>IF($F43="N",0,SUMIFS('Data and Mdcr Calculation'!I:I,'Data and Mdcr Calculation'!$A:$A,$A43,'Data and Mdcr Calculation'!$D:$D,L$10))</f>
        <v>31404.94817626572</v>
      </c>
      <c r="M43" s="172">
        <f>IF($F43="N",0,SUMIFS('Data and Mdcr Calculation'!I:I,'Data and Mdcr Calculation'!$A:$A,$A43,'Data and Mdcr Calculation'!$D:$D,M$10))</f>
        <v>3907.9746098773126</v>
      </c>
      <c r="N43" s="172">
        <f>IF($F43="N",0,SUMIFS('Data and Mdcr Calculation'!I:I,'Data and Mdcr Calculation'!$A:$A,$A43,'Data and Mdcr Calculation'!$D:$D,N$10))</f>
        <v>1239.8632226014581</v>
      </c>
      <c r="O43" s="114">
        <f t="shared" si="28"/>
        <v>36552.786008744493</v>
      </c>
      <c r="P43" s="127">
        <f>IF($F43="N",0,SUMIFS('Data and Mdcr Calculation'!P:P,'Data and Mdcr Calculation'!A:A,A43))</f>
        <v>53018.71250590829</v>
      </c>
      <c r="Q43" s="32">
        <f t="shared" si="29"/>
        <v>0.68943179268397226</v>
      </c>
      <c r="R43" s="11">
        <f t="shared" si="6"/>
        <v>16465.926497163797</v>
      </c>
      <c r="S43" s="93">
        <f t="shared" si="30"/>
        <v>19100.716974060197</v>
      </c>
      <c r="T43" s="33">
        <f t="shared" si="7"/>
        <v>2360.7675672314172</v>
      </c>
      <c r="U43" s="33">
        <f t="shared" si="8"/>
        <v>749.05832534350236</v>
      </c>
      <c r="V43" s="11">
        <f t="shared" si="9"/>
        <v>22210.542866635118</v>
      </c>
      <c r="W43" s="93">
        <f t="shared" si="10"/>
        <v>2942.6436441160981</v>
      </c>
      <c r="X43" s="33">
        <f t="shared" si="11"/>
        <v>366.17722094550419</v>
      </c>
      <c r="Y43" s="33">
        <f t="shared" si="12"/>
        <v>116.17518395775663</v>
      </c>
      <c r="Z43" s="11">
        <f t="shared" si="13"/>
        <v>3424.9960490193589</v>
      </c>
      <c r="AA43" s="83">
        <f t="shared" si="31"/>
        <v>25635.538915654477</v>
      </c>
      <c r="AB43" s="93">
        <f t="shared" si="32"/>
        <v>20266.012704573153</v>
      </c>
      <c r="AC43" s="33">
        <f t="shared" si="14"/>
        <v>2511.454858756827</v>
      </c>
      <c r="AD43" s="33">
        <f t="shared" si="15"/>
        <v>796.87055887606641</v>
      </c>
      <c r="AE43" s="11">
        <f t="shared" si="16"/>
        <v>23574.338122206049</v>
      </c>
      <c r="AF43" s="93">
        <f t="shared" si="17"/>
        <v>3122.1683226696</v>
      </c>
      <c r="AG43" s="33">
        <f t="shared" si="18"/>
        <v>389.55023504840875</v>
      </c>
      <c r="AH43" s="33">
        <f t="shared" si="19"/>
        <v>123.590621231656</v>
      </c>
      <c r="AI43" s="77">
        <f t="shared" si="20"/>
        <v>3635.3091789496648</v>
      </c>
      <c r="AJ43" s="93">
        <f t="shared" si="21"/>
        <v>23388.181027242754</v>
      </c>
      <c r="AK43" s="33">
        <f t="shared" si="22"/>
        <v>2901.0050938052359</v>
      </c>
      <c r="AL43" s="33">
        <f t="shared" si="23"/>
        <v>920.46118010772238</v>
      </c>
      <c r="AM43" s="77">
        <f t="shared" si="24"/>
        <v>27209.647301155714</v>
      </c>
      <c r="AN43" s="101">
        <f t="shared" si="25"/>
        <v>11759.74</v>
      </c>
      <c r="AO43" s="154">
        <f>IFERROR(ROUND(INDEX('[23]IGT by Provider'!$E:$E,MATCH(A43,'[23]IGT by Provider'!$A:$A,0)),2),0)</f>
        <v>5180.25</v>
      </c>
      <c r="AP43" s="102">
        <f t="shared" si="26"/>
        <v>6579.49</v>
      </c>
      <c r="AQ43" s="63"/>
    </row>
    <row r="44" spans="1:43" x14ac:dyDescent="0.25">
      <c r="A44" s="176" t="s">
        <v>248</v>
      </c>
      <c r="B44" s="176" t="s">
        <v>250</v>
      </c>
      <c r="C44" s="31" t="s">
        <v>687</v>
      </c>
      <c r="D44" s="31" t="s">
        <v>55</v>
      </c>
      <c r="E44" s="31" t="s">
        <v>630</v>
      </c>
      <c r="F44" s="84" t="str">
        <f t="shared" si="5"/>
        <v>Y</v>
      </c>
      <c r="G44" s="169">
        <f>SUMIF('Data and Mdcr Calculation'!A:A,A44,'Data and Mdcr Calculation'!H:H)</f>
        <v>1146</v>
      </c>
      <c r="H44" s="8">
        <f>IF($F44="N",0,SUMIFS('Data and Mdcr Calculation'!$R:$R,'Data and Mdcr Calculation'!$D:$D,H$10,'Data and Mdcr Calculation'!$A:$A,$A44))</f>
        <v>945.63401741207724</v>
      </c>
      <c r="I44" s="170">
        <f>IF($F44="N",0,SUMIFS('Data and Mdcr Calculation'!$R:$R,'Data and Mdcr Calculation'!$D:$D,I$10,'Data and Mdcr Calculation'!$A:$A,$A44))</f>
        <v>173.35197030593648</v>
      </c>
      <c r="J44" s="124">
        <f>IF($F44="N",0,SUMIFS('Data and Mdcr Calculation'!$R:$R,'Data and Mdcr Calculation'!$D:$D,J$10,'Data and Mdcr Calculation'!$A:$A,$A44))</f>
        <v>62.008475205639598</v>
      </c>
      <c r="K44" s="123">
        <f t="shared" si="27"/>
        <v>1180.9944629236534</v>
      </c>
      <c r="L44" s="171">
        <f>IF($F44="N",0,SUMIFS('Data and Mdcr Calculation'!I:I,'Data and Mdcr Calculation'!$A:$A,$A44,'Data and Mdcr Calculation'!$D:$D,L$10))</f>
        <v>228954.81156950627</v>
      </c>
      <c r="M44" s="172">
        <f>IF($F44="N",0,SUMIFS('Data and Mdcr Calculation'!I:I,'Data and Mdcr Calculation'!$A:$A,$A44,'Data and Mdcr Calculation'!$D:$D,M$10))</f>
        <v>41418.771599446001</v>
      </c>
      <c r="N44" s="172">
        <f>IF($F44="N",0,SUMIFS('Data and Mdcr Calculation'!I:I,'Data and Mdcr Calculation'!$A:$A,$A44,'Data and Mdcr Calculation'!$D:$D,N$10))</f>
        <v>14859.920713123898</v>
      </c>
      <c r="O44" s="114">
        <f t="shared" si="28"/>
        <v>285233.50388207618</v>
      </c>
      <c r="P44" s="127">
        <f>IF($F44="N",0,SUMIFS('Data and Mdcr Calculation'!P:P,'Data and Mdcr Calculation'!A:A,A44))</f>
        <v>228309.84957240065</v>
      </c>
      <c r="Q44" s="32">
        <f t="shared" si="29"/>
        <v>1.2493263186686308</v>
      </c>
      <c r="R44" s="11">
        <f t="shared" si="6"/>
        <v>-56923.654309675534</v>
      </c>
      <c r="S44" s="93">
        <f t="shared" si="30"/>
        <v>45863.249844485748</v>
      </c>
      <c r="T44" s="33">
        <f t="shared" si="7"/>
        <v>8407.5705598379191</v>
      </c>
      <c r="U44" s="33">
        <f t="shared" si="8"/>
        <v>3007.4110474735207</v>
      </c>
      <c r="V44" s="11">
        <f t="shared" si="9"/>
        <v>57278.23145179719</v>
      </c>
      <c r="W44" s="93">
        <f t="shared" si="10"/>
        <v>21453.065844062738</v>
      </c>
      <c r="X44" s="33">
        <f t="shared" si="11"/>
        <v>3880.9388988680907</v>
      </c>
      <c r="Y44" s="33">
        <f t="shared" si="12"/>
        <v>1392.3745708197093</v>
      </c>
      <c r="Z44" s="11">
        <f t="shared" si="13"/>
        <v>26726.379313750538</v>
      </c>
      <c r="AA44" s="83">
        <f t="shared" si="31"/>
        <v>84004.610765547724</v>
      </c>
      <c r="AB44" s="93">
        <f t="shared" si="32"/>
        <v>48661.273044547212</v>
      </c>
      <c r="AC44" s="33">
        <f t="shared" si="14"/>
        <v>8944.2239998275745</v>
      </c>
      <c r="AD44" s="33">
        <f t="shared" si="15"/>
        <v>3199.3734547590648</v>
      </c>
      <c r="AE44" s="11">
        <f t="shared" si="16"/>
        <v>60804.870499133853</v>
      </c>
      <c r="AF44" s="93">
        <f t="shared" si="17"/>
        <v>22761.873574602374</v>
      </c>
      <c r="AG44" s="33">
        <f t="shared" si="18"/>
        <v>4128.6584030511603</v>
      </c>
      <c r="AH44" s="33">
        <f t="shared" si="19"/>
        <v>1481.2495434252228</v>
      </c>
      <c r="AI44" s="77">
        <f t="shared" si="20"/>
        <v>28371.781521078756</v>
      </c>
      <c r="AJ44" s="93">
        <f t="shared" si="21"/>
        <v>71423.146619149586</v>
      </c>
      <c r="AK44" s="33">
        <f t="shared" si="22"/>
        <v>13072.882402878735</v>
      </c>
      <c r="AL44" s="33">
        <f t="shared" si="23"/>
        <v>4680.622998184288</v>
      </c>
      <c r="AM44" s="77">
        <f t="shared" si="24"/>
        <v>89176.652020212612</v>
      </c>
      <c r="AN44" s="101">
        <f t="shared" si="25"/>
        <v>38541.26</v>
      </c>
      <c r="AO44" s="154">
        <f>IFERROR(ROUND(INDEX('[23]IGT by Provider'!$E:$E,MATCH(A44,'[23]IGT by Provider'!$A:$A,0)),2),0)</f>
        <v>16950.32</v>
      </c>
      <c r="AP44" s="102">
        <f t="shared" si="26"/>
        <v>21590.940000000002</v>
      </c>
      <c r="AQ44" s="63"/>
    </row>
    <row r="45" spans="1:43" ht="30" x14ac:dyDescent="0.25">
      <c r="A45" s="176" t="s">
        <v>574</v>
      </c>
      <c r="B45" s="176" t="s">
        <v>576</v>
      </c>
      <c r="C45" s="31" t="s">
        <v>688</v>
      </c>
      <c r="D45" s="31" t="s">
        <v>55</v>
      </c>
      <c r="E45" s="31" t="s">
        <v>630</v>
      </c>
      <c r="F45" s="84" t="str">
        <f t="shared" si="5"/>
        <v>Y</v>
      </c>
      <c r="G45" s="169">
        <f>SUMIF('Data and Mdcr Calculation'!A:A,A45,'Data and Mdcr Calculation'!H:H)</f>
        <v>734</v>
      </c>
      <c r="H45" s="8">
        <f>IF($F45="N",0,SUMIFS('Data and Mdcr Calculation'!$R:$R,'Data and Mdcr Calculation'!$D:$D,H$10,'Data and Mdcr Calculation'!$A:$A,$A45))</f>
        <v>631.98827913310924</v>
      </c>
      <c r="I45" s="170">
        <f>IF($F45="N",0,SUMIFS('Data and Mdcr Calculation'!$R:$R,'Data and Mdcr Calculation'!$D:$D,I$10,'Data and Mdcr Calculation'!$A:$A,$A45))</f>
        <v>99.50754871482809</v>
      </c>
      <c r="J45" s="124">
        <f>IF($F45="N",0,SUMIFS('Data and Mdcr Calculation'!$R:$R,'Data and Mdcr Calculation'!$D:$D,J$10,'Data and Mdcr Calculation'!$A:$A,$A45))</f>
        <v>24.186798677483992</v>
      </c>
      <c r="K45" s="123">
        <f t="shared" si="27"/>
        <v>755.68262652542137</v>
      </c>
      <c r="L45" s="171">
        <f>IF($F45="N",0,SUMIFS('Data and Mdcr Calculation'!I:I,'Data and Mdcr Calculation'!$A:$A,$A45,'Data and Mdcr Calculation'!$D:$D,L$10))</f>
        <v>216967.22793341163</v>
      </c>
      <c r="M45" s="172">
        <f>IF($F45="N",0,SUMIFS('Data and Mdcr Calculation'!I:I,'Data and Mdcr Calculation'!$A:$A,$A45,'Data and Mdcr Calculation'!$D:$D,M$10))</f>
        <v>33930.205219251802</v>
      </c>
      <c r="N45" s="172">
        <f>IF($F45="N",0,SUMIFS('Data and Mdcr Calculation'!I:I,'Data and Mdcr Calculation'!$A:$A,$A45,'Data and Mdcr Calculation'!$D:$D,N$10))</f>
        <v>8240.5783427195893</v>
      </c>
      <c r="O45" s="114">
        <f t="shared" si="28"/>
        <v>259138.01149538302</v>
      </c>
      <c r="P45" s="127">
        <f>IF($F45="N",0,SUMIFS('Data and Mdcr Calculation'!P:P,'Data and Mdcr Calculation'!A:A,A45))</f>
        <v>134647.53039429957</v>
      </c>
      <c r="Q45" s="32">
        <f t="shared" si="29"/>
        <v>1.9245656473351396</v>
      </c>
      <c r="R45" s="11">
        <f t="shared" si="6"/>
        <v>-124490.48110108345</v>
      </c>
      <c r="S45" s="93">
        <f t="shared" si="30"/>
        <v>30651.431537955799</v>
      </c>
      <c r="T45" s="33">
        <f t="shared" si="7"/>
        <v>4826.1161126691622</v>
      </c>
      <c r="U45" s="33">
        <f t="shared" si="8"/>
        <v>1173.0597358579737</v>
      </c>
      <c r="V45" s="11">
        <f t="shared" si="9"/>
        <v>36650.607386482938</v>
      </c>
      <c r="W45" s="93">
        <f t="shared" si="10"/>
        <v>20329.82925736067</v>
      </c>
      <c r="X45" s="33">
        <f t="shared" si="11"/>
        <v>3179.260229043894</v>
      </c>
      <c r="Y45" s="33">
        <f t="shared" si="12"/>
        <v>772.1421907128256</v>
      </c>
      <c r="Z45" s="11">
        <f t="shared" si="13"/>
        <v>24281.23167711739</v>
      </c>
      <c r="AA45" s="83">
        <f t="shared" si="31"/>
        <v>60931.839063600331</v>
      </c>
      <c r="AB45" s="93">
        <f t="shared" si="32"/>
        <v>32521.412772366897</v>
      </c>
      <c r="AC45" s="33">
        <f t="shared" si="14"/>
        <v>5134.1660773076201</v>
      </c>
      <c r="AD45" s="33">
        <f t="shared" si="15"/>
        <v>1247.9358892106104</v>
      </c>
      <c r="AE45" s="11">
        <f t="shared" si="16"/>
        <v>38903.514738885126</v>
      </c>
      <c r="AF45" s="93">
        <f t="shared" si="17"/>
        <v>21570.110617889306</v>
      </c>
      <c r="AG45" s="33">
        <f t="shared" si="18"/>
        <v>3382.1917330254196</v>
      </c>
      <c r="AH45" s="33">
        <f t="shared" si="19"/>
        <v>821.42786246045284</v>
      </c>
      <c r="AI45" s="77">
        <f t="shared" si="20"/>
        <v>25773.730213375176</v>
      </c>
      <c r="AJ45" s="93">
        <f t="shared" si="21"/>
        <v>54091.523390256203</v>
      </c>
      <c r="AK45" s="33">
        <f t="shared" si="22"/>
        <v>8516.3578103330401</v>
      </c>
      <c r="AL45" s="33">
        <f t="shared" si="23"/>
        <v>2069.3637516710633</v>
      </c>
      <c r="AM45" s="77">
        <f t="shared" si="24"/>
        <v>64677.244952260306</v>
      </c>
      <c r="AN45" s="101">
        <f t="shared" si="25"/>
        <v>27952.86</v>
      </c>
      <c r="AO45" s="154">
        <f>IFERROR(ROUND(INDEX('[23]IGT by Provider'!$E:$E,MATCH(A45,'[23]IGT by Provider'!$A:$A,0)),2),0)</f>
        <v>12304.75</v>
      </c>
      <c r="AP45" s="102">
        <f t="shared" si="26"/>
        <v>15648.11</v>
      </c>
      <c r="AQ45" s="63"/>
    </row>
    <row r="46" spans="1:43" x14ac:dyDescent="0.25">
      <c r="A46" s="176" t="s">
        <v>145</v>
      </c>
      <c r="B46" s="176" t="s">
        <v>147</v>
      </c>
      <c r="C46" s="31" t="s">
        <v>689</v>
      </c>
      <c r="D46" s="31" t="s">
        <v>78</v>
      </c>
      <c r="E46" s="31" t="s">
        <v>630</v>
      </c>
      <c r="F46" s="84" t="str">
        <f t="shared" si="5"/>
        <v>Y</v>
      </c>
      <c r="G46" s="169">
        <f>SUMIF('Data and Mdcr Calculation'!A:A,A46,'Data and Mdcr Calculation'!H:H)</f>
        <v>1590</v>
      </c>
      <c r="H46" s="8">
        <f>IF($F46="N",0,SUMIFS('Data and Mdcr Calculation'!$R:$R,'Data and Mdcr Calculation'!$D:$D,H$10,'Data and Mdcr Calculation'!$A:$A,$A46))</f>
        <v>1368.1865000123084</v>
      </c>
      <c r="I46" s="170">
        <f>IF($F46="N",0,SUMIFS('Data and Mdcr Calculation'!$R:$R,'Data and Mdcr Calculation'!$D:$D,I$10,'Data and Mdcr Calculation'!$A:$A,$A46))</f>
        <v>182.84930276103773</v>
      </c>
      <c r="J46" s="124">
        <f>IF($F46="N",0,SUMIFS('Data and Mdcr Calculation'!$R:$R,'Data and Mdcr Calculation'!$D:$D,J$10,'Data and Mdcr Calculation'!$A:$A,$A46))</f>
        <v>18.817486994540193</v>
      </c>
      <c r="K46" s="123">
        <f t="shared" si="27"/>
        <v>1569.8532897678863</v>
      </c>
      <c r="L46" s="171">
        <f>IF($F46="N",0,SUMIFS('Data and Mdcr Calculation'!I:I,'Data and Mdcr Calculation'!$A:$A,$A46,'Data and Mdcr Calculation'!$D:$D,L$10))</f>
        <v>90637.677106345131</v>
      </c>
      <c r="M46" s="172">
        <f>IF($F46="N",0,SUMIFS('Data and Mdcr Calculation'!I:I,'Data and Mdcr Calculation'!$A:$A,$A46,'Data and Mdcr Calculation'!$D:$D,M$10))</f>
        <v>12116.117340560284</v>
      </c>
      <c r="N46" s="172">
        <f>IF($F46="N",0,SUMIFS('Data and Mdcr Calculation'!I:I,'Data and Mdcr Calculation'!$A:$A,$A46,'Data and Mdcr Calculation'!$D:$D,N$10))</f>
        <v>1276.750296052933</v>
      </c>
      <c r="O46" s="114">
        <f t="shared" si="28"/>
        <v>104030.54474295836</v>
      </c>
      <c r="P46" s="127">
        <f>IF($F46="N",0,SUMIFS('Data and Mdcr Calculation'!P:P,'Data and Mdcr Calculation'!A:A,A46))</f>
        <v>472886.90647678042</v>
      </c>
      <c r="Q46" s="32">
        <f t="shared" si="29"/>
        <v>0.21999032605498126</v>
      </c>
      <c r="R46" s="11">
        <f t="shared" si="6"/>
        <v>368856.36173382204</v>
      </c>
      <c r="S46" s="93">
        <f t="shared" si="30"/>
        <v>66357.045250596959</v>
      </c>
      <c r="T46" s="33">
        <f t="shared" si="7"/>
        <v>8868.1911839103304</v>
      </c>
      <c r="U46" s="33">
        <f t="shared" si="8"/>
        <v>912.64811923519937</v>
      </c>
      <c r="V46" s="11">
        <f t="shared" si="9"/>
        <v>76137.884553742479</v>
      </c>
      <c r="W46" s="93">
        <f t="shared" si="10"/>
        <v>8492.7503448645384</v>
      </c>
      <c r="X46" s="33">
        <f t="shared" si="11"/>
        <v>1135.2801948104986</v>
      </c>
      <c r="Y46" s="33">
        <f t="shared" si="12"/>
        <v>119.63150274015983</v>
      </c>
      <c r="Z46" s="11">
        <f t="shared" si="13"/>
        <v>9747.662042415197</v>
      </c>
      <c r="AA46" s="83">
        <f t="shared" si="31"/>
        <v>85885.54659615767</v>
      </c>
      <c r="AB46" s="93">
        <f t="shared" si="32"/>
        <v>70405.353051031256</v>
      </c>
      <c r="AC46" s="33">
        <f t="shared" si="14"/>
        <v>9434.24594033014</v>
      </c>
      <c r="AD46" s="33">
        <f t="shared" si="15"/>
        <v>970.90225450553135</v>
      </c>
      <c r="AE46" s="11">
        <f t="shared" si="16"/>
        <v>80810.501245866923</v>
      </c>
      <c r="AF46" s="93">
        <f t="shared" si="17"/>
        <v>9010.8756974690059</v>
      </c>
      <c r="AG46" s="33">
        <f t="shared" si="18"/>
        <v>1207.7448880962752</v>
      </c>
      <c r="AH46" s="33">
        <f t="shared" si="19"/>
        <v>127.26755610655302</v>
      </c>
      <c r="AI46" s="77">
        <f t="shared" si="20"/>
        <v>10345.888141671834</v>
      </c>
      <c r="AJ46" s="93">
        <f t="shared" si="21"/>
        <v>79416.22874850026</v>
      </c>
      <c r="AK46" s="33">
        <f t="shared" si="22"/>
        <v>10641.990828426415</v>
      </c>
      <c r="AL46" s="33">
        <f t="shared" si="23"/>
        <v>1098.1698106120843</v>
      </c>
      <c r="AM46" s="77">
        <f t="shared" si="24"/>
        <v>91156.389387538758</v>
      </c>
      <c r="AN46" s="101">
        <f t="shared" si="25"/>
        <v>39396.879999999997</v>
      </c>
      <c r="AO46" s="154">
        <f>IFERROR(ROUND(INDEX('[23]IGT by Provider'!$E:$E,MATCH(A46,'[23]IGT by Provider'!$A:$A,0)),2),0)</f>
        <v>17640.95</v>
      </c>
      <c r="AP46" s="102">
        <f t="shared" si="26"/>
        <v>21755.929999999997</v>
      </c>
      <c r="AQ46" s="63"/>
    </row>
    <row r="47" spans="1:43" x14ac:dyDescent="0.25">
      <c r="A47" s="176" t="s">
        <v>603</v>
      </c>
      <c r="B47" s="176" t="s">
        <v>604</v>
      </c>
      <c r="C47" s="31" t="s">
        <v>690</v>
      </c>
      <c r="D47" s="31" t="s">
        <v>75</v>
      </c>
      <c r="E47" s="31" t="s">
        <v>630</v>
      </c>
      <c r="F47" s="84" t="str">
        <f t="shared" si="5"/>
        <v>Y</v>
      </c>
      <c r="G47" s="169">
        <f>SUMIF('Data and Mdcr Calculation'!A:A,A47,'Data and Mdcr Calculation'!H:H)</f>
        <v>921</v>
      </c>
      <c r="H47" s="8">
        <f>IF($F47="N",0,SUMIFS('Data and Mdcr Calculation'!$R:$R,'Data and Mdcr Calculation'!$D:$D,H$10,'Data and Mdcr Calculation'!$A:$A,$A47))</f>
        <v>883.85961692023102</v>
      </c>
      <c r="I47" s="170">
        <f>IF($F47="N",0,SUMIFS('Data and Mdcr Calculation'!$R:$R,'Data and Mdcr Calculation'!$D:$D,I$10,'Data and Mdcr Calculation'!$A:$A,$A47))</f>
        <v>42.012237615649667</v>
      </c>
      <c r="J47" s="124">
        <f>IF($F47="N",0,SUMIFS('Data and Mdcr Calculation'!$R:$R,'Data and Mdcr Calculation'!$D:$D,J$10,'Data and Mdcr Calculation'!$A:$A,$A47))</f>
        <v>21.843669378495189</v>
      </c>
      <c r="K47" s="123">
        <f t="shared" si="27"/>
        <v>947.71552391437581</v>
      </c>
      <c r="L47" s="171">
        <f>IF($F47="N",0,SUMIFS('Data and Mdcr Calculation'!I:I,'Data and Mdcr Calculation'!$A:$A,$A47,'Data and Mdcr Calculation'!$D:$D,L$10))</f>
        <v>159081.71784895231</v>
      </c>
      <c r="M47" s="172">
        <f>IF($F47="N",0,SUMIFS('Data and Mdcr Calculation'!I:I,'Data and Mdcr Calculation'!$A:$A,$A47,'Data and Mdcr Calculation'!$D:$D,M$10))</f>
        <v>6805.6938127576614</v>
      </c>
      <c r="N47" s="172">
        <f>IF($F47="N",0,SUMIFS('Data and Mdcr Calculation'!I:I,'Data and Mdcr Calculation'!$A:$A,$A47,'Data and Mdcr Calculation'!$D:$D,N$10))</f>
        <v>3751.2905650558482</v>
      </c>
      <c r="O47" s="114">
        <f t="shared" si="28"/>
        <v>169638.70222676583</v>
      </c>
      <c r="P47" s="127">
        <f>IF($F47="N",0,SUMIFS('Data and Mdcr Calculation'!P:P,'Data and Mdcr Calculation'!A:A,A47))</f>
        <v>299176.96524889127</v>
      </c>
      <c r="Q47" s="32">
        <f t="shared" si="29"/>
        <v>0.56701792561349107</v>
      </c>
      <c r="R47" s="11">
        <f t="shared" si="6"/>
        <v>129538.26302212544</v>
      </c>
      <c r="S47" s="93">
        <f t="shared" si="30"/>
        <v>42867.191420631207</v>
      </c>
      <c r="T47" s="33">
        <f t="shared" si="7"/>
        <v>2037.5935243590088</v>
      </c>
      <c r="U47" s="33">
        <f t="shared" si="8"/>
        <v>1059.4179648570166</v>
      </c>
      <c r="V47" s="11">
        <f t="shared" si="9"/>
        <v>45964.202909847227</v>
      </c>
      <c r="W47" s="93">
        <f t="shared" si="10"/>
        <v>14905.956962446831</v>
      </c>
      <c r="X47" s="33">
        <f t="shared" si="11"/>
        <v>637.69351025539288</v>
      </c>
      <c r="Y47" s="33">
        <f t="shared" si="12"/>
        <v>351.49592594573301</v>
      </c>
      <c r="Z47" s="11">
        <f t="shared" si="13"/>
        <v>15895.146398647958</v>
      </c>
      <c r="AA47" s="83">
        <f t="shared" si="31"/>
        <v>61859.349308495184</v>
      </c>
      <c r="AB47" s="93">
        <f t="shared" si="32"/>
        <v>45482.431215523829</v>
      </c>
      <c r="AC47" s="33">
        <f t="shared" si="14"/>
        <v>2167.6526854883073</v>
      </c>
      <c r="AD47" s="33">
        <f t="shared" si="15"/>
        <v>1127.0403881457623</v>
      </c>
      <c r="AE47" s="11">
        <f t="shared" si="16"/>
        <v>48777.124289157895</v>
      </c>
      <c r="AF47" s="93">
        <f t="shared" si="17"/>
        <v>15815.33895219823</v>
      </c>
      <c r="AG47" s="33">
        <f t="shared" si="18"/>
        <v>678.39735133552438</v>
      </c>
      <c r="AH47" s="33">
        <f t="shared" si="19"/>
        <v>373.93183611248196</v>
      </c>
      <c r="AI47" s="77">
        <f t="shared" si="20"/>
        <v>16867.668139646237</v>
      </c>
      <c r="AJ47" s="93">
        <f t="shared" si="21"/>
        <v>61297.770167722061</v>
      </c>
      <c r="AK47" s="33">
        <f t="shared" si="22"/>
        <v>2846.0500368238318</v>
      </c>
      <c r="AL47" s="33">
        <f t="shared" si="23"/>
        <v>1500.9722242582443</v>
      </c>
      <c r="AM47" s="77">
        <f t="shared" si="24"/>
        <v>65644.792428804139</v>
      </c>
      <c r="AN47" s="101">
        <f t="shared" si="25"/>
        <v>28371.02</v>
      </c>
      <c r="AO47" s="154">
        <f>IFERROR(ROUND(INDEX('[23]IGT by Provider'!$E:$E,MATCH(A47,'[23]IGT by Provider'!$A:$A,0)),2),0)</f>
        <v>12739.21</v>
      </c>
      <c r="AP47" s="102">
        <f t="shared" si="26"/>
        <v>15631.810000000001</v>
      </c>
      <c r="AQ47" s="63"/>
    </row>
    <row r="48" spans="1:43" ht="30" x14ac:dyDescent="0.25">
      <c r="A48" s="176" t="s">
        <v>507</v>
      </c>
      <c r="B48" s="176" t="s">
        <v>509</v>
      </c>
      <c r="C48" s="31" t="s">
        <v>691</v>
      </c>
      <c r="D48" s="31" t="s">
        <v>76</v>
      </c>
      <c r="E48" s="31" t="s">
        <v>630</v>
      </c>
      <c r="F48" s="84" t="str">
        <f t="shared" si="5"/>
        <v>Y</v>
      </c>
      <c r="G48" s="169">
        <f>SUMIF('Data and Mdcr Calculation'!A:A,A48,'Data and Mdcr Calculation'!H:H)</f>
        <v>8968</v>
      </c>
      <c r="H48" s="8">
        <f>IF($F48="N",0,SUMIFS('Data and Mdcr Calculation'!$R:$R,'Data and Mdcr Calculation'!$D:$D,H$10,'Data and Mdcr Calculation'!$A:$A,$A48))</f>
        <v>9051.0135135166765</v>
      </c>
      <c r="I48" s="170">
        <f>IF($F48="N",0,SUMIFS('Data and Mdcr Calculation'!$R:$R,'Data and Mdcr Calculation'!$D:$D,I$10,'Data and Mdcr Calculation'!$A:$A,$A48))</f>
        <v>253.21245532968811</v>
      </c>
      <c r="J48" s="124">
        <f>IF($F48="N",0,SUMIFS('Data and Mdcr Calculation'!$R:$R,'Data and Mdcr Calculation'!$D:$D,J$10,'Data and Mdcr Calculation'!$A:$A,$A48))</f>
        <v>139.58136510475461</v>
      </c>
      <c r="K48" s="123">
        <f t="shared" si="27"/>
        <v>9443.8073339511193</v>
      </c>
      <c r="L48" s="171">
        <f>IF($F48="N",0,SUMIFS('Data and Mdcr Calculation'!I:I,'Data and Mdcr Calculation'!$A:$A,$A48,'Data and Mdcr Calculation'!$D:$D,L$10))</f>
        <v>1976858.5669106066</v>
      </c>
      <c r="M48" s="172">
        <f>IF($F48="N",0,SUMIFS('Data and Mdcr Calculation'!I:I,'Data and Mdcr Calculation'!$A:$A,$A48,'Data and Mdcr Calculation'!$D:$D,M$10))</f>
        <v>55661.396636184101</v>
      </c>
      <c r="N48" s="172">
        <f>IF($F48="N",0,SUMIFS('Data and Mdcr Calculation'!I:I,'Data and Mdcr Calculation'!$A:$A,$A48,'Data and Mdcr Calculation'!$D:$D,N$10))</f>
        <v>29737.029830196094</v>
      </c>
      <c r="O48" s="114">
        <f t="shared" si="28"/>
        <v>2062256.9933769868</v>
      </c>
      <c r="P48" s="127">
        <f>IF($F48="N",0,SUMIFS('Data and Mdcr Calculation'!P:P,'Data and Mdcr Calculation'!A:A,A48))</f>
        <v>2217500.4000850618</v>
      </c>
      <c r="Q48" s="32">
        <f t="shared" si="29"/>
        <v>0.92999171197348152</v>
      </c>
      <c r="R48" s="11">
        <f t="shared" si="6"/>
        <v>155243.40670807497</v>
      </c>
      <c r="S48" s="93">
        <f t="shared" si="30"/>
        <v>438974.15540555882</v>
      </c>
      <c r="T48" s="33">
        <f t="shared" si="7"/>
        <v>12280.804083489873</v>
      </c>
      <c r="U48" s="33">
        <f t="shared" si="8"/>
        <v>6769.6962075805986</v>
      </c>
      <c r="V48" s="11">
        <f t="shared" si="9"/>
        <v>458024.65569662931</v>
      </c>
      <c r="W48" s="93">
        <f t="shared" si="10"/>
        <v>185231.64771952384</v>
      </c>
      <c r="X48" s="33">
        <f t="shared" si="11"/>
        <v>5215.472864810451</v>
      </c>
      <c r="Y48" s="33">
        <f t="shared" si="12"/>
        <v>2786.3596950893743</v>
      </c>
      <c r="Z48" s="11">
        <f t="shared" si="13"/>
        <v>193233.48027942367</v>
      </c>
      <c r="AA48" s="83">
        <f t="shared" si="31"/>
        <v>651258.13597605296</v>
      </c>
      <c r="AB48" s="93">
        <f t="shared" si="32"/>
        <v>465755.07204833825</v>
      </c>
      <c r="AC48" s="33">
        <f t="shared" si="14"/>
        <v>13064.685195201993</v>
      </c>
      <c r="AD48" s="33">
        <f t="shared" si="15"/>
        <v>7201.804476149573</v>
      </c>
      <c r="AE48" s="11">
        <f t="shared" si="16"/>
        <v>486021.56171968981</v>
      </c>
      <c r="AF48" s="93">
        <f t="shared" si="17"/>
        <v>196532.25222230647</v>
      </c>
      <c r="AG48" s="33">
        <f t="shared" si="18"/>
        <v>5548.3753880962249</v>
      </c>
      <c r="AH48" s="33">
        <f t="shared" si="19"/>
        <v>2964.212441584441</v>
      </c>
      <c r="AI48" s="77">
        <f t="shared" si="20"/>
        <v>205044.84005198715</v>
      </c>
      <c r="AJ48" s="93">
        <f t="shared" si="21"/>
        <v>662287.32427064469</v>
      </c>
      <c r="AK48" s="33">
        <f t="shared" si="22"/>
        <v>18613.060583298218</v>
      </c>
      <c r="AL48" s="33">
        <f t="shared" si="23"/>
        <v>10166.016917734014</v>
      </c>
      <c r="AM48" s="77">
        <f t="shared" si="24"/>
        <v>691066.40177167696</v>
      </c>
      <c r="AN48" s="101">
        <f t="shared" si="25"/>
        <v>298671.99</v>
      </c>
      <c r="AO48" s="154">
        <f>IFERROR(ROUND(INDEX('[23]IGT by Provider'!$E:$E,MATCH(A48,'[23]IGT by Provider'!$A:$A,0)),2),0)</f>
        <v>132635.17000000001</v>
      </c>
      <c r="AP48" s="102">
        <f t="shared" si="26"/>
        <v>166036.81999999998</v>
      </c>
      <c r="AQ48" s="63"/>
    </row>
    <row r="49" spans="1:43" ht="30" x14ac:dyDescent="0.25">
      <c r="A49" s="176" t="s">
        <v>70</v>
      </c>
      <c r="B49" s="176" t="s">
        <v>73</v>
      </c>
      <c r="C49" s="31" t="s">
        <v>692</v>
      </c>
      <c r="D49" s="31" t="s">
        <v>55</v>
      </c>
      <c r="E49" s="31" t="s">
        <v>630</v>
      </c>
      <c r="F49" s="84" t="str">
        <f t="shared" si="5"/>
        <v>Y</v>
      </c>
      <c r="G49" s="169">
        <f>SUMIF('Data and Mdcr Calculation'!A:A,A49,'Data and Mdcr Calculation'!H:H)</f>
        <v>3378</v>
      </c>
      <c r="H49" s="8">
        <f>IF($F49="N",0,SUMIFS('Data and Mdcr Calculation'!$R:$R,'Data and Mdcr Calculation'!$D:$D,H$10,'Data and Mdcr Calculation'!$A:$A,$A49))</f>
        <v>2981.4850737761271</v>
      </c>
      <c r="I49" s="170">
        <f>IF($F49="N",0,SUMIFS('Data and Mdcr Calculation'!$R:$R,'Data and Mdcr Calculation'!$D:$D,I$10,'Data and Mdcr Calculation'!$A:$A,$A49))</f>
        <v>483.59751173740005</v>
      </c>
      <c r="J49" s="124">
        <f>IF($F49="N",0,SUMIFS('Data and Mdcr Calculation'!$R:$R,'Data and Mdcr Calculation'!$D:$D,J$10,'Data and Mdcr Calculation'!$A:$A,$A49))</f>
        <v>51.019334808552408</v>
      </c>
      <c r="K49" s="123">
        <f t="shared" si="27"/>
        <v>3516.1019203220794</v>
      </c>
      <c r="L49" s="171">
        <f>IF($F49="N",0,SUMIFS('Data and Mdcr Calculation'!I:I,'Data and Mdcr Calculation'!$A:$A,$A49,'Data and Mdcr Calculation'!$D:$D,L$10))</f>
        <v>342031.92305110506</v>
      </c>
      <c r="M49" s="172">
        <f>IF($F49="N",0,SUMIFS('Data and Mdcr Calculation'!I:I,'Data and Mdcr Calculation'!$A:$A,$A49,'Data and Mdcr Calculation'!$D:$D,M$10))</f>
        <v>56023.054062412448</v>
      </c>
      <c r="N49" s="172">
        <f>IF($F49="N",0,SUMIFS('Data and Mdcr Calculation'!I:I,'Data and Mdcr Calculation'!$A:$A,$A49,'Data and Mdcr Calculation'!$D:$D,N$10))</f>
        <v>5902.2785106231377</v>
      </c>
      <c r="O49" s="114">
        <f t="shared" si="28"/>
        <v>403957.25562414067</v>
      </c>
      <c r="P49" s="127">
        <f>IF($F49="N",0,SUMIFS('Data and Mdcr Calculation'!P:P,'Data and Mdcr Calculation'!A:A,A49))</f>
        <v>940873.71285898553</v>
      </c>
      <c r="Q49" s="32">
        <f t="shared" si="29"/>
        <v>0.42934269509630163</v>
      </c>
      <c r="R49" s="11">
        <f t="shared" si="6"/>
        <v>536916.4572348448</v>
      </c>
      <c r="S49" s="93">
        <f t="shared" si="30"/>
        <v>144602.02607814217</v>
      </c>
      <c r="T49" s="33">
        <f t="shared" si="7"/>
        <v>23454.479319263904</v>
      </c>
      <c r="U49" s="33">
        <f t="shared" si="8"/>
        <v>2474.4377382147918</v>
      </c>
      <c r="V49" s="11">
        <f t="shared" si="9"/>
        <v>170530.94313562085</v>
      </c>
      <c r="W49" s="93">
        <f t="shared" si="10"/>
        <v>32048.391189888545</v>
      </c>
      <c r="X49" s="33">
        <f t="shared" si="11"/>
        <v>5249.3601656480469</v>
      </c>
      <c r="Y49" s="33">
        <f t="shared" si="12"/>
        <v>553.04349644538809</v>
      </c>
      <c r="Z49" s="11">
        <f t="shared" si="13"/>
        <v>37850.794851981984</v>
      </c>
      <c r="AA49" s="83">
        <f t="shared" si="31"/>
        <v>208381.73798760283</v>
      </c>
      <c r="AB49" s="93">
        <f t="shared" si="32"/>
        <v>153423.90034816146</v>
      </c>
      <c r="AC49" s="33">
        <f t="shared" si="14"/>
        <v>24951.57374389777</v>
      </c>
      <c r="AD49" s="33">
        <f t="shared" si="15"/>
        <v>2632.3805725689276</v>
      </c>
      <c r="AE49" s="11">
        <f t="shared" si="16"/>
        <v>181007.85466462816</v>
      </c>
      <c r="AF49" s="93">
        <f t="shared" si="17"/>
        <v>34003.598079457341</v>
      </c>
      <c r="AG49" s="33">
        <f t="shared" si="18"/>
        <v>5584.4257081362202</v>
      </c>
      <c r="AH49" s="33">
        <f t="shared" si="19"/>
        <v>588.34414515466824</v>
      </c>
      <c r="AI49" s="77">
        <f t="shared" si="20"/>
        <v>40176.367932748231</v>
      </c>
      <c r="AJ49" s="93">
        <f t="shared" si="21"/>
        <v>187427.49842761882</v>
      </c>
      <c r="AK49" s="33">
        <f t="shared" si="22"/>
        <v>30535.99945203399</v>
      </c>
      <c r="AL49" s="33">
        <f t="shared" si="23"/>
        <v>3220.7247177235959</v>
      </c>
      <c r="AM49" s="77">
        <f t="shared" si="24"/>
        <v>221184.22259737639</v>
      </c>
      <c r="AN49" s="101">
        <f t="shared" si="25"/>
        <v>95593.61</v>
      </c>
      <c r="AO49" s="154">
        <f>IFERROR(ROUND(INDEX('[23]IGT by Provider'!$E:$E,MATCH(A49,'[23]IGT by Provider'!$A:$A,0)),2),0)</f>
        <v>42181.37</v>
      </c>
      <c r="AP49" s="102">
        <f t="shared" si="26"/>
        <v>53412.24</v>
      </c>
      <c r="AQ49" s="63"/>
    </row>
    <row r="50" spans="1:43" ht="30" x14ac:dyDescent="0.25">
      <c r="A50" s="176" t="s">
        <v>279</v>
      </c>
      <c r="B50" s="176" t="s">
        <v>281</v>
      </c>
      <c r="C50" s="31" t="s">
        <v>693</v>
      </c>
      <c r="D50" s="31" t="s">
        <v>79</v>
      </c>
      <c r="E50" s="31" t="s">
        <v>630</v>
      </c>
      <c r="F50" s="84" t="str">
        <f t="shared" si="5"/>
        <v>Y</v>
      </c>
      <c r="G50" s="169">
        <f>SUMIF('Data and Mdcr Calculation'!A:A,A50,'Data and Mdcr Calculation'!H:H)</f>
        <v>2732</v>
      </c>
      <c r="H50" s="8">
        <f>IF($F50="N",0,SUMIFS('Data and Mdcr Calculation'!$R:$R,'Data and Mdcr Calculation'!$D:$D,H$10,'Data and Mdcr Calculation'!$A:$A,$A50))</f>
        <v>2528.6949910234989</v>
      </c>
      <c r="I50" s="170">
        <f>IF($F50="N",0,SUMIFS('Data and Mdcr Calculation'!$R:$R,'Data and Mdcr Calculation'!$D:$D,I$10,'Data and Mdcr Calculation'!$A:$A,$A50))</f>
        <v>175.18174054764907</v>
      </c>
      <c r="J50" s="124">
        <f>IF($F50="N",0,SUMIFS('Data and Mdcr Calculation'!$R:$R,'Data and Mdcr Calculation'!$D:$D,J$10,'Data and Mdcr Calculation'!$A:$A,$A50))</f>
        <v>0</v>
      </c>
      <c r="K50" s="123">
        <f t="shared" si="27"/>
        <v>2703.876731571148</v>
      </c>
      <c r="L50" s="171">
        <f>IF($F50="N",0,SUMIFS('Data and Mdcr Calculation'!I:I,'Data and Mdcr Calculation'!$A:$A,$A50,'Data and Mdcr Calculation'!$D:$D,L$10))</f>
        <v>483355.82075015939</v>
      </c>
      <c r="M50" s="172">
        <f>IF($F50="N",0,SUMIFS('Data and Mdcr Calculation'!I:I,'Data and Mdcr Calculation'!$A:$A,$A50,'Data and Mdcr Calculation'!$D:$D,M$10))</f>
        <v>33854.772347680388</v>
      </c>
      <c r="N50" s="172">
        <f>IF($F50="N",0,SUMIFS('Data and Mdcr Calculation'!I:I,'Data and Mdcr Calculation'!$A:$A,$A50,'Data and Mdcr Calculation'!$D:$D,N$10))</f>
        <v>0</v>
      </c>
      <c r="O50" s="114">
        <f t="shared" si="28"/>
        <v>517210.5930978398</v>
      </c>
      <c r="P50" s="127">
        <f>IF($F50="N",0,SUMIFS('Data and Mdcr Calculation'!P:P,'Data and Mdcr Calculation'!A:A,A50))</f>
        <v>671963.3038782503</v>
      </c>
      <c r="Q50" s="32">
        <f t="shared" si="29"/>
        <v>0.76970065197421944</v>
      </c>
      <c r="R50" s="11">
        <f t="shared" si="6"/>
        <v>154752.7107804105</v>
      </c>
      <c r="S50" s="93">
        <f t="shared" si="30"/>
        <v>122641.7070646397</v>
      </c>
      <c r="T50" s="33">
        <f t="shared" si="7"/>
        <v>8496.3144165609792</v>
      </c>
      <c r="U50" s="33">
        <f t="shared" si="8"/>
        <v>0</v>
      </c>
      <c r="V50" s="11">
        <f t="shared" si="9"/>
        <v>131138.02148120067</v>
      </c>
      <c r="W50" s="93">
        <f t="shared" si="10"/>
        <v>45290.44040428994</v>
      </c>
      <c r="X50" s="33">
        <f t="shared" si="11"/>
        <v>3172.1921689776527</v>
      </c>
      <c r="Y50" s="33">
        <f t="shared" si="12"/>
        <v>0</v>
      </c>
      <c r="Z50" s="11">
        <f t="shared" si="13"/>
        <v>48462.63257326759</v>
      </c>
      <c r="AA50" s="83">
        <f t="shared" si="31"/>
        <v>179600.65405446826</v>
      </c>
      <c r="AB50" s="93">
        <f t="shared" si="32"/>
        <v>130123.82712428615</v>
      </c>
      <c r="AC50" s="33">
        <f t="shared" si="14"/>
        <v>9038.6323580435946</v>
      </c>
      <c r="AD50" s="33">
        <f t="shared" si="15"/>
        <v>0</v>
      </c>
      <c r="AE50" s="11">
        <f t="shared" si="16"/>
        <v>139162.45948232975</v>
      </c>
      <c r="AF50" s="93">
        <f t="shared" si="17"/>
        <v>48053.517670334157</v>
      </c>
      <c r="AG50" s="33">
        <f t="shared" si="18"/>
        <v>3374.6725201889926</v>
      </c>
      <c r="AH50" s="33">
        <f t="shared" si="19"/>
        <v>0</v>
      </c>
      <c r="AI50" s="77">
        <f t="shared" si="20"/>
        <v>51428.19019052315</v>
      </c>
      <c r="AJ50" s="93">
        <f t="shared" si="21"/>
        <v>178177.34479462029</v>
      </c>
      <c r="AK50" s="33">
        <f t="shared" si="22"/>
        <v>12413.304878232588</v>
      </c>
      <c r="AL50" s="33">
        <f t="shared" si="23"/>
        <v>0</v>
      </c>
      <c r="AM50" s="77">
        <f t="shared" si="24"/>
        <v>190590.64967285289</v>
      </c>
      <c r="AN50" s="101">
        <f t="shared" si="25"/>
        <v>82371.37</v>
      </c>
      <c r="AO50" s="154">
        <f>IFERROR(ROUND(INDEX('[23]IGT by Provider'!$E:$E,MATCH(A50,'[23]IGT by Provider'!$A:$A,0)),2),0)</f>
        <v>36584.120000000003</v>
      </c>
      <c r="AP50" s="102">
        <f t="shared" si="26"/>
        <v>45787.249999999993</v>
      </c>
      <c r="AQ50" s="63"/>
    </row>
    <row r="51" spans="1:43" ht="30" x14ac:dyDescent="0.25">
      <c r="A51" s="176" t="s">
        <v>527</v>
      </c>
      <c r="B51" s="176" t="s">
        <v>529</v>
      </c>
      <c r="C51" s="31" t="s">
        <v>694</v>
      </c>
      <c r="D51" s="31" t="s">
        <v>84</v>
      </c>
      <c r="E51" s="31" t="s">
        <v>630</v>
      </c>
      <c r="F51" s="84" t="str">
        <f t="shared" si="5"/>
        <v>Y</v>
      </c>
      <c r="G51" s="169">
        <f>SUMIF('Data and Mdcr Calculation'!A:A,A51,'Data and Mdcr Calculation'!H:H)</f>
        <v>1221</v>
      </c>
      <c r="H51" s="8">
        <f>IF($F51="N",0,SUMIFS('Data and Mdcr Calculation'!$R:$R,'Data and Mdcr Calculation'!$D:$D,H$10,'Data and Mdcr Calculation'!$A:$A,$A51))</f>
        <v>1186.2541477237442</v>
      </c>
      <c r="I51" s="170">
        <f>IF($F51="N",0,SUMIFS('Data and Mdcr Calculation'!$R:$R,'Data and Mdcr Calculation'!$D:$D,I$10,'Data and Mdcr Calculation'!$A:$A,$A51))</f>
        <v>94.282536504106787</v>
      </c>
      <c r="J51" s="124">
        <f>IF($F51="N",0,SUMIFS('Data and Mdcr Calculation'!$R:$R,'Data and Mdcr Calculation'!$D:$D,J$10,'Data and Mdcr Calculation'!$A:$A,$A51))</f>
        <v>23.307459655604831</v>
      </c>
      <c r="K51" s="123">
        <f t="shared" si="27"/>
        <v>1303.8441438834557</v>
      </c>
      <c r="L51" s="171">
        <f>IF($F51="N",0,SUMIFS('Data and Mdcr Calculation'!I:I,'Data and Mdcr Calculation'!$A:$A,$A51,'Data and Mdcr Calculation'!$D:$D,L$10))</f>
        <v>100472.32257363392</v>
      </c>
      <c r="M51" s="172">
        <f>IF($F51="N",0,SUMIFS('Data and Mdcr Calculation'!I:I,'Data and Mdcr Calculation'!$A:$A,$A51,'Data and Mdcr Calculation'!$D:$D,M$10))</f>
        <v>8039.1480771423012</v>
      </c>
      <c r="N51" s="172">
        <f>IF($F51="N",0,SUMIFS('Data and Mdcr Calculation'!I:I,'Data and Mdcr Calculation'!$A:$A,$A51,'Data and Mdcr Calculation'!$D:$D,N$10))</f>
        <v>1957.8946070886836</v>
      </c>
      <c r="O51" s="114">
        <f t="shared" si="28"/>
        <v>110469.36525786492</v>
      </c>
      <c r="P51" s="127">
        <f>IF($F51="N",0,SUMIFS('Data and Mdcr Calculation'!P:P,'Data and Mdcr Calculation'!A:A,A51))</f>
        <v>240322.98460188086</v>
      </c>
      <c r="Q51" s="32">
        <f t="shared" si="29"/>
        <v>0.45967041163735756</v>
      </c>
      <c r="R51" s="11">
        <f t="shared" si="6"/>
        <v>129853.61934401594</v>
      </c>
      <c r="S51" s="93">
        <f t="shared" si="30"/>
        <v>57533.326164601589</v>
      </c>
      <c r="T51" s="33">
        <f t="shared" si="7"/>
        <v>4572.7030204491793</v>
      </c>
      <c r="U51" s="33">
        <f t="shared" si="8"/>
        <v>1130.4117932968343</v>
      </c>
      <c r="V51" s="11">
        <f t="shared" si="9"/>
        <v>63236.440978347608</v>
      </c>
      <c r="W51" s="93">
        <f t="shared" si="10"/>
        <v>9414.2566251494991</v>
      </c>
      <c r="X51" s="33">
        <f t="shared" si="11"/>
        <v>753.26817482823367</v>
      </c>
      <c r="Y51" s="33">
        <f t="shared" si="12"/>
        <v>183.45472468420968</v>
      </c>
      <c r="Z51" s="11">
        <f t="shared" si="13"/>
        <v>10350.979524661943</v>
      </c>
      <c r="AA51" s="83">
        <f t="shared" si="31"/>
        <v>73587.420503009547</v>
      </c>
      <c r="AB51" s="93">
        <f t="shared" si="32"/>
        <v>61043.316885518929</v>
      </c>
      <c r="AC51" s="33">
        <f t="shared" si="14"/>
        <v>4864.5776813289149</v>
      </c>
      <c r="AD51" s="33">
        <f t="shared" si="15"/>
        <v>1202.5657375498238</v>
      </c>
      <c r="AE51" s="11">
        <f t="shared" si="16"/>
        <v>67110.460304397668</v>
      </c>
      <c r="AF51" s="93">
        <f t="shared" si="17"/>
        <v>9988.6011937925723</v>
      </c>
      <c r="AG51" s="33">
        <f t="shared" si="18"/>
        <v>801.34912215769543</v>
      </c>
      <c r="AH51" s="33">
        <f t="shared" si="19"/>
        <v>195.16460072788266</v>
      </c>
      <c r="AI51" s="77">
        <f t="shared" si="20"/>
        <v>10985.114916678151</v>
      </c>
      <c r="AJ51" s="93">
        <f t="shared" si="21"/>
        <v>71031.918079311494</v>
      </c>
      <c r="AK51" s="33">
        <f t="shared" si="22"/>
        <v>5665.92680348661</v>
      </c>
      <c r="AL51" s="33">
        <f t="shared" si="23"/>
        <v>1397.7303382777063</v>
      </c>
      <c r="AM51" s="77">
        <f t="shared" si="24"/>
        <v>78095.575221075807</v>
      </c>
      <c r="AN51" s="101">
        <f t="shared" si="25"/>
        <v>33752.129999999997</v>
      </c>
      <c r="AO51" s="154">
        <f>IFERROR(ROUND(INDEX('[23]IGT by Provider'!$E:$E,MATCH(A51,'[23]IGT by Provider'!$A:$A,0)),2),0)</f>
        <v>15144.28</v>
      </c>
      <c r="AP51" s="102">
        <f t="shared" si="26"/>
        <v>18607.849999999999</v>
      </c>
      <c r="AQ51" s="63"/>
    </row>
    <row r="52" spans="1:43" ht="30" x14ac:dyDescent="0.25">
      <c r="A52" s="176" t="s">
        <v>208</v>
      </c>
      <c r="B52" s="176" t="s">
        <v>210</v>
      </c>
      <c r="C52" s="31" t="s">
        <v>695</v>
      </c>
      <c r="D52" s="31" t="s">
        <v>55</v>
      </c>
      <c r="E52" s="31" t="s">
        <v>630</v>
      </c>
      <c r="F52" s="84" t="str">
        <f t="shared" si="5"/>
        <v>Y</v>
      </c>
      <c r="G52" s="169">
        <f>SUMIF('Data and Mdcr Calculation'!A:A,A52,'Data and Mdcr Calculation'!H:H)</f>
        <v>2590</v>
      </c>
      <c r="H52" s="8">
        <f>IF($F52="N",0,SUMIFS('Data and Mdcr Calculation'!$R:$R,'Data and Mdcr Calculation'!$D:$D,H$10,'Data and Mdcr Calculation'!$A:$A,$A52))</f>
        <v>2510.22779789486</v>
      </c>
      <c r="I52" s="170">
        <f>IF($F52="N",0,SUMIFS('Data and Mdcr Calculation'!$R:$R,'Data and Mdcr Calculation'!$D:$D,I$10,'Data and Mdcr Calculation'!$A:$A,$A52))</f>
        <v>178.37088484331153</v>
      </c>
      <c r="J52" s="124">
        <f>IF($F52="N",0,SUMIFS('Data and Mdcr Calculation'!$R:$R,'Data and Mdcr Calculation'!$D:$D,J$10,'Data and Mdcr Calculation'!$A:$A,$A52))</f>
        <v>37.160537994461784</v>
      </c>
      <c r="K52" s="123">
        <f t="shared" si="27"/>
        <v>2725.7592207326334</v>
      </c>
      <c r="L52" s="171">
        <f>IF($F52="N",0,SUMIFS('Data and Mdcr Calculation'!I:I,'Data and Mdcr Calculation'!$A:$A,$A52,'Data and Mdcr Calculation'!$D:$D,L$10))</f>
        <v>161654.75040508533</v>
      </c>
      <c r="M52" s="172">
        <f>IF($F52="N",0,SUMIFS('Data and Mdcr Calculation'!I:I,'Data and Mdcr Calculation'!$A:$A,$A52,'Data and Mdcr Calculation'!$D:$D,M$10))</f>
        <v>11533.2406097317</v>
      </c>
      <c r="N52" s="172">
        <f>IF($F52="N",0,SUMIFS('Data and Mdcr Calculation'!I:I,'Data and Mdcr Calculation'!$A:$A,$A52,'Data and Mdcr Calculation'!$D:$D,N$10))</f>
        <v>2373.5248134416111</v>
      </c>
      <c r="O52" s="114">
        <f t="shared" si="28"/>
        <v>175561.51582825865</v>
      </c>
      <c r="P52" s="127">
        <f>IF($F52="N",0,SUMIFS('Data and Mdcr Calculation'!P:P,'Data and Mdcr Calculation'!A:A,A52))</f>
        <v>254595.44367865799</v>
      </c>
      <c r="Q52" s="32">
        <f t="shared" si="29"/>
        <v>0.68957053312331318</v>
      </c>
      <c r="R52" s="11">
        <f t="shared" si="6"/>
        <v>79033.927850399341</v>
      </c>
      <c r="S52" s="93">
        <f t="shared" si="30"/>
        <v>121746.04819790072</v>
      </c>
      <c r="T52" s="33">
        <f t="shared" si="7"/>
        <v>8650.9879149006083</v>
      </c>
      <c r="U52" s="33">
        <f t="shared" si="8"/>
        <v>1802.2860927313966</v>
      </c>
      <c r="V52" s="11">
        <f t="shared" si="9"/>
        <v>132199.32220553272</v>
      </c>
      <c r="W52" s="93">
        <f t="shared" si="10"/>
        <v>15147.050112956496</v>
      </c>
      <c r="X52" s="33">
        <f t="shared" si="11"/>
        <v>1080.6646451318604</v>
      </c>
      <c r="Y52" s="33">
        <f t="shared" si="12"/>
        <v>222.39927501947898</v>
      </c>
      <c r="Z52" s="11">
        <f t="shared" si="13"/>
        <v>16450.114033107835</v>
      </c>
      <c r="AA52" s="83">
        <f t="shared" si="31"/>
        <v>148649.43623864057</v>
      </c>
      <c r="AB52" s="93">
        <f t="shared" si="32"/>
        <v>129173.5259394172</v>
      </c>
      <c r="AC52" s="33">
        <f t="shared" si="14"/>
        <v>9203.1786328729886</v>
      </c>
      <c r="AD52" s="33">
        <f t="shared" si="15"/>
        <v>1917.3256305653156</v>
      </c>
      <c r="AE52" s="11">
        <f t="shared" si="16"/>
        <v>140294.0302028555</v>
      </c>
      <c r="AF52" s="93">
        <f t="shared" si="17"/>
        <v>16071.140703402118</v>
      </c>
      <c r="AG52" s="33">
        <f t="shared" si="18"/>
        <v>1149.6432395019792</v>
      </c>
      <c r="AH52" s="33">
        <f t="shared" si="19"/>
        <v>236.59497342497764</v>
      </c>
      <c r="AI52" s="77">
        <f t="shared" si="20"/>
        <v>17457.378916329075</v>
      </c>
      <c r="AJ52" s="93">
        <f t="shared" si="21"/>
        <v>145244.66664281933</v>
      </c>
      <c r="AK52" s="33">
        <f t="shared" si="22"/>
        <v>10352.821872374967</v>
      </c>
      <c r="AL52" s="33">
        <f t="shared" si="23"/>
        <v>2153.9206039902933</v>
      </c>
      <c r="AM52" s="77">
        <f t="shared" si="24"/>
        <v>157751.40911918459</v>
      </c>
      <c r="AN52" s="101">
        <f t="shared" si="25"/>
        <v>68178.58</v>
      </c>
      <c r="AO52" s="154">
        <f>IFERROR(ROUND(INDEX('[23]IGT by Provider'!$E:$E,MATCH(A52,'[23]IGT by Provider'!$A:$A,0)),2),0)</f>
        <v>29903.360000000001</v>
      </c>
      <c r="AP52" s="102">
        <f t="shared" si="26"/>
        <v>38275.22</v>
      </c>
      <c r="AQ52" s="63"/>
    </row>
    <row r="53" spans="1:43" x14ac:dyDescent="0.25">
      <c r="A53" s="176" t="s">
        <v>449</v>
      </c>
      <c r="B53" s="176" t="s">
        <v>451</v>
      </c>
      <c r="C53" s="31" t="s">
        <v>696</v>
      </c>
      <c r="D53" s="31" t="s">
        <v>76</v>
      </c>
      <c r="E53" s="31" t="s">
        <v>630</v>
      </c>
      <c r="F53" s="84" t="str">
        <f t="shared" si="5"/>
        <v>Y</v>
      </c>
      <c r="G53" s="169">
        <f>SUMIF('Data and Mdcr Calculation'!A:A,A53,'Data and Mdcr Calculation'!H:H)</f>
        <v>458</v>
      </c>
      <c r="H53" s="8">
        <f>IF($F53="N",0,SUMIFS('Data and Mdcr Calculation'!$R:$R,'Data and Mdcr Calculation'!$D:$D,H$10,'Data and Mdcr Calculation'!$A:$A,$A53))</f>
        <v>348.24029897145738</v>
      </c>
      <c r="I53" s="170">
        <f>IF($F53="N",0,SUMIFS('Data and Mdcr Calculation'!$R:$R,'Data and Mdcr Calculation'!$D:$D,I$10,'Data and Mdcr Calculation'!$A:$A,$A53))</f>
        <v>106.81759717402997</v>
      </c>
      <c r="J53" s="124">
        <f>IF($F53="N",0,SUMIFS('Data and Mdcr Calculation'!$R:$R,'Data and Mdcr Calculation'!$D:$D,J$10,'Data and Mdcr Calculation'!$A:$A,$A53))</f>
        <v>11.973029682567253</v>
      </c>
      <c r="K53" s="123">
        <f t="shared" si="27"/>
        <v>467.03092582805459</v>
      </c>
      <c r="L53" s="171">
        <f>IF($F53="N",0,SUMIFS('Data and Mdcr Calculation'!I:I,'Data and Mdcr Calculation'!$A:$A,$A53,'Data and Mdcr Calculation'!$D:$D,L$10))</f>
        <v>34029.716193319109</v>
      </c>
      <c r="M53" s="172">
        <f>IF($F53="N",0,SUMIFS('Data and Mdcr Calculation'!I:I,'Data and Mdcr Calculation'!$A:$A,$A53,'Data and Mdcr Calculation'!$D:$D,M$10))</f>
        <v>10562.643627778247</v>
      </c>
      <c r="N53" s="172">
        <f>IF($F53="N",0,SUMIFS('Data and Mdcr Calculation'!I:I,'Data and Mdcr Calculation'!$A:$A,$A53,'Data and Mdcr Calculation'!$D:$D,N$10))</f>
        <v>1182.048806035951</v>
      </c>
      <c r="O53" s="114">
        <f t="shared" si="28"/>
        <v>45774.408627133307</v>
      </c>
      <c r="P53" s="127">
        <f>IF($F53="N",0,SUMIFS('Data and Mdcr Calculation'!P:P,'Data and Mdcr Calculation'!A:A,A53))</f>
        <v>88142.746631528746</v>
      </c>
      <c r="Q53" s="32">
        <f t="shared" si="29"/>
        <v>0.51932133245731826</v>
      </c>
      <c r="R53" s="11">
        <f t="shared" si="6"/>
        <v>42368.338004395438</v>
      </c>
      <c r="S53" s="93">
        <f t="shared" si="30"/>
        <v>16889.654500115685</v>
      </c>
      <c r="T53" s="33">
        <f t="shared" si="7"/>
        <v>5180.6534629404532</v>
      </c>
      <c r="U53" s="33">
        <f t="shared" si="8"/>
        <v>580.69193960451173</v>
      </c>
      <c r="V53" s="11">
        <f t="shared" si="9"/>
        <v>22650.999902660649</v>
      </c>
      <c r="W53" s="93">
        <f t="shared" si="10"/>
        <v>3188.5844073140006</v>
      </c>
      <c r="X53" s="33">
        <f t="shared" si="11"/>
        <v>989.71970792282184</v>
      </c>
      <c r="Y53" s="33">
        <f t="shared" si="12"/>
        <v>110.75797312556861</v>
      </c>
      <c r="Z53" s="11">
        <f t="shared" si="13"/>
        <v>4289.0620883623906</v>
      </c>
      <c r="AA53" s="83">
        <f t="shared" si="31"/>
        <v>26940.061991023038</v>
      </c>
      <c r="AB53" s="93">
        <f t="shared" si="32"/>
        <v>17920.057825056429</v>
      </c>
      <c r="AC53" s="33">
        <f t="shared" si="14"/>
        <v>5511.3334712132482</v>
      </c>
      <c r="AD53" s="33">
        <f t="shared" si="15"/>
        <v>617.75738255799126</v>
      </c>
      <c r="AE53" s="11">
        <f t="shared" si="16"/>
        <v>24049.148678827671</v>
      </c>
      <c r="AF53" s="93">
        <f t="shared" si="17"/>
        <v>3383.1134295108759</v>
      </c>
      <c r="AG53" s="33">
        <f t="shared" si="18"/>
        <v>1052.8933063008744</v>
      </c>
      <c r="AH53" s="33">
        <f t="shared" si="19"/>
        <v>117.82763098464747</v>
      </c>
      <c r="AI53" s="77">
        <f t="shared" si="20"/>
        <v>4553.8343667963982</v>
      </c>
      <c r="AJ53" s="93">
        <f t="shared" si="21"/>
        <v>21303.171254567304</v>
      </c>
      <c r="AK53" s="33">
        <f t="shared" si="22"/>
        <v>6564.2267775141227</v>
      </c>
      <c r="AL53" s="33">
        <f t="shared" si="23"/>
        <v>735.58501354263876</v>
      </c>
      <c r="AM53" s="77">
        <f t="shared" si="24"/>
        <v>28602.983045624063</v>
      </c>
      <c r="AN53" s="101">
        <f t="shared" si="25"/>
        <v>12361.92</v>
      </c>
      <c r="AO53" s="154">
        <f>IFERROR(ROUND(INDEX('[23]IGT by Provider'!$E:$E,MATCH(A53,'[23]IGT by Provider'!$A:$A,0)),2),0)</f>
        <v>5503.75</v>
      </c>
      <c r="AP53" s="102">
        <f t="shared" si="26"/>
        <v>6858.17</v>
      </c>
      <c r="AQ53" s="63"/>
    </row>
    <row r="54" spans="1:43" x14ac:dyDescent="0.25">
      <c r="A54" s="176" t="s">
        <v>591</v>
      </c>
      <c r="B54" s="176" t="s">
        <v>593</v>
      </c>
      <c r="C54" s="31" t="s">
        <v>697</v>
      </c>
      <c r="D54" s="31" t="s">
        <v>76</v>
      </c>
      <c r="E54" s="31" t="s">
        <v>630</v>
      </c>
      <c r="F54" s="84" t="str">
        <f t="shared" si="5"/>
        <v>Y</v>
      </c>
      <c r="G54" s="169">
        <f>SUMIF('Data and Mdcr Calculation'!A:A,A54,'Data and Mdcr Calculation'!H:H)</f>
        <v>2122</v>
      </c>
      <c r="H54" s="8">
        <f>IF($F54="N",0,SUMIFS('Data and Mdcr Calculation'!$R:$R,'Data and Mdcr Calculation'!$D:$D,H$10,'Data and Mdcr Calculation'!$A:$A,$A54))</f>
        <v>2159.0695561899938</v>
      </c>
      <c r="I54" s="170">
        <f>IF($F54="N",0,SUMIFS('Data and Mdcr Calculation'!$R:$R,'Data and Mdcr Calculation'!$D:$D,I$10,'Data and Mdcr Calculation'!$A:$A,$A54))</f>
        <v>61.453557319050169</v>
      </c>
      <c r="J54" s="124">
        <f>IF($F54="N",0,SUMIFS('Data and Mdcr Calculation'!$R:$R,'Data and Mdcr Calculation'!$D:$D,J$10,'Data and Mdcr Calculation'!$A:$A,$A54))</f>
        <v>28.987572512710699</v>
      </c>
      <c r="K54" s="123">
        <f t="shared" si="27"/>
        <v>2249.5106860217547</v>
      </c>
      <c r="L54" s="171">
        <f>IF($F54="N",0,SUMIFS('Data and Mdcr Calculation'!I:I,'Data and Mdcr Calculation'!$A:$A,$A54,'Data and Mdcr Calculation'!$D:$D,L$10))</f>
        <v>136715.91867345493</v>
      </c>
      <c r="M54" s="172">
        <f>IF($F54="N",0,SUMIFS('Data and Mdcr Calculation'!I:I,'Data and Mdcr Calculation'!$A:$A,$A54,'Data and Mdcr Calculation'!$D:$D,M$10))</f>
        <v>3882.3756603549296</v>
      </c>
      <c r="N54" s="172">
        <f>IF($F54="N",0,SUMIFS('Data and Mdcr Calculation'!I:I,'Data and Mdcr Calculation'!$A:$A,$A54,'Data and Mdcr Calculation'!$D:$D,N$10))</f>
        <v>1854.7405929899933</v>
      </c>
      <c r="O54" s="114">
        <f t="shared" si="28"/>
        <v>142453.03492679985</v>
      </c>
      <c r="P54" s="127">
        <f>IF($F54="N",0,SUMIFS('Data and Mdcr Calculation'!P:P,'Data and Mdcr Calculation'!A:A,A54))</f>
        <v>204875.14047306092</v>
      </c>
      <c r="Q54" s="32">
        <f t="shared" si="29"/>
        <v>0.69531635023103755</v>
      </c>
      <c r="R54" s="11">
        <f t="shared" si="6"/>
        <v>62422.105546261068</v>
      </c>
      <c r="S54" s="93">
        <f t="shared" si="30"/>
        <v>104714.8734752147</v>
      </c>
      <c r="T54" s="33">
        <f t="shared" si="7"/>
        <v>2980.4975299739331</v>
      </c>
      <c r="U54" s="33">
        <f t="shared" si="8"/>
        <v>1405.897266866469</v>
      </c>
      <c r="V54" s="11">
        <f t="shared" si="9"/>
        <v>109101.26827205509</v>
      </c>
      <c r="W54" s="93">
        <f t="shared" si="10"/>
        <v>12810.281579702727</v>
      </c>
      <c r="X54" s="33">
        <f t="shared" si="11"/>
        <v>363.77859937525693</v>
      </c>
      <c r="Y54" s="33">
        <f t="shared" si="12"/>
        <v>173.78919356316237</v>
      </c>
      <c r="Z54" s="11">
        <f t="shared" si="13"/>
        <v>13347.849372641147</v>
      </c>
      <c r="AA54" s="83">
        <f t="shared" si="31"/>
        <v>122449.11764469623</v>
      </c>
      <c r="AB54" s="93">
        <f t="shared" si="32"/>
        <v>111103.31403205804</v>
      </c>
      <c r="AC54" s="33">
        <f t="shared" si="14"/>
        <v>3170.7420531637586</v>
      </c>
      <c r="AD54" s="33">
        <f t="shared" si="15"/>
        <v>1495.6353902834776</v>
      </c>
      <c r="AE54" s="11">
        <f t="shared" si="16"/>
        <v>115769.69147550529</v>
      </c>
      <c r="AF54" s="93">
        <f t="shared" si="17"/>
        <v>13591.810694644802</v>
      </c>
      <c r="AG54" s="33">
        <f t="shared" si="18"/>
        <v>386.99850997367759</v>
      </c>
      <c r="AH54" s="33">
        <f t="shared" si="19"/>
        <v>184.88212081187487</v>
      </c>
      <c r="AI54" s="77">
        <f t="shared" si="20"/>
        <v>14163.691325430354</v>
      </c>
      <c r="AJ54" s="93">
        <f t="shared" si="21"/>
        <v>124695.12472670284</v>
      </c>
      <c r="AK54" s="33">
        <f t="shared" si="22"/>
        <v>3557.7405631374363</v>
      </c>
      <c r="AL54" s="33">
        <f t="shared" si="23"/>
        <v>1680.5175110953523</v>
      </c>
      <c r="AM54" s="77">
        <f t="shared" si="24"/>
        <v>129933.38280093564</v>
      </c>
      <c r="AN54" s="101">
        <f t="shared" si="25"/>
        <v>56155.91</v>
      </c>
      <c r="AO54" s="154">
        <f>IFERROR(ROUND(INDEX('[23]IGT by Provider'!$E:$E,MATCH(A54,'[23]IGT by Provider'!$A:$A,0)),2),0)</f>
        <v>24765.65</v>
      </c>
      <c r="AP54" s="102">
        <f t="shared" si="26"/>
        <v>31390.260000000002</v>
      </c>
      <c r="AQ54" s="63"/>
    </row>
    <row r="55" spans="1:43" ht="30" x14ac:dyDescent="0.25">
      <c r="A55" s="176" t="s">
        <v>303</v>
      </c>
      <c r="B55" s="176" t="s">
        <v>305</v>
      </c>
      <c r="C55" s="31" t="s">
        <v>698</v>
      </c>
      <c r="D55" s="31" t="s">
        <v>55</v>
      </c>
      <c r="E55" s="31" t="s">
        <v>630</v>
      </c>
      <c r="F55" s="84" t="str">
        <f t="shared" si="5"/>
        <v>Y</v>
      </c>
      <c r="G55" s="169">
        <f>SUMIF('Data and Mdcr Calculation'!A:A,A55,'Data and Mdcr Calculation'!H:H)</f>
        <v>2973</v>
      </c>
      <c r="H55" s="8">
        <f>IF($F55="N",0,SUMIFS('Data and Mdcr Calculation'!$R:$R,'Data and Mdcr Calculation'!$D:$D,H$10,'Data and Mdcr Calculation'!$A:$A,$A55))</f>
        <v>2855.242398544613</v>
      </c>
      <c r="I55" s="170">
        <f>IF($F55="N",0,SUMIFS('Data and Mdcr Calculation'!$R:$R,'Data and Mdcr Calculation'!$D:$D,I$10,'Data and Mdcr Calculation'!$A:$A,$A55))</f>
        <v>198.71913778183512</v>
      </c>
      <c r="J55" s="124">
        <f>IF($F55="N",0,SUMIFS('Data and Mdcr Calculation'!$R:$R,'Data and Mdcr Calculation'!$D:$D,J$10,'Data and Mdcr Calculation'!$A:$A,$A55))</f>
        <v>70.311184809190109</v>
      </c>
      <c r="K55" s="123">
        <f t="shared" si="27"/>
        <v>3124.2727211356387</v>
      </c>
      <c r="L55" s="171">
        <f>IF($F55="N",0,SUMIFS('Data and Mdcr Calculation'!I:I,'Data and Mdcr Calculation'!$A:$A,$A55,'Data and Mdcr Calculation'!$D:$D,L$10))</f>
        <v>538092.13612222008</v>
      </c>
      <c r="M55" s="172">
        <f>IF($F55="N",0,SUMIFS('Data and Mdcr Calculation'!I:I,'Data and Mdcr Calculation'!$A:$A,$A55,'Data and Mdcr Calculation'!$D:$D,M$10))</f>
        <v>37564.951204613142</v>
      </c>
      <c r="N55" s="172">
        <f>IF($F55="N",0,SUMIFS('Data and Mdcr Calculation'!I:I,'Data and Mdcr Calculation'!$A:$A,$A55,'Data and Mdcr Calculation'!$D:$D,N$10))</f>
        <v>13440.82584110316</v>
      </c>
      <c r="O55" s="114">
        <f t="shared" si="28"/>
        <v>589097.91316793649</v>
      </c>
      <c r="P55" s="127">
        <f>IF($F55="N",0,SUMIFS('Data and Mdcr Calculation'!P:P,'Data and Mdcr Calculation'!A:A,A55))</f>
        <v>1349123.4464407915</v>
      </c>
      <c r="Q55" s="32">
        <f t="shared" si="29"/>
        <v>0.43665234246878831</v>
      </c>
      <c r="R55" s="11">
        <f t="shared" si="6"/>
        <v>760025.53327285498</v>
      </c>
      <c r="S55" s="93">
        <f t="shared" si="30"/>
        <v>138479.25632941374</v>
      </c>
      <c r="T55" s="33">
        <f t="shared" si="7"/>
        <v>9637.8781824190028</v>
      </c>
      <c r="U55" s="33">
        <f t="shared" si="8"/>
        <v>3410.0924632457204</v>
      </c>
      <c r="V55" s="11">
        <f t="shared" si="9"/>
        <v>151527.22697507846</v>
      </c>
      <c r="W55" s="93">
        <f t="shared" si="10"/>
        <v>50419.233154652022</v>
      </c>
      <c r="X55" s="33">
        <f t="shared" si="11"/>
        <v>3519.8359278722514</v>
      </c>
      <c r="Y55" s="33">
        <f t="shared" si="12"/>
        <v>1259.4053813113662</v>
      </c>
      <c r="Z55" s="11">
        <f t="shared" si="13"/>
        <v>55198.474463835635</v>
      </c>
      <c r="AA55" s="83">
        <f t="shared" si="31"/>
        <v>206725.70143891411</v>
      </c>
      <c r="AB55" s="93">
        <f t="shared" si="32"/>
        <v>146927.5929224549</v>
      </c>
      <c r="AC55" s="33">
        <f t="shared" si="14"/>
        <v>10253.061896190429</v>
      </c>
      <c r="AD55" s="33">
        <f t="shared" si="15"/>
        <v>3627.7579396231072</v>
      </c>
      <c r="AE55" s="11">
        <f t="shared" si="16"/>
        <v>160808.41275826845</v>
      </c>
      <c r="AF55" s="93">
        <f t="shared" si="17"/>
        <v>53495.207591142731</v>
      </c>
      <c r="AG55" s="33">
        <f t="shared" si="18"/>
        <v>3744.5063062470763</v>
      </c>
      <c r="AH55" s="33">
        <f t="shared" si="19"/>
        <v>1339.792958841879</v>
      </c>
      <c r="AI55" s="77">
        <f t="shared" si="20"/>
        <v>58579.506856231688</v>
      </c>
      <c r="AJ55" s="93">
        <f t="shared" si="21"/>
        <v>200422.80051359764</v>
      </c>
      <c r="AK55" s="33">
        <f t="shared" si="22"/>
        <v>13997.568202437506</v>
      </c>
      <c r="AL55" s="33">
        <f t="shared" si="23"/>
        <v>4967.5508984649859</v>
      </c>
      <c r="AM55" s="77">
        <f t="shared" si="24"/>
        <v>219387.91961450013</v>
      </c>
      <c r="AN55" s="101">
        <f t="shared" si="25"/>
        <v>94817.26</v>
      </c>
      <c r="AO55" s="154">
        <f>IFERROR(ROUND(INDEX('[23]IGT by Provider'!$E:$E,MATCH(A55,'[23]IGT by Provider'!$A:$A,0)),2),0)</f>
        <v>41735.800000000003</v>
      </c>
      <c r="AP55" s="102">
        <f t="shared" si="26"/>
        <v>53081.459999999992</v>
      </c>
      <c r="AQ55" s="63"/>
    </row>
    <row r="56" spans="1:43" ht="30" x14ac:dyDescent="0.25">
      <c r="A56" s="176" t="s">
        <v>533</v>
      </c>
      <c r="B56" s="176" t="s">
        <v>535</v>
      </c>
      <c r="C56" s="31" t="s">
        <v>699</v>
      </c>
      <c r="D56" s="31" t="s">
        <v>55</v>
      </c>
      <c r="E56" s="31" t="s">
        <v>630</v>
      </c>
      <c r="F56" s="84" t="str">
        <f t="shared" si="5"/>
        <v>Y</v>
      </c>
      <c r="G56" s="169">
        <f>SUMIF('Data and Mdcr Calculation'!A:A,A56,'Data and Mdcr Calculation'!H:H)</f>
        <v>2459</v>
      </c>
      <c r="H56" s="8">
        <f>IF($F56="N",0,SUMIFS('Data and Mdcr Calculation'!$R:$R,'Data and Mdcr Calculation'!$D:$D,H$10,'Data and Mdcr Calculation'!$A:$A,$A56))</f>
        <v>2394.6685648698635</v>
      </c>
      <c r="I56" s="170">
        <f>IF($F56="N",0,SUMIFS('Data and Mdcr Calculation'!$R:$R,'Data and Mdcr Calculation'!$D:$D,I$10,'Data and Mdcr Calculation'!$A:$A,$A56))</f>
        <v>74.799014704360744</v>
      </c>
      <c r="J56" s="124">
        <f>IF($F56="N",0,SUMIFS('Data and Mdcr Calculation'!$R:$R,'Data and Mdcr Calculation'!$D:$D,J$10,'Data and Mdcr Calculation'!$A:$A,$A56))</f>
        <v>76.964173781554635</v>
      </c>
      <c r="K56" s="123">
        <f t="shared" si="27"/>
        <v>2546.4317533557787</v>
      </c>
      <c r="L56" s="171">
        <f>IF($F56="N",0,SUMIFS('Data and Mdcr Calculation'!I:I,'Data and Mdcr Calculation'!$A:$A,$A56,'Data and Mdcr Calculation'!$D:$D,L$10))</f>
        <v>365033.97224762622</v>
      </c>
      <c r="M56" s="172">
        <f>IF($F56="N",0,SUMIFS('Data and Mdcr Calculation'!I:I,'Data and Mdcr Calculation'!$A:$A,$A56,'Data and Mdcr Calculation'!$D:$D,M$10))</f>
        <v>11498.839450852791</v>
      </c>
      <c r="N56" s="172">
        <f>IF($F56="N",0,SUMIFS('Data and Mdcr Calculation'!I:I,'Data and Mdcr Calculation'!$A:$A,$A56,'Data and Mdcr Calculation'!$D:$D,N$10))</f>
        <v>11730.37691294125</v>
      </c>
      <c r="O56" s="114">
        <f t="shared" si="28"/>
        <v>388263.18861142022</v>
      </c>
      <c r="P56" s="127">
        <f>IF($F56="N",0,SUMIFS('Data and Mdcr Calculation'!P:P,'Data and Mdcr Calculation'!A:A,A56))</f>
        <v>563094.86016783467</v>
      </c>
      <c r="Q56" s="32">
        <f t="shared" si="29"/>
        <v>0.68951648483471406</v>
      </c>
      <c r="R56" s="11">
        <f t="shared" si="6"/>
        <v>174831.67155641445</v>
      </c>
      <c r="S56" s="93">
        <f t="shared" si="30"/>
        <v>116141.42539618838</v>
      </c>
      <c r="T56" s="33">
        <f t="shared" si="7"/>
        <v>3627.752213161496</v>
      </c>
      <c r="U56" s="33">
        <f t="shared" si="8"/>
        <v>3732.7624284054</v>
      </c>
      <c r="V56" s="11">
        <f t="shared" si="9"/>
        <v>123501.94003775528</v>
      </c>
      <c r="W56" s="93">
        <f t="shared" si="10"/>
        <v>34203.683199602579</v>
      </c>
      <c r="X56" s="33">
        <f t="shared" si="11"/>
        <v>1077.4412565449065</v>
      </c>
      <c r="Y56" s="33">
        <f t="shared" si="12"/>
        <v>1099.1363167425952</v>
      </c>
      <c r="Z56" s="11">
        <f t="shared" si="13"/>
        <v>36380.260772890084</v>
      </c>
      <c r="AA56" s="83">
        <f t="shared" si="31"/>
        <v>159882.20081064536</v>
      </c>
      <c r="AB56" s="93">
        <f t="shared" si="32"/>
        <v>123226.97654767998</v>
      </c>
      <c r="AC56" s="33">
        <f t="shared" si="14"/>
        <v>3859.3108650654217</v>
      </c>
      <c r="AD56" s="33">
        <f t="shared" si="15"/>
        <v>3971.0238600057451</v>
      </c>
      <c r="AE56" s="11">
        <f t="shared" si="16"/>
        <v>131057.31127275115</v>
      </c>
      <c r="AF56" s="93">
        <f t="shared" si="17"/>
        <v>36290.38005262873</v>
      </c>
      <c r="AG56" s="33">
        <f t="shared" si="18"/>
        <v>1146.2141027073474</v>
      </c>
      <c r="AH56" s="33">
        <f t="shared" si="19"/>
        <v>1169.2939539814843</v>
      </c>
      <c r="AI56" s="77">
        <f t="shared" si="20"/>
        <v>38605.888109317559</v>
      </c>
      <c r="AJ56" s="93">
        <f t="shared" si="21"/>
        <v>159517.3566003087</v>
      </c>
      <c r="AK56" s="33">
        <f t="shared" si="22"/>
        <v>5005.5249677727688</v>
      </c>
      <c r="AL56" s="33">
        <f t="shared" si="23"/>
        <v>5140.3178139872289</v>
      </c>
      <c r="AM56" s="77">
        <f t="shared" si="24"/>
        <v>169663.19938206871</v>
      </c>
      <c r="AN56" s="101">
        <f t="shared" si="25"/>
        <v>73326.740000000005</v>
      </c>
      <c r="AO56" s="154">
        <f>IFERROR(ROUND(INDEX('[23]IGT by Provider'!$E:$E,MATCH(A56,'[23]IGT by Provider'!$A:$A,0)),2),0)</f>
        <v>32328.13</v>
      </c>
      <c r="AP56" s="102">
        <f t="shared" si="26"/>
        <v>40998.61</v>
      </c>
      <c r="AQ56" s="63"/>
    </row>
    <row r="57" spans="1:43" ht="30" x14ac:dyDescent="0.25">
      <c r="A57" s="176" t="s">
        <v>196</v>
      </c>
      <c r="B57" s="176" t="s">
        <v>198</v>
      </c>
      <c r="C57" s="31" t="s">
        <v>700</v>
      </c>
      <c r="D57" s="31" t="s">
        <v>78</v>
      </c>
      <c r="E57" s="31" t="s">
        <v>630</v>
      </c>
      <c r="F57" s="84" t="str">
        <f t="shared" si="5"/>
        <v>Y</v>
      </c>
      <c r="G57" s="169">
        <f>SUMIF('Data and Mdcr Calculation'!A:A,A57,'Data and Mdcr Calculation'!H:H)</f>
        <v>1068</v>
      </c>
      <c r="H57" s="8">
        <f>IF($F57="N",0,SUMIFS('Data and Mdcr Calculation'!$R:$R,'Data and Mdcr Calculation'!$D:$D,H$10,'Data and Mdcr Calculation'!$A:$A,$A57))</f>
        <v>947.09981908306429</v>
      </c>
      <c r="I57" s="170">
        <f>IF($F57="N",0,SUMIFS('Data and Mdcr Calculation'!$R:$R,'Data and Mdcr Calculation'!$D:$D,I$10,'Data and Mdcr Calculation'!$A:$A,$A57))</f>
        <v>78.1636131309875</v>
      </c>
      <c r="J57" s="124">
        <f>IF($F57="N",0,SUMIFS('Data and Mdcr Calculation'!$R:$R,'Data and Mdcr Calculation'!$D:$D,J$10,'Data and Mdcr Calculation'!$A:$A,$A57))</f>
        <v>5.3391500645020145</v>
      </c>
      <c r="K57" s="123">
        <f t="shared" si="27"/>
        <v>1030.6025822785539</v>
      </c>
      <c r="L57" s="171">
        <f>IF($F57="N",0,SUMIFS('Data and Mdcr Calculation'!I:I,'Data and Mdcr Calculation'!$A:$A,$A57,'Data and Mdcr Calculation'!$D:$D,L$10))</f>
        <v>117592.00467146214</v>
      </c>
      <c r="M57" s="172">
        <f>IF($F57="N",0,SUMIFS('Data and Mdcr Calculation'!I:I,'Data and Mdcr Calculation'!$A:$A,$A57,'Data and Mdcr Calculation'!$D:$D,M$10))</f>
        <v>8363.9885220671113</v>
      </c>
      <c r="N57" s="172">
        <f>IF($F57="N",0,SUMIFS('Data and Mdcr Calculation'!I:I,'Data and Mdcr Calculation'!$A:$A,$A57,'Data and Mdcr Calculation'!$D:$D,N$10))</f>
        <v>715.1257596393998</v>
      </c>
      <c r="O57" s="114">
        <f t="shared" si="28"/>
        <v>126671.11895316865</v>
      </c>
      <c r="P57" s="127">
        <f>IF($F57="N",0,SUMIFS('Data and Mdcr Calculation'!P:P,'Data and Mdcr Calculation'!A:A,A57))</f>
        <v>184608.45071639074</v>
      </c>
      <c r="Q57" s="32">
        <f t="shared" si="29"/>
        <v>0.68616099892290561</v>
      </c>
      <c r="R57" s="11">
        <f t="shared" si="6"/>
        <v>57937.331763222086</v>
      </c>
      <c r="S57" s="93">
        <f t="shared" si="30"/>
        <v>45934.341225528617</v>
      </c>
      <c r="T57" s="33">
        <f t="shared" si="7"/>
        <v>3790.9352368528939</v>
      </c>
      <c r="U57" s="33">
        <f t="shared" si="8"/>
        <v>258.94877812834773</v>
      </c>
      <c r="V57" s="11">
        <f t="shared" si="9"/>
        <v>49984.225240509855</v>
      </c>
      <c r="W57" s="93">
        <f t="shared" si="10"/>
        <v>11018.370837716004</v>
      </c>
      <c r="X57" s="33">
        <f t="shared" si="11"/>
        <v>783.7057245176884</v>
      </c>
      <c r="Y57" s="33">
        <f t="shared" si="12"/>
        <v>67.007283678211763</v>
      </c>
      <c r="Z57" s="11">
        <f t="shared" si="13"/>
        <v>11869.083845911902</v>
      </c>
      <c r="AA57" s="83">
        <f t="shared" si="31"/>
        <v>61853.309086421759</v>
      </c>
      <c r="AB57" s="93">
        <f t="shared" si="32"/>
        <v>48736.701565547606</v>
      </c>
      <c r="AC57" s="33">
        <f t="shared" si="14"/>
        <v>4032.9098264392492</v>
      </c>
      <c r="AD57" s="33">
        <f t="shared" si="15"/>
        <v>275.47742354079548</v>
      </c>
      <c r="AE57" s="11">
        <f t="shared" si="16"/>
        <v>53045.088815527655</v>
      </c>
      <c r="AF57" s="93">
        <f t="shared" si="17"/>
        <v>11690.579138160216</v>
      </c>
      <c r="AG57" s="33">
        <f t="shared" si="18"/>
        <v>833.72949416775361</v>
      </c>
      <c r="AH57" s="33">
        <f t="shared" si="19"/>
        <v>71.284344338523155</v>
      </c>
      <c r="AI57" s="77">
        <f t="shared" si="20"/>
        <v>12595.592976666492</v>
      </c>
      <c r="AJ57" s="93">
        <f t="shared" si="21"/>
        <v>60427.280703707824</v>
      </c>
      <c r="AK57" s="33">
        <f t="shared" si="22"/>
        <v>4866.6393206070024</v>
      </c>
      <c r="AL57" s="33">
        <f t="shared" si="23"/>
        <v>346.76176787931865</v>
      </c>
      <c r="AM57" s="77">
        <f t="shared" si="24"/>
        <v>65640.68179219414</v>
      </c>
      <c r="AN57" s="101">
        <f t="shared" si="25"/>
        <v>28369.25</v>
      </c>
      <c r="AO57" s="154">
        <f>IFERROR(ROUND(INDEX('[23]IGT by Provider'!$E:$E,MATCH(A57,'[23]IGT by Provider'!$A:$A,0)),2),0)</f>
        <v>12591.63</v>
      </c>
      <c r="AP57" s="102">
        <f t="shared" si="26"/>
        <v>15777.62</v>
      </c>
      <c r="AQ57" s="63"/>
    </row>
    <row r="58" spans="1:43" ht="30" x14ac:dyDescent="0.25">
      <c r="A58" s="176" t="s">
        <v>142</v>
      </c>
      <c r="B58" s="176" t="s">
        <v>144</v>
      </c>
      <c r="C58" s="31" t="s">
        <v>701</v>
      </c>
      <c r="D58" s="31" t="s">
        <v>78</v>
      </c>
      <c r="E58" s="31" t="s">
        <v>630</v>
      </c>
      <c r="F58" s="84" t="str">
        <f t="shared" si="5"/>
        <v>Y</v>
      </c>
      <c r="G58" s="169">
        <f>SUMIF('Data and Mdcr Calculation'!A:A,A58,'Data and Mdcr Calculation'!H:H)</f>
        <v>2059</v>
      </c>
      <c r="H58" s="8">
        <f>IF($F58="N",0,SUMIFS('Data and Mdcr Calculation'!$R:$R,'Data and Mdcr Calculation'!$D:$D,H$10,'Data and Mdcr Calculation'!$A:$A,$A58))</f>
        <v>1535.787182992837</v>
      </c>
      <c r="I58" s="170">
        <f>IF($F58="N",0,SUMIFS('Data and Mdcr Calculation'!$R:$R,'Data and Mdcr Calculation'!$D:$D,I$10,'Data and Mdcr Calculation'!$A:$A,$A58))</f>
        <v>525.23973165810276</v>
      </c>
      <c r="J58" s="124">
        <f>IF($F58="N",0,SUMIFS('Data and Mdcr Calculation'!$R:$R,'Data and Mdcr Calculation'!$D:$D,J$10,'Data and Mdcr Calculation'!$A:$A,$A58))</f>
        <v>91.760355301333107</v>
      </c>
      <c r="K58" s="123">
        <f t="shared" si="27"/>
        <v>2152.7872699522732</v>
      </c>
      <c r="L58" s="171">
        <f>IF($F58="N",0,SUMIFS('Data and Mdcr Calculation'!I:I,'Data and Mdcr Calculation'!$A:$A,$A58,'Data and Mdcr Calculation'!$D:$D,L$10))</f>
        <v>186924.11627741196</v>
      </c>
      <c r="M58" s="172">
        <f>IF($F58="N",0,SUMIFS('Data and Mdcr Calculation'!I:I,'Data and Mdcr Calculation'!$A:$A,$A58,'Data and Mdcr Calculation'!$D:$D,M$10))</f>
        <v>69927.06576665699</v>
      </c>
      <c r="N58" s="172">
        <f>IF($F58="N",0,SUMIFS('Data and Mdcr Calculation'!I:I,'Data and Mdcr Calculation'!$A:$A,$A58,'Data and Mdcr Calculation'!$D:$D,N$10))</f>
        <v>12176.516213252769</v>
      </c>
      <c r="O58" s="114">
        <f t="shared" si="28"/>
        <v>269027.69825732172</v>
      </c>
      <c r="P58" s="127">
        <f>IF($F58="N",0,SUMIFS('Data and Mdcr Calculation'!P:P,'Data and Mdcr Calculation'!A:A,A58))</f>
        <v>543212.81182705727</v>
      </c>
      <c r="Q58" s="32">
        <f t="shared" si="29"/>
        <v>0.49525285928449736</v>
      </c>
      <c r="R58" s="11">
        <f t="shared" si="6"/>
        <v>274185.11356973555</v>
      </c>
      <c r="S58" s="93">
        <f t="shared" si="30"/>
        <v>74485.678375152595</v>
      </c>
      <c r="T58" s="33">
        <f t="shared" si="7"/>
        <v>25474.126985417985</v>
      </c>
      <c r="U58" s="33">
        <f t="shared" si="8"/>
        <v>4450.3772321146553</v>
      </c>
      <c r="V58" s="11">
        <f t="shared" si="9"/>
        <v>104410.18259268523</v>
      </c>
      <c r="W58" s="93">
        <f t="shared" si="10"/>
        <v>17514.7896951935</v>
      </c>
      <c r="X58" s="33">
        <f t="shared" si="11"/>
        <v>6552.1660623357602</v>
      </c>
      <c r="Y58" s="33">
        <f t="shared" si="12"/>
        <v>1140.9395691817845</v>
      </c>
      <c r="Z58" s="11">
        <f t="shared" si="13"/>
        <v>25207.895326711045</v>
      </c>
      <c r="AA58" s="83">
        <f t="shared" si="31"/>
        <v>129618.07791939628</v>
      </c>
      <c r="AB58" s="93">
        <f t="shared" si="32"/>
        <v>79029.897480268002</v>
      </c>
      <c r="AC58" s="33">
        <f t="shared" si="14"/>
        <v>27100.135090870197</v>
      </c>
      <c r="AD58" s="33">
        <f t="shared" si="15"/>
        <v>4734.4438639517612</v>
      </c>
      <c r="AE58" s="11">
        <f t="shared" si="16"/>
        <v>110864.47643508996</v>
      </c>
      <c r="AF58" s="93">
        <f t="shared" si="17"/>
        <v>18583.331241584616</v>
      </c>
      <c r="AG58" s="33">
        <f t="shared" si="18"/>
        <v>6970.3894280167669</v>
      </c>
      <c r="AH58" s="33">
        <f t="shared" si="19"/>
        <v>1213.7654991295581</v>
      </c>
      <c r="AI58" s="77">
        <f t="shared" si="20"/>
        <v>26767.486168730939</v>
      </c>
      <c r="AJ58" s="93">
        <f t="shared" si="21"/>
        <v>97613.228721852618</v>
      </c>
      <c r="AK58" s="33">
        <f t="shared" si="22"/>
        <v>34070.524518886967</v>
      </c>
      <c r="AL58" s="33">
        <f t="shared" si="23"/>
        <v>5948.2093630813197</v>
      </c>
      <c r="AM58" s="77">
        <f t="shared" si="24"/>
        <v>137631.9626038209</v>
      </c>
      <c r="AN58" s="101">
        <f t="shared" si="25"/>
        <v>59483.16</v>
      </c>
      <c r="AO58" s="154">
        <f>IFERROR(ROUND(INDEX('[23]IGT by Provider'!$E:$E,MATCH(A58,'[23]IGT by Provider'!$A:$A,0)),2),0)</f>
        <v>26567.07</v>
      </c>
      <c r="AP58" s="102">
        <f t="shared" si="26"/>
        <v>32916.090000000004</v>
      </c>
      <c r="AQ58" s="63"/>
    </row>
    <row r="59" spans="1:43" ht="30" x14ac:dyDescent="0.25">
      <c r="A59" s="176" t="s">
        <v>702</v>
      </c>
      <c r="B59" s="176" t="s">
        <v>703</v>
      </c>
      <c r="C59" s="31" t="s">
        <v>704</v>
      </c>
      <c r="D59" s="31" t="s">
        <v>78</v>
      </c>
      <c r="E59" s="31" t="s">
        <v>630</v>
      </c>
      <c r="F59" s="84" t="str">
        <f t="shared" si="5"/>
        <v>N</v>
      </c>
      <c r="G59" s="169">
        <f>SUMIF('Data and Mdcr Calculation'!A:A,A59,'Data and Mdcr Calculation'!H:H)</f>
        <v>0</v>
      </c>
      <c r="H59" s="8">
        <f>IF($F59="N",0,SUMIFS('Data and Mdcr Calculation'!$R:$R,'Data and Mdcr Calculation'!$D:$D,H$10,'Data and Mdcr Calculation'!$A:$A,$A59))</f>
        <v>0</v>
      </c>
      <c r="I59" s="170">
        <f>IF($F59="N",0,SUMIFS('Data and Mdcr Calculation'!$R:$R,'Data and Mdcr Calculation'!$D:$D,I$10,'Data and Mdcr Calculation'!$A:$A,$A59))</f>
        <v>0</v>
      </c>
      <c r="J59" s="124">
        <f>IF($F59="N",0,SUMIFS('Data and Mdcr Calculation'!$R:$R,'Data and Mdcr Calculation'!$D:$D,J$10,'Data and Mdcr Calculation'!$A:$A,$A59))</f>
        <v>0</v>
      </c>
      <c r="K59" s="123">
        <f t="shared" si="27"/>
        <v>0</v>
      </c>
      <c r="L59" s="171">
        <f>IF($F59="N",0,SUMIFS('Data and Mdcr Calculation'!I:I,'Data and Mdcr Calculation'!$A:$A,$A59,'Data and Mdcr Calculation'!$D:$D,L$10))</f>
        <v>0</v>
      </c>
      <c r="M59" s="172">
        <f>IF($F59="N",0,SUMIFS('Data and Mdcr Calculation'!I:I,'Data and Mdcr Calculation'!$A:$A,$A59,'Data and Mdcr Calculation'!$D:$D,M$10))</f>
        <v>0</v>
      </c>
      <c r="N59" s="172">
        <f>IF($F59="N",0,SUMIFS('Data and Mdcr Calculation'!I:I,'Data and Mdcr Calculation'!$A:$A,$A59,'Data and Mdcr Calculation'!$D:$D,N$10))</f>
        <v>0</v>
      </c>
      <c r="O59" s="114">
        <f t="shared" si="28"/>
        <v>0</v>
      </c>
      <c r="P59" s="127">
        <f>IF($F59="N",0,SUMIFS('Data and Mdcr Calculation'!P:P,'Data and Mdcr Calculation'!A:A,A59))</f>
        <v>0</v>
      </c>
      <c r="Q59" s="32">
        <f t="shared" si="29"/>
        <v>0</v>
      </c>
      <c r="R59" s="11">
        <f t="shared" si="6"/>
        <v>0</v>
      </c>
      <c r="S59" s="93">
        <f t="shared" si="30"/>
        <v>0</v>
      </c>
      <c r="T59" s="33">
        <f t="shared" si="7"/>
        <v>0</v>
      </c>
      <c r="U59" s="33">
        <f t="shared" si="8"/>
        <v>0</v>
      </c>
      <c r="V59" s="11">
        <f t="shared" si="9"/>
        <v>0</v>
      </c>
      <c r="W59" s="93">
        <f t="shared" si="10"/>
        <v>0</v>
      </c>
      <c r="X59" s="33">
        <f t="shared" si="11"/>
        <v>0</v>
      </c>
      <c r="Y59" s="33">
        <f t="shared" si="12"/>
        <v>0</v>
      </c>
      <c r="Z59" s="11">
        <f t="shared" si="13"/>
        <v>0</v>
      </c>
      <c r="AA59" s="83">
        <f t="shared" si="31"/>
        <v>0</v>
      </c>
      <c r="AB59" s="93">
        <f t="shared" si="32"/>
        <v>0</v>
      </c>
      <c r="AC59" s="33">
        <f t="shared" si="14"/>
        <v>0</v>
      </c>
      <c r="AD59" s="33">
        <f t="shared" si="15"/>
        <v>0</v>
      </c>
      <c r="AE59" s="11">
        <f t="shared" si="16"/>
        <v>0</v>
      </c>
      <c r="AF59" s="93">
        <f t="shared" si="17"/>
        <v>0</v>
      </c>
      <c r="AG59" s="33">
        <f t="shared" si="18"/>
        <v>0</v>
      </c>
      <c r="AH59" s="33">
        <f t="shared" si="19"/>
        <v>0</v>
      </c>
      <c r="AI59" s="77">
        <f t="shared" si="20"/>
        <v>0</v>
      </c>
      <c r="AJ59" s="93">
        <f t="shared" si="21"/>
        <v>0</v>
      </c>
      <c r="AK59" s="33">
        <f t="shared" si="22"/>
        <v>0</v>
      </c>
      <c r="AL59" s="33">
        <f t="shared" si="23"/>
        <v>0</v>
      </c>
      <c r="AM59" s="77">
        <f t="shared" si="24"/>
        <v>0</v>
      </c>
      <c r="AN59" s="101">
        <f t="shared" si="25"/>
        <v>0</v>
      </c>
      <c r="AO59" s="154">
        <f>IFERROR(ROUND(INDEX('[23]IGT by Provider'!$E:$E,MATCH(A59,'[23]IGT by Provider'!$A:$A,0)),2),0)</f>
        <v>0</v>
      </c>
      <c r="AP59" s="102">
        <f t="shared" si="26"/>
        <v>0</v>
      </c>
      <c r="AQ59" s="63"/>
    </row>
    <row r="60" spans="1:43" ht="30" x14ac:dyDescent="0.25">
      <c r="A60" s="176" t="s">
        <v>309</v>
      </c>
      <c r="B60" s="176" t="s">
        <v>311</v>
      </c>
      <c r="C60" s="31" t="s">
        <v>705</v>
      </c>
      <c r="D60" s="31" t="s">
        <v>83</v>
      </c>
      <c r="E60" s="31" t="s">
        <v>630</v>
      </c>
      <c r="F60" s="84" t="str">
        <f t="shared" si="5"/>
        <v>Y</v>
      </c>
      <c r="G60" s="169">
        <f>SUMIF('Data and Mdcr Calculation'!A:A,A60,'Data and Mdcr Calculation'!H:H)</f>
        <v>123</v>
      </c>
      <c r="H60" s="8">
        <f>IF($F60="N",0,SUMIFS('Data and Mdcr Calculation'!$R:$R,'Data and Mdcr Calculation'!$D:$D,H$10,'Data and Mdcr Calculation'!$A:$A,$A60))</f>
        <v>47.865281058731547</v>
      </c>
      <c r="I60" s="170">
        <f>IF($F60="N",0,SUMIFS('Data and Mdcr Calculation'!$R:$R,'Data and Mdcr Calculation'!$D:$D,I$10,'Data and Mdcr Calculation'!$A:$A,$A60))</f>
        <v>77.517451465766726</v>
      </c>
      <c r="J60" s="124">
        <f>IF($F60="N",0,SUMIFS('Data and Mdcr Calculation'!$R:$R,'Data and Mdcr Calculation'!$D:$D,J$10,'Data and Mdcr Calculation'!$A:$A,$A60))</f>
        <v>4.4741183873867421</v>
      </c>
      <c r="K60" s="123">
        <f t="shared" si="27"/>
        <v>129.856850911885</v>
      </c>
      <c r="L60" s="171">
        <f>IF($F60="N",0,SUMIFS('Data and Mdcr Calculation'!I:I,'Data and Mdcr Calculation'!$A:$A,$A60,'Data and Mdcr Calculation'!$D:$D,L$10))</f>
        <v>7322.8288207865171</v>
      </c>
      <c r="M60" s="172">
        <f>IF($F60="N",0,SUMIFS('Data and Mdcr Calculation'!I:I,'Data and Mdcr Calculation'!$A:$A,$A60,'Data and Mdcr Calculation'!$D:$D,M$10))</f>
        <v>11847.051409844646</v>
      </c>
      <c r="N60" s="172">
        <f>IF($F60="N",0,SUMIFS('Data and Mdcr Calculation'!I:I,'Data and Mdcr Calculation'!$A:$A,$A60,'Data and Mdcr Calculation'!$D:$D,N$10))</f>
        <v>677.29522645287716</v>
      </c>
      <c r="O60" s="114">
        <f t="shared" si="28"/>
        <v>19847.175457084038</v>
      </c>
      <c r="P60" s="127">
        <f>IF($F60="N",0,SUMIFS('Data and Mdcr Calculation'!P:P,'Data and Mdcr Calculation'!A:A,A60))</f>
        <v>20742.576618997286</v>
      </c>
      <c r="Q60" s="32">
        <f t="shared" si="29"/>
        <v>0.95683269352886535</v>
      </c>
      <c r="R60" s="11">
        <f t="shared" si="6"/>
        <v>895.40116191324705</v>
      </c>
      <c r="S60" s="93">
        <f t="shared" si="30"/>
        <v>2321.4661313484798</v>
      </c>
      <c r="T60" s="33">
        <f t="shared" si="7"/>
        <v>3759.5963960896861</v>
      </c>
      <c r="U60" s="33">
        <f t="shared" si="8"/>
        <v>216.99474178825699</v>
      </c>
      <c r="V60" s="11">
        <f t="shared" si="9"/>
        <v>6298.0572692264222</v>
      </c>
      <c r="W60" s="93">
        <f t="shared" si="10"/>
        <v>686.14906050769673</v>
      </c>
      <c r="X60" s="33">
        <f t="shared" si="11"/>
        <v>1110.0687171024433</v>
      </c>
      <c r="Y60" s="33">
        <f t="shared" si="12"/>
        <v>63.462562718634594</v>
      </c>
      <c r="Z60" s="11">
        <f t="shared" si="13"/>
        <v>1859.6803403287747</v>
      </c>
      <c r="AA60" s="83">
        <f t="shared" si="31"/>
        <v>8157.7376095551972</v>
      </c>
      <c r="AB60" s="93">
        <f t="shared" si="32"/>
        <v>2463.0940385660265</v>
      </c>
      <c r="AC60" s="33">
        <f t="shared" si="14"/>
        <v>3999.5706341379641</v>
      </c>
      <c r="AD60" s="33">
        <f t="shared" si="15"/>
        <v>230.84546998750744</v>
      </c>
      <c r="AE60" s="11">
        <f t="shared" si="16"/>
        <v>6693.510142691498</v>
      </c>
      <c r="AF60" s="93">
        <f t="shared" si="17"/>
        <v>728.00961327076573</v>
      </c>
      <c r="AG60" s="33">
        <f t="shared" si="18"/>
        <v>1180.9241671302589</v>
      </c>
      <c r="AH60" s="33">
        <f t="shared" si="19"/>
        <v>67.513364594292128</v>
      </c>
      <c r="AI60" s="77">
        <f t="shared" si="20"/>
        <v>1976.4471449953169</v>
      </c>
      <c r="AJ60" s="93">
        <f t="shared" si="21"/>
        <v>3191.1036518367923</v>
      </c>
      <c r="AK60" s="33">
        <f t="shared" si="22"/>
        <v>5180.4948012682235</v>
      </c>
      <c r="AL60" s="33">
        <f t="shared" si="23"/>
        <v>298.35883458179956</v>
      </c>
      <c r="AM60" s="77">
        <f t="shared" si="24"/>
        <v>8669.9572876868151</v>
      </c>
      <c r="AN60" s="101">
        <f t="shared" si="25"/>
        <v>3747.07</v>
      </c>
      <c r="AO60" s="154">
        <f>IFERROR(ROUND(INDEX('[23]IGT by Provider'!$E:$E,MATCH(A60,'[23]IGT by Provider'!$A:$A,0)),2),0)</f>
        <v>1678.95</v>
      </c>
      <c r="AP60" s="102">
        <f t="shared" si="26"/>
        <v>2068.12</v>
      </c>
      <c r="AQ60" s="63"/>
    </row>
    <row r="61" spans="1:43" ht="30" x14ac:dyDescent="0.25">
      <c r="A61" s="176" t="s">
        <v>199</v>
      </c>
      <c r="B61" s="176" t="s">
        <v>201</v>
      </c>
      <c r="C61" s="31" t="s">
        <v>706</v>
      </c>
      <c r="D61" s="31" t="s">
        <v>83</v>
      </c>
      <c r="E61" s="31" t="s">
        <v>630</v>
      </c>
      <c r="F61" s="84" t="str">
        <f t="shared" si="5"/>
        <v>Y</v>
      </c>
      <c r="G61" s="169">
        <f>SUMIF('Data and Mdcr Calculation'!A:A,A61,'Data and Mdcr Calculation'!H:H)</f>
        <v>509</v>
      </c>
      <c r="H61" s="8">
        <f>IF($F61="N",0,SUMIFS('Data and Mdcr Calculation'!$R:$R,'Data and Mdcr Calculation'!$D:$D,H$10,'Data and Mdcr Calculation'!$A:$A,$A61))</f>
        <v>119.69613387783836</v>
      </c>
      <c r="I61" s="170">
        <f>IF($F61="N",0,SUMIFS('Data and Mdcr Calculation'!$R:$R,'Data and Mdcr Calculation'!$D:$D,I$10,'Data and Mdcr Calculation'!$A:$A,$A61))</f>
        <v>431.2433334052522</v>
      </c>
      <c r="J61" s="124">
        <f>IF($F61="N",0,SUMIFS('Data and Mdcr Calculation'!$R:$R,'Data and Mdcr Calculation'!$D:$D,J$10,'Data and Mdcr Calculation'!$A:$A,$A61))</f>
        <v>9.6042425111446477</v>
      </c>
      <c r="K61" s="123">
        <f t="shared" si="27"/>
        <v>560.54370979423527</v>
      </c>
      <c r="L61" s="171">
        <f>IF($F61="N",0,SUMIFS('Data and Mdcr Calculation'!I:I,'Data and Mdcr Calculation'!$A:$A,$A61,'Data and Mdcr Calculation'!$D:$D,L$10))</f>
        <v>22222.527726693021</v>
      </c>
      <c r="M61" s="172">
        <f>IF($F61="N",0,SUMIFS('Data and Mdcr Calculation'!I:I,'Data and Mdcr Calculation'!$A:$A,$A61,'Data and Mdcr Calculation'!$D:$D,M$10))</f>
        <v>80312.128345335732</v>
      </c>
      <c r="N61" s="172">
        <f>IF($F61="N",0,SUMIFS('Data and Mdcr Calculation'!I:I,'Data and Mdcr Calculation'!$A:$A,$A61,'Data and Mdcr Calculation'!$D:$D,N$10))</f>
        <v>1790.1054940378467</v>
      </c>
      <c r="O61" s="114">
        <f t="shared" si="28"/>
        <v>104324.76156606661</v>
      </c>
      <c r="P61" s="127">
        <f>IF($F61="N",0,SUMIFS('Data and Mdcr Calculation'!P:P,'Data and Mdcr Calculation'!A:A,A61))</f>
        <v>97876.537167171424</v>
      </c>
      <c r="Q61" s="32">
        <f t="shared" si="29"/>
        <v>1.0658812069319712</v>
      </c>
      <c r="R61" s="11">
        <f t="shared" si="6"/>
        <v>-6448.2243988951814</v>
      </c>
      <c r="S61" s="93">
        <f t="shared" si="30"/>
        <v>5805.2624930751608</v>
      </c>
      <c r="T61" s="33">
        <f t="shared" si="7"/>
        <v>20915.301670154731</v>
      </c>
      <c r="U61" s="33">
        <f t="shared" si="8"/>
        <v>465.80576179051542</v>
      </c>
      <c r="V61" s="11">
        <f t="shared" si="9"/>
        <v>27186.369925020408</v>
      </c>
      <c r="W61" s="93">
        <f t="shared" si="10"/>
        <v>2082.2508479911362</v>
      </c>
      <c r="X61" s="33">
        <f t="shared" si="11"/>
        <v>7525.2464259579583</v>
      </c>
      <c r="Y61" s="33">
        <f t="shared" si="12"/>
        <v>167.73288479134624</v>
      </c>
      <c r="Z61" s="11">
        <f t="shared" si="13"/>
        <v>9775.2301587404418</v>
      </c>
      <c r="AA61" s="83">
        <f t="shared" si="31"/>
        <v>36961.600083760852</v>
      </c>
      <c r="AB61" s="93">
        <f t="shared" si="32"/>
        <v>6159.429700875502</v>
      </c>
      <c r="AC61" s="33">
        <f t="shared" si="14"/>
        <v>22250.320925696524</v>
      </c>
      <c r="AD61" s="33">
        <f t="shared" si="15"/>
        <v>495.53804445799517</v>
      </c>
      <c r="AE61" s="11">
        <f t="shared" si="16"/>
        <v>28905.288671030023</v>
      </c>
      <c r="AF61" s="93">
        <f t="shared" si="17"/>
        <v>2209.2847193539906</v>
      </c>
      <c r="AG61" s="33">
        <f t="shared" si="18"/>
        <v>8005.5813042105947</v>
      </c>
      <c r="AH61" s="33">
        <f t="shared" si="19"/>
        <v>178.43923913973006</v>
      </c>
      <c r="AI61" s="77">
        <f t="shared" si="20"/>
        <v>10393.305262704316</v>
      </c>
      <c r="AJ61" s="93">
        <f t="shared" si="21"/>
        <v>8368.714420229493</v>
      </c>
      <c r="AK61" s="33">
        <f t="shared" si="22"/>
        <v>30255.902229907118</v>
      </c>
      <c r="AL61" s="33">
        <f t="shared" si="23"/>
        <v>673.9772835977252</v>
      </c>
      <c r="AM61" s="77">
        <f t="shared" si="24"/>
        <v>39298.593933734337</v>
      </c>
      <c r="AN61" s="101">
        <f t="shared" si="25"/>
        <v>16984.46</v>
      </c>
      <c r="AO61" s="154">
        <f>IFERROR(ROUND(INDEX('[23]IGT by Provider'!$E:$E,MATCH(A61,'[23]IGT by Provider'!$A:$A,0)),2),0)</f>
        <v>7630.46</v>
      </c>
      <c r="AP61" s="102">
        <f t="shared" si="26"/>
        <v>9354</v>
      </c>
      <c r="AQ61" s="63"/>
    </row>
    <row r="62" spans="1:43" ht="30" x14ac:dyDescent="0.25">
      <c r="A62" s="176" t="s">
        <v>260</v>
      </c>
      <c r="B62" s="176" t="s">
        <v>262</v>
      </c>
      <c r="C62" s="31" t="s">
        <v>707</v>
      </c>
      <c r="D62" s="31" t="s">
        <v>85</v>
      </c>
      <c r="E62" s="31" t="s">
        <v>630</v>
      </c>
      <c r="F62" s="84" t="str">
        <f t="shared" si="5"/>
        <v>Y</v>
      </c>
      <c r="G62" s="169">
        <f>SUMIF('Data and Mdcr Calculation'!A:A,A62,'Data and Mdcr Calculation'!H:H)</f>
        <v>626</v>
      </c>
      <c r="H62" s="8">
        <f>IF($F62="N",0,SUMIFS('Data and Mdcr Calculation'!$R:$R,'Data and Mdcr Calculation'!$D:$D,H$10,'Data and Mdcr Calculation'!$A:$A,$A62))</f>
        <v>62.482446876904149</v>
      </c>
      <c r="I62" s="170">
        <f>IF($F62="N",0,SUMIFS('Data and Mdcr Calculation'!$R:$R,'Data and Mdcr Calculation'!$D:$D,I$10,'Data and Mdcr Calculation'!$A:$A,$A62))</f>
        <v>635.26160528770686</v>
      </c>
      <c r="J62" s="124">
        <f>IF($F62="N",0,SUMIFS('Data and Mdcr Calculation'!$R:$R,'Data and Mdcr Calculation'!$D:$D,J$10,'Data and Mdcr Calculation'!$A:$A,$A62))</f>
        <v>3.8616248991195619</v>
      </c>
      <c r="K62" s="123">
        <f t="shared" si="27"/>
        <v>701.60567706373058</v>
      </c>
      <c r="L62" s="171">
        <f>IF($F62="N",0,SUMIFS('Data and Mdcr Calculation'!I:I,'Data and Mdcr Calculation'!$A:$A,$A62,'Data and Mdcr Calculation'!$D:$D,L$10))</f>
        <v>23519.550051987433</v>
      </c>
      <c r="M62" s="172">
        <f>IF($F62="N",0,SUMIFS('Data and Mdcr Calculation'!I:I,'Data and Mdcr Calculation'!$A:$A,$A62,'Data and Mdcr Calculation'!$D:$D,M$10))</f>
        <v>238466.62184054067</v>
      </c>
      <c r="N62" s="172">
        <f>IF($F62="N",0,SUMIFS('Data and Mdcr Calculation'!I:I,'Data and Mdcr Calculation'!$A:$A,$A62,'Data and Mdcr Calculation'!$D:$D,N$10))</f>
        <v>1460.5109920023122</v>
      </c>
      <c r="O62" s="114">
        <f t="shared" si="28"/>
        <v>263446.6828845304</v>
      </c>
      <c r="P62" s="127">
        <f>IF($F62="N",0,SUMIFS('Data and Mdcr Calculation'!P:P,'Data and Mdcr Calculation'!A:A,A62))</f>
        <v>310072.59568883805</v>
      </c>
      <c r="Q62" s="32">
        <f t="shared" si="29"/>
        <v>0.84962904348020041</v>
      </c>
      <c r="R62" s="11">
        <f t="shared" si="6"/>
        <v>46625.912804307649</v>
      </c>
      <c r="S62" s="93">
        <f t="shared" si="30"/>
        <v>3030.3986735298513</v>
      </c>
      <c r="T62" s="33">
        <f t="shared" si="7"/>
        <v>30810.187856453784</v>
      </c>
      <c r="U62" s="33">
        <f t="shared" si="8"/>
        <v>187.28880760729874</v>
      </c>
      <c r="V62" s="11">
        <f t="shared" si="9"/>
        <v>34027.875337590936</v>
      </c>
      <c r="W62" s="93">
        <f t="shared" si="10"/>
        <v>2203.7818398712225</v>
      </c>
      <c r="X62" s="33">
        <f t="shared" si="11"/>
        <v>22344.322466458663</v>
      </c>
      <c r="Y62" s="33">
        <f t="shared" si="12"/>
        <v>136.84987995061667</v>
      </c>
      <c r="Z62" s="11">
        <f t="shared" si="13"/>
        <v>24684.954186280502</v>
      </c>
      <c r="AA62" s="83">
        <f t="shared" si="31"/>
        <v>58712.829523871435</v>
      </c>
      <c r="AB62" s="93">
        <f t="shared" si="32"/>
        <v>3215.2771071934762</v>
      </c>
      <c r="AC62" s="33">
        <f t="shared" si="14"/>
        <v>32776.795591972113</v>
      </c>
      <c r="AD62" s="33">
        <f t="shared" si="15"/>
        <v>199.24341234819016</v>
      </c>
      <c r="AE62" s="11">
        <f t="shared" si="16"/>
        <v>36191.316111513777</v>
      </c>
      <c r="AF62" s="93">
        <f t="shared" si="17"/>
        <v>2338.2300688288833</v>
      </c>
      <c r="AG62" s="33">
        <f t="shared" si="18"/>
        <v>23770.555815381558</v>
      </c>
      <c r="AH62" s="33">
        <f t="shared" si="19"/>
        <v>145.58497867086879</v>
      </c>
      <c r="AI62" s="77">
        <f t="shared" si="20"/>
        <v>26254.370862881307</v>
      </c>
      <c r="AJ62" s="93">
        <f t="shared" si="21"/>
        <v>5553.50717602236</v>
      </c>
      <c r="AK62" s="33">
        <f t="shared" si="22"/>
        <v>56547.351407353672</v>
      </c>
      <c r="AL62" s="33">
        <f t="shared" si="23"/>
        <v>344.82839101905893</v>
      </c>
      <c r="AM62" s="77">
        <f t="shared" si="24"/>
        <v>62445.686974395088</v>
      </c>
      <c r="AN62" s="101">
        <f t="shared" si="25"/>
        <v>26988.400000000001</v>
      </c>
      <c r="AO62" s="154">
        <f>IFERROR(ROUND(INDEX('[23]IGT by Provider'!$E:$E,MATCH(A62,'[23]IGT by Provider'!$A:$A,0)),2),0)</f>
        <v>12250.93</v>
      </c>
      <c r="AP62" s="102">
        <f t="shared" si="26"/>
        <v>14737.470000000001</v>
      </c>
      <c r="AQ62" s="63"/>
    </row>
    <row r="63" spans="1:43" ht="30" x14ac:dyDescent="0.25">
      <c r="A63" s="176" t="s">
        <v>190</v>
      </c>
      <c r="B63" s="176" t="s">
        <v>192</v>
      </c>
      <c r="C63" s="31" t="s">
        <v>708</v>
      </c>
      <c r="D63" s="31" t="s">
        <v>78</v>
      </c>
      <c r="E63" s="31" t="s">
        <v>630</v>
      </c>
      <c r="F63" s="84" t="str">
        <f t="shared" si="5"/>
        <v>Y</v>
      </c>
      <c r="G63" s="169">
        <f>SUMIF('Data and Mdcr Calculation'!A:A,A63,'Data and Mdcr Calculation'!H:H)</f>
        <v>129</v>
      </c>
      <c r="H63" s="8">
        <f>IF($F63="N",0,SUMIFS('Data and Mdcr Calculation'!$R:$R,'Data and Mdcr Calculation'!$D:$D,H$10,'Data and Mdcr Calculation'!$A:$A,$A63))</f>
        <v>33.902625323991202</v>
      </c>
      <c r="I63" s="170">
        <f>IF($F63="N",0,SUMIFS('Data and Mdcr Calculation'!$R:$R,'Data and Mdcr Calculation'!$D:$D,I$10,'Data and Mdcr Calculation'!$A:$A,$A63))</f>
        <v>95.503828241103264</v>
      </c>
      <c r="J63" s="124">
        <f>IF($F63="N",0,SUMIFS('Data and Mdcr Calculation'!$R:$R,'Data and Mdcr Calculation'!$D:$D,J$10,'Data and Mdcr Calculation'!$A:$A,$A63))</f>
        <v>3.725348469915458</v>
      </c>
      <c r="K63" s="123">
        <f t="shared" si="27"/>
        <v>133.13180203500991</v>
      </c>
      <c r="L63" s="171">
        <f>IF($F63="N",0,SUMIFS('Data and Mdcr Calculation'!I:I,'Data and Mdcr Calculation'!$A:$A,$A63,'Data and Mdcr Calculation'!$D:$D,L$10))</f>
        <v>7633.8100238002899</v>
      </c>
      <c r="M63" s="172">
        <f>IF($F63="N",0,SUMIFS('Data and Mdcr Calculation'!I:I,'Data and Mdcr Calculation'!$A:$A,$A63,'Data and Mdcr Calculation'!$D:$D,M$10))</f>
        <v>21315.109592498902</v>
      </c>
      <c r="N63" s="172">
        <f>IF($F63="N",0,SUMIFS('Data and Mdcr Calculation'!I:I,'Data and Mdcr Calculation'!$A:$A,$A63,'Data and Mdcr Calculation'!$D:$D,N$10))</f>
        <v>825.553226407686</v>
      </c>
      <c r="O63" s="114">
        <f t="shared" si="28"/>
        <v>29774.47284270688</v>
      </c>
      <c r="P63" s="127">
        <f>IF($F63="N",0,SUMIFS('Data and Mdcr Calculation'!P:P,'Data and Mdcr Calculation'!A:A,A63))</f>
        <v>41462.71317302878</v>
      </c>
      <c r="Q63" s="32">
        <f t="shared" si="29"/>
        <v>0.71810237594569615</v>
      </c>
      <c r="R63" s="11">
        <f t="shared" si="6"/>
        <v>11688.2403303219</v>
      </c>
      <c r="S63" s="93">
        <f t="shared" si="30"/>
        <v>1644.2773282135734</v>
      </c>
      <c r="T63" s="33">
        <f t="shared" si="7"/>
        <v>4631.9356696935083</v>
      </c>
      <c r="U63" s="33">
        <f t="shared" si="8"/>
        <v>180.67940079089971</v>
      </c>
      <c r="V63" s="11">
        <f t="shared" si="9"/>
        <v>6456.8923986979808</v>
      </c>
      <c r="W63" s="93">
        <f t="shared" si="10"/>
        <v>715.28799923008717</v>
      </c>
      <c r="X63" s="33">
        <f t="shared" si="11"/>
        <v>1997.2257688171474</v>
      </c>
      <c r="Y63" s="33">
        <f t="shared" si="12"/>
        <v>77.354337314400183</v>
      </c>
      <c r="Z63" s="11">
        <f t="shared" si="13"/>
        <v>2789.8681053616347</v>
      </c>
      <c r="AA63" s="83">
        <f t="shared" si="31"/>
        <v>9246.7605040596154</v>
      </c>
      <c r="AB63" s="93">
        <f t="shared" si="32"/>
        <v>1744.591329669574</v>
      </c>
      <c r="AC63" s="33">
        <f t="shared" si="14"/>
        <v>4927.5911379718173</v>
      </c>
      <c r="AD63" s="33">
        <f t="shared" si="15"/>
        <v>192.21212850095714</v>
      </c>
      <c r="AE63" s="11">
        <f t="shared" si="16"/>
        <v>6864.3945961423478</v>
      </c>
      <c r="AF63" s="93">
        <f t="shared" si="17"/>
        <v>758.926259130066</v>
      </c>
      <c r="AG63" s="33">
        <f t="shared" si="18"/>
        <v>2124.708264699093</v>
      </c>
      <c r="AH63" s="33">
        <f t="shared" si="19"/>
        <v>82.291848206808709</v>
      </c>
      <c r="AI63" s="77">
        <f t="shared" si="20"/>
        <v>2965.9263720359677</v>
      </c>
      <c r="AJ63" s="93">
        <f t="shared" si="21"/>
        <v>2503.5175887996402</v>
      </c>
      <c r="AK63" s="33">
        <f t="shared" si="22"/>
        <v>7052.2994026709102</v>
      </c>
      <c r="AL63" s="33">
        <f t="shared" si="23"/>
        <v>274.50397670776584</v>
      </c>
      <c r="AM63" s="77">
        <f t="shared" si="24"/>
        <v>9830.3209681783155</v>
      </c>
      <c r="AN63" s="101">
        <f t="shared" si="25"/>
        <v>4248.57</v>
      </c>
      <c r="AO63" s="154">
        <f>IFERROR(ROUND(INDEX('[23]IGT by Provider'!$E:$E,MATCH(A63,'[23]IGT by Provider'!$A:$A,0)),2),0)</f>
        <v>1910.32</v>
      </c>
      <c r="AP63" s="102">
        <f t="shared" si="26"/>
        <v>2338.25</v>
      </c>
      <c r="AQ63" s="63"/>
    </row>
    <row r="64" spans="1:43" x14ac:dyDescent="0.25">
      <c r="A64" s="176" t="s">
        <v>167</v>
      </c>
      <c r="B64" s="176" t="s">
        <v>169</v>
      </c>
      <c r="C64" s="31" t="s">
        <v>709</v>
      </c>
      <c r="D64" s="31" t="s">
        <v>85</v>
      </c>
      <c r="E64" s="31" t="s">
        <v>630</v>
      </c>
      <c r="F64" s="84" t="str">
        <f t="shared" si="5"/>
        <v>Y</v>
      </c>
      <c r="G64" s="169">
        <f>SUMIF('Data and Mdcr Calculation'!A:A,A64,'Data and Mdcr Calculation'!H:H)</f>
        <v>472</v>
      </c>
      <c r="H64" s="8">
        <f>IF($F64="N",0,SUMIFS('Data and Mdcr Calculation'!$R:$R,'Data and Mdcr Calculation'!$D:$D,H$10,'Data and Mdcr Calculation'!$A:$A,$A64))</f>
        <v>445.63614653534944</v>
      </c>
      <c r="I64" s="170">
        <f>IF($F64="N",0,SUMIFS('Data and Mdcr Calculation'!$R:$R,'Data and Mdcr Calculation'!$D:$D,I$10,'Data and Mdcr Calculation'!$A:$A,$A64))</f>
        <v>0</v>
      </c>
      <c r="J64" s="124">
        <f>IF($F64="N",0,SUMIFS('Data and Mdcr Calculation'!$R:$R,'Data and Mdcr Calculation'!$D:$D,J$10,'Data and Mdcr Calculation'!$A:$A,$A64))</f>
        <v>2.076565088374847</v>
      </c>
      <c r="K64" s="123">
        <f t="shared" si="27"/>
        <v>447.71271162372426</v>
      </c>
      <c r="L64" s="171">
        <f>IF($F64="N",0,SUMIFS('Data and Mdcr Calculation'!I:I,'Data and Mdcr Calculation'!$A:$A,$A64,'Data and Mdcr Calculation'!$D:$D,L$10))</f>
        <v>85773.557804881886</v>
      </c>
      <c r="M64" s="172">
        <f>IF($F64="N",0,SUMIFS('Data and Mdcr Calculation'!I:I,'Data and Mdcr Calculation'!$A:$A,$A64,'Data and Mdcr Calculation'!$D:$D,M$10))</f>
        <v>0</v>
      </c>
      <c r="N64" s="172">
        <f>IF($F64="N",0,SUMIFS('Data and Mdcr Calculation'!I:I,'Data and Mdcr Calculation'!$A:$A,$A64,'Data and Mdcr Calculation'!$D:$D,N$10))</f>
        <v>408.18902064826182</v>
      </c>
      <c r="O64" s="114">
        <f t="shared" si="28"/>
        <v>86181.74682553015</v>
      </c>
      <c r="P64" s="127">
        <f>IF($F64="N",0,SUMIFS('Data and Mdcr Calculation'!P:P,'Data and Mdcr Calculation'!A:A,A64))</f>
        <v>100940.68913335947</v>
      </c>
      <c r="Q64" s="32">
        <f t="shared" si="29"/>
        <v>0.85378599616721162</v>
      </c>
      <c r="R64" s="11">
        <f t="shared" si="6"/>
        <v>14758.942307829318</v>
      </c>
      <c r="S64" s="93">
        <f t="shared" si="30"/>
        <v>21613.353106964449</v>
      </c>
      <c r="T64" s="33">
        <f t="shared" si="7"/>
        <v>0</v>
      </c>
      <c r="U64" s="33">
        <f t="shared" si="8"/>
        <v>100.71340678618007</v>
      </c>
      <c r="V64" s="11">
        <f t="shared" si="9"/>
        <v>21714.066513750629</v>
      </c>
      <c r="W64" s="93">
        <f t="shared" si="10"/>
        <v>8036.9823663174329</v>
      </c>
      <c r="X64" s="33">
        <f t="shared" si="11"/>
        <v>0</v>
      </c>
      <c r="Y64" s="33">
        <f t="shared" si="12"/>
        <v>38.247311234742135</v>
      </c>
      <c r="Z64" s="11">
        <f t="shared" si="13"/>
        <v>8075.2296775521754</v>
      </c>
      <c r="AA64" s="83">
        <f t="shared" si="31"/>
        <v>29789.296191302805</v>
      </c>
      <c r="AB64" s="93">
        <f t="shared" si="32"/>
        <v>22931.93963603655</v>
      </c>
      <c r="AC64" s="33">
        <f t="shared" si="14"/>
        <v>0</v>
      </c>
      <c r="AD64" s="33">
        <f t="shared" si="15"/>
        <v>107.14192211295753</v>
      </c>
      <c r="AE64" s="11">
        <f t="shared" si="16"/>
        <v>23039.081558149508</v>
      </c>
      <c r="AF64" s="93">
        <f t="shared" si="17"/>
        <v>8527.302245429637</v>
      </c>
      <c r="AG64" s="33">
        <f t="shared" si="18"/>
        <v>0</v>
      </c>
      <c r="AH64" s="33">
        <f t="shared" si="19"/>
        <v>40.68862897312993</v>
      </c>
      <c r="AI64" s="77">
        <f t="shared" si="20"/>
        <v>8567.9908744027671</v>
      </c>
      <c r="AJ64" s="93">
        <f t="shared" si="21"/>
        <v>31459.241881466187</v>
      </c>
      <c r="AK64" s="33">
        <f t="shared" si="22"/>
        <v>0</v>
      </c>
      <c r="AL64" s="33">
        <f t="shared" si="23"/>
        <v>147.83055108608747</v>
      </c>
      <c r="AM64" s="77">
        <f t="shared" si="24"/>
        <v>31607.072432552275</v>
      </c>
      <c r="AN64" s="101">
        <f t="shared" si="25"/>
        <v>13660.26</v>
      </c>
      <c r="AO64" s="154">
        <f>IFERROR(ROUND(INDEX('[23]IGT by Provider'!$E:$E,MATCH(A64,'[23]IGT by Provider'!$A:$A,0)),2),0)</f>
        <v>6163.12</v>
      </c>
      <c r="AP64" s="102">
        <f t="shared" si="26"/>
        <v>7497.14</v>
      </c>
      <c r="AQ64" s="63"/>
    </row>
    <row r="65" spans="1:43" ht="30" x14ac:dyDescent="0.25">
      <c r="A65" s="176" t="s">
        <v>466</v>
      </c>
      <c r="B65" s="176" t="s">
        <v>468</v>
      </c>
      <c r="C65" s="31" t="s">
        <v>710</v>
      </c>
      <c r="D65" s="31" t="s">
        <v>85</v>
      </c>
      <c r="E65" s="31" t="s">
        <v>630</v>
      </c>
      <c r="F65" s="84" t="str">
        <f t="shared" si="5"/>
        <v>Y</v>
      </c>
      <c r="G65" s="169">
        <f>SUMIF('Data and Mdcr Calculation'!A:A,A65,'Data and Mdcr Calculation'!H:H)</f>
        <v>1109</v>
      </c>
      <c r="H65" s="8">
        <f>IF($F65="N",0,SUMIFS('Data and Mdcr Calculation'!$R:$R,'Data and Mdcr Calculation'!$D:$D,H$10,'Data and Mdcr Calculation'!$A:$A,$A65))</f>
        <v>678.14280815689642</v>
      </c>
      <c r="I65" s="170">
        <f>IF($F65="N",0,SUMIFS('Data and Mdcr Calculation'!$R:$R,'Data and Mdcr Calculation'!$D:$D,I$10,'Data and Mdcr Calculation'!$A:$A,$A65))</f>
        <v>363.73850483526132</v>
      </c>
      <c r="J65" s="124">
        <f>IF($F65="N",0,SUMIFS('Data and Mdcr Calculation'!$R:$R,'Data and Mdcr Calculation'!$D:$D,J$10,'Data and Mdcr Calculation'!$A:$A,$A65))</f>
        <v>46.300280086843046</v>
      </c>
      <c r="K65" s="123">
        <f t="shared" si="27"/>
        <v>1088.1815930790008</v>
      </c>
      <c r="L65" s="171">
        <f>IF($F65="N",0,SUMIFS('Data and Mdcr Calculation'!I:I,'Data and Mdcr Calculation'!$A:$A,$A65,'Data and Mdcr Calculation'!$D:$D,L$10))</f>
        <v>44600.137956231745</v>
      </c>
      <c r="M65" s="172">
        <f>IF($F65="N",0,SUMIFS('Data and Mdcr Calculation'!I:I,'Data and Mdcr Calculation'!$A:$A,$A65,'Data and Mdcr Calculation'!$D:$D,M$10))</f>
        <v>23727.350001073566</v>
      </c>
      <c r="N65" s="172">
        <f>IF($F65="N",0,SUMIFS('Data and Mdcr Calculation'!I:I,'Data and Mdcr Calculation'!$A:$A,$A65,'Data and Mdcr Calculation'!$D:$D,N$10))</f>
        <v>3250.923255559364</v>
      </c>
      <c r="O65" s="114">
        <f t="shared" si="28"/>
        <v>71578.411212864667</v>
      </c>
      <c r="P65" s="127">
        <f>IF($F65="N",0,SUMIFS('Data and Mdcr Calculation'!P:P,'Data and Mdcr Calculation'!A:A,A65))</f>
        <v>83293.391539274598</v>
      </c>
      <c r="Q65" s="32">
        <f t="shared" si="29"/>
        <v>0.85935282367646093</v>
      </c>
      <c r="R65" s="11">
        <f t="shared" si="6"/>
        <v>11714.980326409932</v>
      </c>
      <c r="S65" s="93">
        <f t="shared" si="30"/>
        <v>32889.926195609478</v>
      </c>
      <c r="T65" s="33">
        <f t="shared" si="7"/>
        <v>17641.317484510175</v>
      </c>
      <c r="U65" s="33">
        <f t="shared" si="8"/>
        <v>2245.5635842118877</v>
      </c>
      <c r="V65" s="11">
        <f t="shared" si="9"/>
        <v>52776.807264331539</v>
      </c>
      <c r="W65" s="93">
        <f t="shared" si="10"/>
        <v>4179.032926498915</v>
      </c>
      <c r="X65" s="33">
        <f t="shared" si="11"/>
        <v>2223.2526951005934</v>
      </c>
      <c r="Y65" s="33">
        <f t="shared" si="12"/>
        <v>304.61150904591244</v>
      </c>
      <c r="Z65" s="11">
        <f t="shared" si="13"/>
        <v>6706.8971306454214</v>
      </c>
      <c r="AA65" s="83">
        <f t="shared" si="31"/>
        <v>59483.704394976958</v>
      </c>
      <c r="AB65" s="93">
        <f t="shared" si="32"/>
        <v>34896.473417092282</v>
      </c>
      <c r="AC65" s="33">
        <f t="shared" si="14"/>
        <v>18767.359026074657</v>
      </c>
      <c r="AD65" s="33">
        <f t="shared" si="15"/>
        <v>2388.8974300126465</v>
      </c>
      <c r="AE65" s="11">
        <f t="shared" si="16"/>
        <v>56052.729873179589</v>
      </c>
      <c r="AF65" s="93">
        <f t="shared" si="17"/>
        <v>4433.9871899192731</v>
      </c>
      <c r="AG65" s="33">
        <f t="shared" si="18"/>
        <v>2365.1624415963761</v>
      </c>
      <c r="AH65" s="33">
        <f t="shared" si="19"/>
        <v>324.05479685735367</v>
      </c>
      <c r="AI65" s="77">
        <f t="shared" si="20"/>
        <v>7123.2044283730029</v>
      </c>
      <c r="AJ65" s="93">
        <f t="shared" si="21"/>
        <v>39330.460607011555</v>
      </c>
      <c r="AK65" s="33">
        <f t="shared" si="22"/>
        <v>21132.521467671031</v>
      </c>
      <c r="AL65" s="33">
        <f t="shared" si="23"/>
        <v>2712.9522268700002</v>
      </c>
      <c r="AM65" s="77">
        <f t="shared" si="24"/>
        <v>63175.934301552588</v>
      </c>
      <c r="AN65" s="101">
        <f t="shared" si="25"/>
        <v>27304.01</v>
      </c>
      <c r="AO65" s="154">
        <f>IFERROR(ROUND(INDEX('[23]IGT by Provider'!$E:$E,MATCH(A65,'[23]IGT by Provider'!$A:$A,0)),2),0)</f>
        <v>12315.92</v>
      </c>
      <c r="AP65" s="102">
        <f t="shared" si="26"/>
        <v>14988.089999999998</v>
      </c>
      <c r="AQ65" s="63"/>
    </row>
    <row r="66" spans="1:43" ht="30" x14ac:dyDescent="0.25">
      <c r="A66" s="176" t="s">
        <v>613</v>
      </c>
      <c r="B66" s="176" t="s">
        <v>615</v>
      </c>
      <c r="C66" s="31" t="s">
        <v>711</v>
      </c>
      <c r="D66" s="31" t="s">
        <v>83</v>
      </c>
      <c r="E66" s="31" t="s">
        <v>630</v>
      </c>
      <c r="F66" s="84" t="str">
        <f t="shared" si="5"/>
        <v>N</v>
      </c>
      <c r="G66" s="169">
        <f>SUMIF('Data and Mdcr Calculation'!A:A,A66,'Data and Mdcr Calculation'!H:H)</f>
        <v>21</v>
      </c>
      <c r="H66" s="8">
        <f>IF($F66="N",0,SUMIFS('Data and Mdcr Calculation'!$R:$R,'Data and Mdcr Calculation'!$D:$D,H$10,'Data and Mdcr Calculation'!$A:$A,$A66))</f>
        <v>0</v>
      </c>
      <c r="I66" s="170">
        <f>IF($F66="N",0,SUMIFS('Data and Mdcr Calculation'!$R:$R,'Data and Mdcr Calculation'!$D:$D,I$10,'Data and Mdcr Calculation'!$A:$A,$A66))</f>
        <v>0</v>
      </c>
      <c r="J66" s="124">
        <f>IF($F66="N",0,SUMIFS('Data and Mdcr Calculation'!$R:$R,'Data and Mdcr Calculation'!$D:$D,J$10,'Data and Mdcr Calculation'!$A:$A,$A66))</f>
        <v>0</v>
      </c>
      <c r="K66" s="123">
        <f t="shared" si="27"/>
        <v>0</v>
      </c>
      <c r="L66" s="171">
        <f>IF($F66="N",0,SUMIFS('Data and Mdcr Calculation'!I:I,'Data and Mdcr Calculation'!$A:$A,$A66,'Data and Mdcr Calculation'!$D:$D,L$10))</f>
        <v>0</v>
      </c>
      <c r="M66" s="172">
        <f>IF($F66="N",0,SUMIFS('Data and Mdcr Calculation'!I:I,'Data and Mdcr Calculation'!$A:$A,$A66,'Data and Mdcr Calculation'!$D:$D,M$10))</f>
        <v>0</v>
      </c>
      <c r="N66" s="172">
        <f>IF($F66="N",0,SUMIFS('Data and Mdcr Calculation'!I:I,'Data and Mdcr Calculation'!$A:$A,$A66,'Data and Mdcr Calculation'!$D:$D,N$10))</f>
        <v>0</v>
      </c>
      <c r="O66" s="114">
        <f t="shared" si="28"/>
        <v>0</v>
      </c>
      <c r="P66" s="127">
        <f>IF($F66="N",0,SUMIFS('Data and Mdcr Calculation'!P:P,'Data and Mdcr Calculation'!A:A,A66))</f>
        <v>0</v>
      </c>
      <c r="Q66" s="32">
        <f t="shared" si="29"/>
        <v>0</v>
      </c>
      <c r="R66" s="11">
        <f t="shared" si="6"/>
        <v>0</v>
      </c>
      <c r="S66" s="93">
        <f t="shared" si="30"/>
        <v>0</v>
      </c>
      <c r="T66" s="33">
        <f t="shared" si="7"/>
        <v>0</v>
      </c>
      <c r="U66" s="33">
        <f t="shared" si="8"/>
        <v>0</v>
      </c>
      <c r="V66" s="11">
        <f t="shared" si="9"/>
        <v>0</v>
      </c>
      <c r="W66" s="93">
        <f t="shared" si="10"/>
        <v>0</v>
      </c>
      <c r="X66" s="33">
        <f t="shared" si="11"/>
        <v>0</v>
      </c>
      <c r="Y66" s="33">
        <f t="shared" si="12"/>
        <v>0</v>
      </c>
      <c r="Z66" s="11">
        <f t="shared" si="13"/>
        <v>0</v>
      </c>
      <c r="AA66" s="83">
        <f t="shared" si="31"/>
        <v>0</v>
      </c>
      <c r="AB66" s="93">
        <f t="shared" si="32"/>
        <v>0</v>
      </c>
      <c r="AC66" s="33">
        <f t="shared" si="14"/>
        <v>0</v>
      </c>
      <c r="AD66" s="33">
        <f t="shared" si="15"/>
        <v>0</v>
      </c>
      <c r="AE66" s="11">
        <f t="shared" si="16"/>
        <v>0</v>
      </c>
      <c r="AF66" s="93">
        <f t="shared" si="17"/>
        <v>0</v>
      </c>
      <c r="AG66" s="33">
        <f t="shared" si="18"/>
        <v>0</v>
      </c>
      <c r="AH66" s="33">
        <f t="shared" si="19"/>
        <v>0</v>
      </c>
      <c r="AI66" s="77">
        <f t="shared" si="20"/>
        <v>0</v>
      </c>
      <c r="AJ66" s="93">
        <f t="shared" si="21"/>
        <v>0</v>
      </c>
      <c r="AK66" s="33">
        <f t="shared" si="22"/>
        <v>0</v>
      </c>
      <c r="AL66" s="33">
        <f t="shared" si="23"/>
        <v>0</v>
      </c>
      <c r="AM66" s="77">
        <f t="shared" si="24"/>
        <v>0</v>
      </c>
      <c r="AN66" s="101">
        <f t="shared" si="25"/>
        <v>0</v>
      </c>
      <c r="AO66" s="154">
        <f>IFERROR(ROUND(INDEX('[23]IGT by Provider'!$E:$E,MATCH(A66,'[23]IGT by Provider'!$A:$A,0)),2),0)</f>
        <v>0</v>
      </c>
      <c r="AP66" s="102">
        <f t="shared" si="26"/>
        <v>0</v>
      </c>
      <c r="AQ66" s="63"/>
    </row>
    <row r="67" spans="1:43" ht="30" x14ac:dyDescent="0.25">
      <c r="A67" s="176" t="s">
        <v>541</v>
      </c>
      <c r="B67" s="176" t="s">
        <v>543</v>
      </c>
      <c r="C67" s="31" t="s">
        <v>712</v>
      </c>
      <c r="D67" s="31" t="s">
        <v>85</v>
      </c>
      <c r="E67" s="31" t="s">
        <v>630</v>
      </c>
      <c r="F67" s="84" t="str">
        <f t="shared" si="5"/>
        <v>Y</v>
      </c>
      <c r="G67" s="169">
        <f>SUMIF('Data and Mdcr Calculation'!A:A,A67,'Data and Mdcr Calculation'!H:H)</f>
        <v>195</v>
      </c>
      <c r="H67" s="8">
        <f>IF($F67="N",0,SUMIFS('Data and Mdcr Calculation'!$R:$R,'Data and Mdcr Calculation'!$D:$D,H$10,'Data and Mdcr Calculation'!$A:$A,$A67))</f>
        <v>150.22331702520751</v>
      </c>
      <c r="I67" s="170">
        <f>IF($F67="N",0,SUMIFS('Data and Mdcr Calculation'!$R:$R,'Data and Mdcr Calculation'!$D:$D,I$10,'Data and Mdcr Calculation'!$A:$A,$A67))</f>
        <v>20.701507800402208</v>
      </c>
      <c r="J67" s="124">
        <f>IF($F67="N",0,SUMIFS('Data and Mdcr Calculation'!$R:$R,'Data and Mdcr Calculation'!$D:$D,J$10,'Data and Mdcr Calculation'!$A:$A,$A67))</f>
        <v>7.131498576516158</v>
      </c>
      <c r="K67" s="123">
        <f t="shared" si="27"/>
        <v>178.05632340212586</v>
      </c>
      <c r="L67" s="171">
        <f>IF($F67="N",0,SUMIFS('Data and Mdcr Calculation'!I:I,'Data and Mdcr Calculation'!$A:$A,$A67,'Data and Mdcr Calculation'!$D:$D,L$10))</f>
        <v>19528.364104542386</v>
      </c>
      <c r="M67" s="172">
        <f>IF($F67="N",0,SUMIFS('Data and Mdcr Calculation'!I:I,'Data and Mdcr Calculation'!$A:$A,$A67,'Data and Mdcr Calculation'!$D:$D,M$10))</f>
        <v>2633.2690928276652</v>
      </c>
      <c r="N67" s="172">
        <f>IF($F67="N",0,SUMIFS('Data and Mdcr Calculation'!I:I,'Data and Mdcr Calculation'!$A:$A,$A67,'Data and Mdcr Calculation'!$D:$D,N$10))</f>
        <v>892.00643695773078</v>
      </c>
      <c r="O67" s="114">
        <f t="shared" si="28"/>
        <v>23053.639634327781</v>
      </c>
      <c r="P67" s="127">
        <f>IF($F67="N",0,SUMIFS('Data and Mdcr Calculation'!P:P,'Data and Mdcr Calculation'!A:A,A67))</f>
        <v>27087.018131693269</v>
      </c>
      <c r="Q67" s="32">
        <f t="shared" si="29"/>
        <v>0.85109551454664489</v>
      </c>
      <c r="R67" s="11">
        <f t="shared" si="6"/>
        <v>4033.3784973654874</v>
      </c>
      <c r="S67" s="93">
        <f t="shared" si="30"/>
        <v>7285.8308757225641</v>
      </c>
      <c r="T67" s="33">
        <f t="shared" si="7"/>
        <v>1004.0231283195071</v>
      </c>
      <c r="U67" s="33">
        <f t="shared" si="8"/>
        <v>345.87768096103366</v>
      </c>
      <c r="V67" s="11">
        <f t="shared" si="9"/>
        <v>8635.7316850031038</v>
      </c>
      <c r="W67" s="93">
        <f t="shared" si="10"/>
        <v>1829.8077165956217</v>
      </c>
      <c r="X67" s="33">
        <f t="shared" si="11"/>
        <v>246.73731399795224</v>
      </c>
      <c r="Y67" s="33">
        <f t="shared" si="12"/>
        <v>83.58100314293938</v>
      </c>
      <c r="Z67" s="11">
        <f t="shared" si="13"/>
        <v>2160.1260337365129</v>
      </c>
      <c r="AA67" s="83">
        <f t="shared" si="31"/>
        <v>10795.857718739617</v>
      </c>
      <c r="AB67" s="93">
        <f t="shared" si="32"/>
        <v>7730.3245365756648</v>
      </c>
      <c r="AC67" s="33">
        <f t="shared" si="14"/>
        <v>1068.109710978199</v>
      </c>
      <c r="AD67" s="33">
        <f t="shared" si="15"/>
        <v>367.95497974578052</v>
      </c>
      <c r="AE67" s="11">
        <f t="shared" si="16"/>
        <v>9166.3892272996436</v>
      </c>
      <c r="AF67" s="93">
        <f t="shared" si="17"/>
        <v>1941.4405481120655</v>
      </c>
      <c r="AG67" s="33">
        <f t="shared" si="18"/>
        <v>262.48650425314071</v>
      </c>
      <c r="AH67" s="33">
        <f t="shared" si="19"/>
        <v>88.915960790361055</v>
      </c>
      <c r="AI67" s="77">
        <f t="shared" si="20"/>
        <v>2292.8430131555674</v>
      </c>
      <c r="AJ67" s="93">
        <f t="shared" si="21"/>
        <v>9671.7650846877295</v>
      </c>
      <c r="AK67" s="33">
        <f t="shared" si="22"/>
        <v>1330.5962152313398</v>
      </c>
      <c r="AL67" s="33">
        <f t="shared" si="23"/>
        <v>456.87094053614157</v>
      </c>
      <c r="AM67" s="77">
        <f t="shared" si="24"/>
        <v>11459.232240455212</v>
      </c>
      <c r="AN67" s="101">
        <f t="shared" si="25"/>
        <v>4952.57</v>
      </c>
      <c r="AO67" s="154">
        <f>IFERROR(ROUND(INDEX('[23]IGT by Provider'!$E:$E,MATCH(A67,'[23]IGT by Provider'!$A:$A,0)),2),0)</f>
        <v>2230.63</v>
      </c>
      <c r="AP67" s="102">
        <f t="shared" si="26"/>
        <v>2721.9399999999996</v>
      </c>
      <c r="AQ67" s="63"/>
    </row>
    <row r="68" spans="1:43" ht="30" x14ac:dyDescent="0.25">
      <c r="A68" s="176" t="s">
        <v>594</v>
      </c>
      <c r="B68" s="176" t="s">
        <v>596</v>
      </c>
      <c r="C68" s="31" t="s">
        <v>713</v>
      </c>
      <c r="D68" s="31" t="s">
        <v>85</v>
      </c>
      <c r="E68" s="31" t="s">
        <v>630</v>
      </c>
      <c r="F68" s="84" t="str">
        <f t="shared" si="5"/>
        <v>Y</v>
      </c>
      <c r="G68" s="169">
        <f>SUMIF('Data and Mdcr Calculation'!A:A,A68,'Data and Mdcr Calculation'!H:H)</f>
        <v>1492</v>
      </c>
      <c r="H68" s="8">
        <f>IF($F68="N",0,SUMIFS('Data and Mdcr Calculation'!$R:$R,'Data and Mdcr Calculation'!$D:$D,H$10,'Data and Mdcr Calculation'!$A:$A,$A68))</f>
        <v>1275.7646047002527</v>
      </c>
      <c r="I68" s="170">
        <f>IF($F68="N",0,SUMIFS('Data and Mdcr Calculation'!$R:$R,'Data and Mdcr Calculation'!$D:$D,I$10,'Data and Mdcr Calculation'!$A:$A,$A68))</f>
        <v>139.77214079594981</v>
      </c>
      <c r="J68" s="124">
        <f>IF($F68="N",0,SUMIFS('Data and Mdcr Calculation'!$R:$R,'Data and Mdcr Calculation'!$D:$D,J$10,'Data and Mdcr Calculation'!$A:$A,$A68))</f>
        <v>41.419140421321529</v>
      </c>
      <c r="K68" s="123">
        <f t="shared" si="27"/>
        <v>1456.955885917524</v>
      </c>
      <c r="L68" s="171">
        <f>IF($F68="N",0,SUMIFS('Data and Mdcr Calculation'!I:I,'Data and Mdcr Calculation'!$A:$A,$A68,'Data and Mdcr Calculation'!$D:$D,L$10))</f>
        <v>304020.37491175835</v>
      </c>
      <c r="M68" s="172">
        <f>IF($F68="N",0,SUMIFS('Data and Mdcr Calculation'!I:I,'Data and Mdcr Calculation'!$A:$A,$A68,'Data and Mdcr Calculation'!$D:$D,M$10))</f>
        <v>35047.085442601718</v>
      </c>
      <c r="N68" s="172">
        <f>IF($F68="N",0,SUMIFS('Data and Mdcr Calculation'!I:I,'Data and Mdcr Calculation'!$A:$A,$A68,'Data and Mdcr Calculation'!$D:$D,N$10))</f>
        <v>9355.6746132137123</v>
      </c>
      <c r="O68" s="114">
        <f t="shared" si="28"/>
        <v>348423.13496757374</v>
      </c>
      <c r="P68" s="127">
        <f>IF($F68="N",0,SUMIFS('Data and Mdcr Calculation'!P:P,'Data and Mdcr Calculation'!A:A,A68))</f>
        <v>577420.75670683291</v>
      </c>
      <c r="Q68" s="32">
        <f t="shared" si="29"/>
        <v>0.60341290284525495</v>
      </c>
      <c r="R68" s="11">
        <f t="shared" si="6"/>
        <v>228997.62173925916</v>
      </c>
      <c r="S68" s="93">
        <f t="shared" si="30"/>
        <v>61874.583327962253</v>
      </c>
      <c r="T68" s="33">
        <f t="shared" si="7"/>
        <v>6778.9488286035657</v>
      </c>
      <c r="U68" s="33">
        <f t="shared" si="8"/>
        <v>2008.8283104340942</v>
      </c>
      <c r="V68" s="11">
        <f t="shared" si="9"/>
        <v>70662.360466999919</v>
      </c>
      <c r="W68" s="93">
        <f t="shared" si="10"/>
        <v>28486.70912923176</v>
      </c>
      <c r="X68" s="33">
        <f t="shared" si="11"/>
        <v>3283.9119059717809</v>
      </c>
      <c r="Y68" s="33">
        <f t="shared" si="12"/>
        <v>876.62671125812494</v>
      </c>
      <c r="Z68" s="11">
        <f t="shared" si="13"/>
        <v>32647.247746461668</v>
      </c>
      <c r="AA68" s="83">
        <f t="shared" si="31"/>
        <v>103309.60821346159</v>
      </c>
      <c r="AB68" s="93">
        <f t="shared" si="32"/>
        <v>65649.425281657561</v>
      </c>
      <c r="AC68" s="33">
        <f t="shared" si="14"/>
        <v>7211.6476900037942</v>
      </c>
      <c r="AD68" s="33">
        <f t="shared" si="15"/>
        <v>2137.0513940788237</v>
      </c>
      <c r="AE68" s="11">
        <f t="shared" si="16"/>
        <v>74998.124365740179</v>
      </c>
      <c r="AF68" s="93">
        <f t="shared" si="17"/>
        <v>30224.625070802929</v>
      </c>
      <c r="AG68" s="33">
        <f t="shared" si="18"/>
        <v>3493.5233042252989</v>
      </c>
      <c r="AH68" s="33">
        <f t="shared" si="19"/>
        <v>932.58160772140957</v>
      </c>
      <c r="AI68" s="77">
        <f t="shared" si="20"/>
        <v>34650.729982749639</v>
      </c>
      <c r="AJ68" s="93">
        <f t="shared" si="21"/>
        <v>95874.050352460486</v>
      </c>
      <c r="AK68" s="33">
        <f t="shared" si="22"/>
        <v>10705.170994229093</v>
      </c>
      <c r="AL68" s="33">
        <f t="shared" si="23"/>
        <v>3069.6330018002332</v>
      </c>
      <c r="AM68" s="77">
        <f t="shared" si="24"/>
        <v>109648.85434848981</v>
      </c>
      <c r="AN68" s="101">
        <f t="shared" si="25"/>
        <v>47389.14</v>
      </c>
      <c r="AO68" s="154">
        <f>IFERROR(ROUND(INDEX('[23]IGT by Provider'!$E:$E,MATCH(A68,'[23]IGT by Provider'!$A:$A,0)),2),0)</f>
        <v>21358.44</v>
      </c>
      <c r="AP68" s="102">
        <f t="shared" si="26"/>
        <v>26030.7</v>
      </c>
      <c r="AQ68" s="63"/>
    </row>
    <row r="69" spans="1:43" ht="30" x14ac:dyDescent="0.25">
      <c r="A69" s="176" t="s">
        <v>463</v>
      </c>
      <c r="B69" s="176" t="s">
        <v>465</v>
      </c>
      <c r="C69" s="31" t="s">
        <v>714</v>
      </c>
      <c r="D69" s="31" t="s">
        <v>78</v>
      </c>
      <c r="E69" s="31" t="s">
        <v>630</v>
      </c>
      <c r="F69" s="84" t="str">
        <f t="shared" si="5"/>
        <v>Y</v>
      </c>
      <c r="G69" s="169">
        <f>SUMIF('Data and Mdcr Calculation'!A:A,A69,'Data and Mdcr Calculation'!H:H)</f>
        <v>226</v>
      </c>
      <c r="H69" s="8">
        <f>IF($F69="N",0,SUMIFS('Data and Mdcr Calculation'!$R:$R,'Data and Mdcr Calculation'!$D:$D,H$10,'Data and Mdcr Calculation'!$A:$A,$A69))</f>
        <v>121.1800265256889</v>
      </c>
      <c r="I69" s="170">
        <f>IF($F69="N",0,SUMIFS('Data and Mdcr Calculation'!$R:$R,'Data and Mdcr Calculation'!$D:$D,I$10,'Data and Mdcr Calculation'!$A:$A,$A69))</f>
        <v>97.245906667346858</v>
      </c>
      <c r="J69" s="124">
        <f>IF($F69="N",0,SUMIFS('Data and Mdcr Calculation'!$R:$R,'Data and Mdcr Calculation'!$D:$D,J$10,'Data and Mdcr Calculation'!$A:$A,$A69))</f>
        <v>3.725348469915458</v>
      </c>
      <c r="K69" s="123">
        <f t="shared" si="27"/>
        <v>222.15128166295119</v>
      </c>
      <c r="L69" s="171">
        <f>IF($F69="N",0,SUMIFS('Data and Mdcr Calculation'!I:I,'Data and Mdcr Calculation'!$A:$A,$A69,'Data and Mdcr Calculation'!$D:$D,L$10))</f>
        <v>28097.818970661661</v>
      </c>
      <c r="M69" s="172">
        <f>IF($F69="N",0,SUMIFS('Data and Mdcr Calculation'!I:I,'Data and Mdcr Calculation'!$A:$A,$A69,'Data and Mdcr Calculation'!$D:$D,M$10))</f>
        <v>22912.366528970695</v>
      </c>
      <c r="N69" s="172">
        <f>IF($F69="N",0,SUMIFS('Data and Mdcr Calculation'!I:I,'Data and Mdcr Calculation'!$A:$A,$A69,'Data and Mdcr Calculation'!$D:$D,N$10))</f>
        <v>703.62949069896172</v>
      </c>
      <c r="O69" s="114">
        <f t="shared" si="28"/>
        <v>51713.814990331317</v>
      </c>
      <c r="P69" s="127">
        <f>IF($F69="N",0,SUMIFS('Data and Mdcr Calculation'!P:P,'Data and Mdcr Calculation'!A:A,A69))</f>
        <v>69980.084862151562</v>
      </c>
      <c r="Q69" s="32">
        <f t="shared" si="29"/>
        <v>0.73897902656446357</v>
      </c>
      <c r="R69" s="11">
        <f t="shared" si="6"/>
        <v>18266.269871820245</v>
      </c>
      <c r="S69" s="93">
        <f t="shared" si="30"/>
        <v>5877.2312864959122</v>
      </c>
      <c r="T69" s="33">
        <f t="shared" si="7"/>
        <v>4716.4264733663231</v>
      </c>
      <c r="U69" s="33">
        <f t="shared" si="8"/>
        <v>180.67940079089971</v>
      </c>
      <c r="V69" s="11">
        <f t="shared" si="9"/>
        <v>10774.337160653135</v>
      </c>
      <c r="W69" s="93">
        <f t="shared" si="10"/>
        <v>2632.7656375509978</v>
      </c>
      <c r="X69" s="33">
        <f t="shared" si="11"/>
        <v>2146.8887437645544</v>
      </c>
      <c r="Y69" s="33">
        <f t="shared" si="12"/>
        <v>65.930083278492717</v>
      </c>
      <c r="Z69" s="11">
        <f t="shared" si="13"/>
        <v>4845.5844645940451</v>
      </c>
      <c r="AA69" s="83">
        <f t="shared" si="31"/>
        <v>15619.92162524718</v>
      </c>
      <c r="AB69" s="93">
        <f t="shared" si="32"/>
        <v>6235.7891633908885</v>
      </c>
      <c r="AC69" s="33">
        <f t="shared" si="14"/>
        <v>5017.4749716663018</v>
      </c>
      <c r="AD69" s="33">
        <f t="shared" si="15"/>
        <v>192.21212850095714</v>
      </c>
      <c r="AE69" s="11">
        <f t="shared" si="16"/>
        <v>11445.476263558148</v>
      </c>
      <c r="AF69" s="93">
        <f t="shared" si="17"/>
        <v>2793.3852918312973</v>
      </c>
      <c r="AG69" s="33">
        <f t="shared" si="18"/>
        <v>2283.9241954942067</v>
      </c>
      <c r="AH69" s="33">
        <f t="shared" si="19"/>
        <v>70.13838646648162</v>
      </c>
      <c r="AI69" s="77">
        <f t="shared" si="20"/>
        <v>5147.4478737919853</v>
      </c>
      <c r="AJ69" s="93">
        <f t="shared" si="21"/>
        <v>9029.1744552221862</v>
      </c>
      <c r="AK69" s="33">
        <f t="shared" si="22"/>
        <v>7301.399167160509</v>
      </c>
      <c r="AL69" s="33">
        <f t="shared" si="23"/>
        <v>262.35051496743876</v>
      </c>
      <c r="AM69" s="77">
        <f t="shared" si="24"/>
        <v>16592.924137350135</v>
      </c>
      <c r="AN69" s="101">
        <f t="shared" si="25"/>
        <v>7171.3</v>
      </c>
      <c r="AO69" s="154">
        <f>IFERROR(ROUND(INDEX('[23]IGT by Provider'!$E:$E,MATCH(A69,'[23]IGT by Provider'!$A:$A,0)),2),0)</f>
        <v>3215.1</v>
      </c>
      <c r="AP69" s="102">
        <f t="shared" si="26"/>
        <v>3956.2000000000003</v>
      </c>
      <c r="AQ69" s="63"/>
    </row>
    <row r="70" spans="1:43" ht="30" x14ac:dyDescent="0.25">
      <c r="A70" s="176" t="s">
        <v>205</v>
      </c>
      <c r="B70" s="176" t="s">
        <v>207</v>
      </c>
      <c r="C70" s="31" t="s">
        <v>715</v>
      </c>
      <c r="D70" s="31" t="s">
        <v>85</v>
      </c>
      <c r="E70" s="31" t="s">
        <v>630</v>
      </c>
      <c r="F70" s="84" t="str">
        <f t="shared" si="5"/>
        <v>Y</v>
      </c>
      <c r="G70" s="169">
        <f>SUMIF('Data and Mdcr Calculation'!A:A,A70,'Data and Mdcr Calculation'!H:H)</f>
        <v>6111</v>
      </c>
      <c r="H70" s="8">
        <f>IF($F70="N",0,SUMIFS('Data and Mdcr Calculation'!$R:$R,'Data and Mdcr Calculation'!$D:$D,H$10,'Data and Mdcr Calculation'!$A:$A,$A70))</f>
        <v>4423.5141493914143</v>
      </c>
      <c r="I70" s="170">
        <f>IF($F70="N",0,SUMIFS('Data and Mdcr Calculation'!$R:$R,'Data and Mdcr Calculation'!$D:$D,I$10,'Data and Mdcr Calculation'!$A:$A,$A70))</f>
        <v>1477.8658274449704</v>
      </c>
      <c r="J70" s="124">
        <f>IF($F70="N",0,SUMIFS('Data and Mdcr Calculation'!$R:$R,'Data and Mdcr Calculation'!$D:$D,J$10,'Data and Mdcr Calculation'!$A:$A,$A70))</f>
        <v>187.85385679957795</v>
      </c>
      <c r="K70" s="123">
        <f t="shared" si="27"/>
        <v>6089.2338336359626</v>
      </c>
      <c r="L70" s="171">
        <f>IF($F70="N",0,SUMIFS('Data and Mdcr Calculation'!I:I,'Data and Mdcr Calculation'!$A:$A,$A70,'Data and Mdcr Calculation'!$D:$D,L$10))</f>
        <v>1136421.6654647538</v>
      </c>
      <c r="M70" s="172">
        <f>IF($F70="N",0,SUMIFS('Data and Mdcr Calculation'!I:I,'Data and Mdcr Calculation'!$A:$A,$A70,'Data and Mdcr Calculation'!$D:$D,M$10))</f>
        <v>410598.81678466237</v>
      </c>
      <c r="N70" s="172">
        <f>IF($F70="N",0,SUMIFS('Data and Mdcr Calculation'!I:I,'Data and Mdcr Calculation'!$A:$A,$A70,'Data and Mdcr Calculation'!$D:$D,N$10))</f>
        <v>48001.702409530248</v>
      </c>
      <c r="O70" s="114">
        <f t="shared" si="28"/>
        <v>1595022.1846589465</v>
      </c>
      <c r="P70" s="127">
        <f>IF($F70="N",0,SUMIFS('Data and Mdcr Calculation'!P:P,'Data and Mdcr Calculation'!A:A,A70))</f>
        <v>1180641.5480036766</v>
      </c>
      <c r="Q70" s="32">
        <f t="shared" si="29"/>
        <v>1.35097920902067</v>
      </c>
      <c r="R70" s="11">
        <f t="shared" si="6"/>
        <v>-414380.63665526989</v>
      </c>
      <c r="S70" s="93">
        <f t="shared" si="30"/>
        <v>214540.43624548361</v>
      </c>
      <c r="T70" s="33">
        <f t="shared" si="7"/>
        <v>71676.49263108107</v>
      </c>
      <c r="U70" s="33">
        <f t="shared" si="8"/>
        <v>9110.9120547795301</v>
      </c>
      <c r="V70" s="11">
        <f t="shared" si="9"/>
        <v>295327.8409313442</v>
      </c>
      <c r="W70" s="93">
        <f t="shared" si="10"/>
        <v>106482.71005404743</v>
      </c>
      <c r="X70" s="33">
        <f t="shared" si="11"/>
        <v>38473.109132722864</v>
      </c>
      <c r="Y70" s="33">
        <f t="shared" si="12"/>
        <v>4497.7595157729847</v>
      </c>
      <c r="Z70" s="11">
        <f t="shared" si="13"/>
        <v>149453.57870254328</v>
      </c>
      <c r="AA70" s="83">
        <f t="shared" si="31"/>
        <v>444781.41963388748</v>
      </c>
      <c r="AB70" s="93">
        <f t="shared" si="32"/>
        <v>227629.11007478368</v>
      </c>
      <c r="AC70" s="33">
        <f t="shared" si="14"/>
        <v>76251.587905405395</v>
      </c>
      <c r="AD70" s="33">
        <f t="shared" si="15"/>
        <v>9692.4596327441814</v>
      </c>
      <c r="AE70" s="11">
        <f t="shared" si="16"/>
        <v>313573.15761293325</v>
      </c>
      <c r="AF70" s="93">
        <f t="shared" si="17"/>
        <v>112979.00270986465</v>
      </c>
      <c r="AG70" s="33">
        <f t="shared" si="18"/>
        <v>40928.83950289667</v>
      </c>
      <c r="AH70" s="33">
        <f t="shared" si="19"/>
        <v>4784.8505486946651</v>
      </c>
      <c r="AI70" s="77">
        <f t="shared" si="20"/>
        <v>158692.69276145598</v>
      </c>
      <c r="AJ70" s="93">
        <f t="shared" si="21"/>
        <v>340608.11278464831</v>
      </c>
      <c r="AK70" s="33">
        <f t="shared" si="22"/>
        <v>117180.42740830206</v>
      </c>
      <c r="AL70" s="33">
        <f t="shared" si="23"/>
        <v>14477.310181438846</v>
      </c>
      <c r="AM70" s="77">
        <f t="shared" si="24"/>
        <v>472265.85037438927</v>
      </c>
      <c r="AN70" s="101">
        <f t="shared" si="25"/>
        <v>204108.58</v>
      </c>
      <c r="AO70" s="154">
        <f>IFERROR(ROUND(INDEX('[23]IGT by Provider'!$E:$E,MATCH(A70,'[23]IGT by Provider'!$A:$A,0)),2),0)</f>
        <v>92215.51</v>
      </c>
      <c r="AP70" s="102">
        <f t="shared" si="26"/>
        <v>111893.06999999999</v>
      </c>
      <c r="AQ70" s="63"/>
    </row>
    <row r="71" spans="1:43" ht="45" x14ac:dyDescent="0.25">
      <c r="A71" s="176" t="s">
        <v>414</v>
      </c>
      <c r="B71" s="176" t="s">
        <v>416</v>
      </c>
      <c r="C71" s="31" t="s">
        <v>716</v>
      </c>
      <c r="D71" s="31" t="s">
        <v>85</v>
      </c>
      <c r="E71" s="31" t="s">
        <v>630</v>
      </c>
      <c r="F71" s="84" t="str">
        <f t="shared" si="5"/>
        <v>Y</v>
      </c>
      <c r="G71" s="169">
        <f>SUMIF('Data and Mdcr Calculation'!A:A,A71,'Data and Mdcr Calculation'!H:H)</f>
        <v>318</v>
      </c>
      <c r="H71" s="8">
        <f>IF($F71="N",0,SUMIFS('Data and Mdcr Calculation'!$R:$R,'Data and Mdcr Calculation'!$D:$D,H$10,'Data and Mdcr Calculation'!$A:$A,$A71))</f>
        <v>147.99441124557671</v>
      </c>
      <c r="I71" s="170">
        <f>IF($F71="N",0,SUMIFS('Data and Mdcr Calculation'!$R:$R,'Data and Mdcr Calculation'!$D:$D,I$10,'Data and Mdcr Calculation'!$A:$A,$A71))</f>
        <v>170.18764694538817</v>
      </c>
      <c r="J71" s="124">
        <f>IF($F71="N",0,SUMIFS('Data and Mdcr Calculation'!$R:$R,'Data and Mdcr Calculation'!$D:$D,J$10,'Data and Mdcr Calculation'!$A:$A,$A71))</f>
        <v>4.8113286342312174</v>
      </c>
      <c r="K71" s="123">
        <f t="shared" si="27"/>
        <v>322.99338682519613</v>
      </c>
      <c r="L71" s="171">
        <f>IF($F71="N",0,SUMIFS('Data and Mdcr Calculation'!I:I,'Data and Mdcr Calculation'!$A:$A,$A71,'Data and Mdcr Calculation'!$D:$D,L$10))</f>
        <v>27775.67787974294</v>
      </c>
      <c r="M71" s="172">
        <f>IF($F71="N",0,SUMIFS('Data and Mdcr Calculation'!I:I,'Data and Mdcr Calculation'!$A:$A,$A71,'Data and Mdcr Calculation'!$D:$D,M$10))</f>
        <v>31724.330025338742</v>
      </c>
      <c r="N71" s="172">
        <f>IF($F71="N",0,SUMIFS('Data and Mdcr Calculation'!I:I,'Data and Mdcr Calculation'!$A:$A,$A71,'Data and Mdcr Calculation'!$D:$D,N$10))</f>
        <v>903.05722086269088</v>
      </c>
      <c r="O71" s="114">
        <f t="shared" si="28"/>
        <v>60403.065125944377</v>
      </c>
      <c r="P71" s="127">
        <f>IF($F71="N",0,SUMIFS('Data and Mdcr Calculation'!P:P,'Data and Mdcr Calculation'!A:A,A71))</f>
        <v>70910.334052023347</v>
      </c>
      <c r="Q71" s="32">
        <f t="shared" si="29"/>
        <v>0.85182316418971715</v>
      </c>
      <c r="R71" s="11">
        <f t="shared" si="6"/>
        <v>10507.26892607897</v>
      </c>
      <c r="S71" s="93">
        <f t="shared" si="30"/>
        <v>7177.7289454104703</v>
      </c>
      <c r="T71" s="33">
        <f t="shared" si="7"/>
        <v>8254.1008768513257</v>
      </c>
      <c r="U71" s="33">
        <f t="shared" si="8"/>
        <v>233.34943876021404</v>
      </c>
      <c r="V71" s="11">
        <f t="shared" si="9"/>
        <v>15665.179261022009</v>
      </c>
      <c r="W71" s="93">
        <f t="shared" si="10"/>
        <v>2602.5810173319137</v>
      </c>
      <c r="X71" s="33">
        <f t="shared" si="11"/>
        <v>2972.5697233742403</v>
      </c>
      <c r="Y71" s="33">
        <f t="shared" si="12"/>
        <v>84.616461594834135</v>
      </c>
      <c r="Z71" s="11">
        <f t="shared" si="13"/>
        <v>5659.7672023009882</v>
      </c>
      <c r="AA71" s="83">
        <f t="shared" si="31"/>
        <v>21324.946463322998</v>
      </c>
      <c r="AB71" s="93">
        <f t="shared" si="32"/>
        <v>7615.627528286971</v>
      </c>
      <c r="AC71" s="33">
        <f t="shared" si="14"/>
        <v>8780.9583796290699</v>
      </c>
      <c r="AD71" s="33">
        <f t="shared" si="15"/>
        <v>248.24408378746176</v>
      </c>
      <c r="AE71" s="11">
        <f t="shared" si="16"/>
        <v>16644.8299917035</v>
      </c>
      <c r="AF71" s="93">
        <f t="shared" si="17"/>
        <v>2761.3591695829323</v>
      </c>
      <c r="AG71" s="33">
        <f t="shared" si="18"/>
        <v>3162.308216355575</v>
      </c>
      <c r="AH71" s="33">
        <f t="shared" si="19"/>
        <v>90.017512334929933</v>
      </c>
      <c r="AI71" s="77">
        <f t="shared" si="20"/>
        <v>6013.6848982734373</v>
      </c>
      <c r="AJ71" s="93">
        <f t="shared" si="21"/>
        <v>10376.986697869903</v>
      </c>
      <c r="AK71" s="33">
        <f t="shared" si="22"/>
        <v>11943.266595984645</v>
      </c>
      <c r="AL71" s="33">
        <f t="shared" si="23"/>
        <v>338.26159612239167</v>
      </c>
      <c r="AM71" s="77">
        <f t="shared" si="24"/>
        <v>22658.514889976941</v>
      </c>
      <c r="AN71" s="101">
        <f t="shared" si="25"/>
        <v>9792.7800000000007</v>
      </c>
      <c r="AO71" s="154">
        <f>IFERROR(ROUND(INDEX('[23]IGT by Provider'!$E:$E,MATCH(A71,'[23]IGT by Provider'!$A:$A,0)),2),0)</f>
        <v>4425.71</v>
      </c>
      <c r="AP71" s="102">
        <f t="shared" si="26"/>
        <v>5367.0700000000006</v>
      </c>
      <c r="AQ71" s="63"/>
    </row>
    <row r="72" spans="1:43" ht="45" x14ac:dyDescent="0.25">
      <c r="A72" s="176" t="s">
        <v>568</v>
      </c>
      <c r="B72" s="176" t="s">
        <v>570</v>
      </c>
      <c r="C72" s="31" t="s">
        <v>717</v>
      </c>
      <c r="D72" s="31" t="s">
        <v>85</v>
      </c>
      <c r="E72" s="31" t="s">
        <v>630</v>
      </c>
      <c r="F72" s="84" t="str">
        <f t="shared" si="5"/>
        <v>Y</v>
      </c>
      <c r="G72" s="169">
        <f>SUMIF('Data and Mdcr Calculation'!A:A,A72,'Data and Mdcr Calculation'!H:H)</f>
        <v>209</v>
      </c>
      <c r="H72" s="8">
        <f>IF($F72="N",0,SUMIFS('Data and Mdcr Calculation'!$R:$R,'Data and Mdcr Calculation'!$D:$D,H$10,'Data and Mdcr Calculation'!$A:$A,$A72))</f>
        <v>47.99311048928034</v>
      </c>
      <c r="I72" s="170">
        <f>IF($F72="N",0,SUMIFS('Data and Mdcr Calculation'!$R:$R,'Data and Mdcr Calculation'!$D:$D,I$10,'Data and Mdcr Calculation'!$A:$A,$A72))</f>
        <v>156.90971248694655</v>
      </c>
      <c r="J72" s="124">
        <f>IF($F72="N",0,SUMIFS('Data and Mdcr Calculation'!$R:$R,'Data and Mdcr Calculation'!$D:$D,J$10,'Data and Mdcr Calculation'!$A:$A,$A72))</f>
        <v>2.5367773435840069</v>
      </c>
      <c r="K72" s="123">
        <f t="shared" si="27"/>
        <v>207.43960031981092</v>
      </c>
      <c r="L72" s="171">
        <f>IF($F72="N",0,SUMIFS('Data and Mdcr Calculation'!I:I,'Data and Mdcr Calculation'!$A:$A,$A72,'Data and Mdcr Calculation'!$D:$D,L$10))</f>
        <v>10954.930956582564</v>
      </c>
      <c r="M72" s="172">
        <f>IF($F72="N",0,SUMIFS('Data and Mdcr Calculation'!I:I,'Data and Mdcr Calculation'!$A:$A,$A72,'Data and Mdcr Calculation'!$D:$D,M$10))</f>
        <v>35734.560804714951</v>
      </c>
      <c r="N72" s="172">
        <f>IF($F72="N",0,SUMIFS('Data and Mdcr Calculation'!I:I,'Data and Mdcr Calculation'!$A:$A,$A72,'Data and Mdcr Calculation'!$D:$D,N$10))</f>
        <v>582.85741364943317</v>
      </c>
      <c r="O72" s="114">
        <f t="shared" si="28"/>
        <v>47272.349174946947</v>
      </c>
      <c r="P72" s="127">
        <f>IF($F72="N",0,SUMIFS('Data and Mdcr Calculation'!P:P,'Data and Mdcr Calculation'!A:A,A72))</f>
        <v>55217.240585767417</v>
      </c>
      <c r="Q72" s="32">
        <f t="shared" si="29"/>
        <v>0.85611574706490645</v>
      </c>
      <c r="R72" s="11">
        <f t="shared" si="6"/>
        <v>7944.8914108204699</v>
      </c>
      <c r="S72" s="93">
        <f t="shared" si="30"/>
        <v>2327.6658587300967</v>
      </c>
      <c r="T72" s="33">
        <f t="shared" si="7"/>
        <v>7610.1210556169071</v>
      </c>
      <c r="U72" s="33">
        <f t="shared" si="8"/>
        <v>123.03370116382433</v>
      </c>
      <c r="V72" s="11">
        <f t="shared" si="9"/>
        <v>10060.820615510827</v>
      </c>
      <c r="W72" s="93">
        <f t="shared" si="10"/>
        <v>1026.4770306317864</v>
      </c>
      <c r="X72" s="33">
        <f t="shared" si="11"/>
        <v>3348.3283474017912</v>
      </c>
      <c r="Y72" s="33">
        <f t="shared" si="12"/>
        <v>54.613739658951893</v>
      </c>
      <c r="Z72" s="11">
        <f t="shared" si="13"/>
        <v>4429.4191176925297</v>
      </c>
      <c r="AA72" s="83">
        <f t="shared" si="31"/>
        <v>14490.239733203358</v>
      </c>
      <c r="AB72" s="93">
        <f t="shared" si="32"/>
        <v>2469.6719986526223</v>
      </c>
      <c r="AC72" s="33">
        <f t="shared" si="14"/>
        <v>8095.8734634222419</v>
      </c>
      <c r="AD72" s="33">
        <f t="shared" si="15"/>
        <v>130.88691613172801</v>
      </c>
      <c r="AE72" s="11">
        <f t="shared" si="16"/>
        <v>10696.432378206593</v>
      </c>
      <c r="AF72" s="93">
        <f t="shared" si="17"/>
        <v>1089.1002977525586</v>
      </c>
      <c r="AG72" s="33">
        <f t="shared" si="18"/>
        <v>3562.0514334061609</v>
      </c>
      <c r="AH72" s="33">
        <f t="shared" si="19"/>
        <v>58.099723041438189</v>
      </c>
      <c r="AI72" s="77">
        <f t="shared" si="20"/>
        <v>4709.2514542001572</v>
      </c>
      <c r="AJ72" s="93">
        <f t="shared" si="21"/>
        <v>3558.7722964051809</v>
      </c>
      <c r="AK72" s="33">
        <f t="shared" si="22"/>
        <v>11657.924896828403</v>
      </c>
      <c r="AL72" s="33">
        <f t="shared" si="23"/>
        <v>188.9866391731662</v>
      </c>
      <c r="AM72" s="77">
        <f t="shared" si="24"/>
        <v>15405.68383240675</v>
      </c>
      <c r="AN72" s="101">
        <f t="shared" si="25"/>
        <v>6658.18</v>
      </c>
      <c r="AO72" s="154">
        <f>IFERROR(ROUND(INDEX('[23]IGT by Provider'!$E:$E,MATCH(A72,'[23]IGT by Provider'!$A:$A,0)),2),0)</f>
        <v>3017.09</v>
      </c>
      <c r="AP72" s="102">
        <f t="shared" si="26"/>
        <v>3641.09</v>
      </c>
      <c r="AQ72" s="63"/>
    </row>
    <row r="73" spans="1:43" ht="30" x14ac:dyDescent="0.25">
      <c r="A73" s="176" t="s">
        <v>490</v>
      </c>
      <c r="B73" s="176" t="s">
        <v>492</v>
      </c>
      <c r="C73" s="31" t="s">
        <v>718</v>
      </c>
      <c r="D73" s="31" t="s">
        <v>85</v>
      </c>
      <c r="E73" s="31" t="s">
        <v>630</v>
      </c>
      <c r="F73" s="84" t="str">
        <f t="shared" ref="F73:F134" si="33">+IF(G73&gt;=30,"Y","N")</f>
        <v>Y</v>
      </c>
      <c r="G73" s="169">
        <f>SUMIF('Data and Mdcr Calculation'!A:A,A73,'Data and Mdcr Calculation'!H:H)</f>
        <v>1069</v>
      </c>
      <c r="H73" s="8">
        <f>IF($F73="N",0,SUMIFS('Data and Mdcr Calculation'!$R:$R,'Data and Mdcr Calculation'!$D:$D,H$10,'Data and Mdcr Calculation'!$A:$A,$A73))</f>
        <v>759.39565697725448</v>
      </c>
      <c r="I73" s="170">
        <f>IF($F73="N",0,SUMIFS('Data and Mdcr Calculation'!$R:$R,'Data and Mdcr Calculation'!$D:$D,I$10,'Data and Mdcr Calculation'!$A:$A,$A73))</f>
        <v>209.65899661249136</v>
      </c>
      <c r="J73" s="124">
        <f>IF($F73="N",0,SUMIFS('Data and Mdcr Calculation'!$R:$R,'Data and Mdcr Calculation'!$D:$D,J$10,'Data and Mdcr Calculation'!$A:$A,$A73))</f>
        <v>55.059702836394372</v>
      </c>
      <c r="K73" s="123">
        <f t="shared" si="27"/>
        <v>1024.1143564261401</v>
      </c>
      <c r="L73" s="171">
        <f>IF($F73="N",0,SUMIFS('Data and Mdcr Calculation'!I:I,'Data and Mdcr Calculation'!$A:$A,$A73,'Data and Mdcr Calculation'!$D:$D,L$10))</f>
        <v>111501.37369714005</v>
      </c>
      <c r="M73" s="172">
        <f>IF($F73="N",0,SUMIFS('Data and Mdcr Calculation'!I:I,'Data and Mdcr Calculation'!$A:$A,$A73,'Data and Mdcr Calculation'!$D:$D,M$10))</f>
        <v>32290.30566238879</v>
      </c>
      <c r="N73" s="172">
        <f>IF($F73="N",0,SUMIFS('Data and Mdcr Calculation'!I:I,'Data and Mdcr Calculation'!$A:$A,$A73,'Data and Mdcr Calculation'!$D:$D,N$10))</f>
        <v>8031.2441002713113</v>
      </c>
      <c r="O73" s="114">
        <f t="shared" ref="O73:O134" si="34">SUM(L73:N73)</f>
        <v>151822.92345980016</v>
      </c>
      <c r="P73" s="127">
        <f>IF($F73="N",0,SUMIFS('Data and Mdcr Calculation'!P:P,'Data and Mdcr Calculation'!A:A,A73))</f>
        <v>326067.76994251879</v>
      </c>
      <c r="Q73" s="32">
        <f t="shared" ref="Q73:Q134" si="35">IFERROR(O73/P73,0)</f>
        <v>0.46561769501648209</v>
      </c>
      <c r="R73" s="11">
        <f t="shared" ref="R73:R134" si="36">P73-O73</f>
        <v>174244.84648271863</v>
      </c>
      <c r="S73" s="93">
        <f t="shared" ref="S73:U134" si="37">IF($F73="N",0,IF($E73=$A$6,Comp1_FS,Comp1_HB)*H73)</f>
        <v>36830.689363396843</v>
      </c>
      <c r="T73" s="33">
        <f t="shared" si="37"/>
        <v>10168.461335705832</v>
      </c>
      <c r="U73" s="33">
        <f t="shared" si="37"/>
        <v>2670.3955875651272</v>
      </c>
      <c r="V73" s="11">
        <f t="shared" ref="V73:V134" si="38">SUM(S73:U73)</f>
        <v>49669.546286667806</v>
      </c>
      <c r="W73" s="93">
        <f t="shared" ref="W73:Y134" si="39">IF($F73="N",0,L73*Comp2_Rate)</f>
        <v>10447.678715422024</v>
      </c>
      <c r="X73" s="33">
        <f t="shared" si="39"/>
        <v>3025.6016405658297</v>
      </c>
      <c r="Y73" s="33">
        <f t="shared" si="39"/>
        <v>752.52757219542195</v>
      </c>
      <c r="Z73" s="11">
        <f t="shared" ref="Z73:Z134" si="40">SUM(W73:Y73)</f>
        <v>14225.807928183276</v>
      </c>
      <c r="AA73" s="83">
        <f t="shared" ref="AA73:AA134" si="41">V73+Z73</f>
        <v>63895.354214851082</v>
      </c>
      <c r="AB73" s="93">
        <f t="shared" ref="AB73:AB134" si="42">S73/(1-STAR_Fee)</f>
        <v>39077.654496972777</v>
      </c>
      <c r="AC73" s="33">
        <f t="shared" ref="AC73:AC134" si="43">T73/(1-STARPLUS_Fee)</f>
        <v>10817.512059261524</v>
      </c>
      <c r="AD73" s="33">
        <f t="shared" ref="AD73:AD134" si="44">U73/(1-STARKids_Fee)</f>
        <v>2840.8463697501356</v>
      </c>
      <c r="AE73" s="11">
        <f t="shared" ref="AE73:AE134" si="45">SUM(AB73:AD73)</f>
        <v>52736.012925984433</v>
      </c>
      <c r="AF73" s="93">
        <f t="shared" ref="AF73:AF134" si="46">W73/(1-STAR_Fee)</f>
        <v>11085.07025508968</v>
      </c>
      <c r="AG73" s="33">
        <f t="shared" ref="AG73:AG134" si="47">X73/(1-STARPLUS_Fee)</f>
        <v>3218.725149538117</v>
      </c>
      <c r="AH73" s="33">
        <f t="shared" ref="AH73:AH134" si="48">Y73/(1-STARKids_Fee)</f>
        <v>800.56124701640636</v>
      </c>
      <c r="AI73" s="77">
        <f t="shared" ref="AI73:AI134" si="49">SUM(AF73:AH73)</f>
        <v>15104.356651644204</v>
      </c>
      <c r="AJ73" s="93">
        <f t="shared" ref="AJ73:AL134" si="50">AB73+AF73</f>
        <v>50162.724752062459</v>
      </c>
      <c r="AK73" s="33">
        <f t="shared" si="50"/>
        <v>14036.237208799641</v>
      </c>
      <c r="AL73" s="33">
        <f t="shared" si="50"/>
        <v>3641.4076167665421</v>
      </c>
      <c r="AM73" s="77">
        <f t="shared" ref="AM73:AM134" si="51">SUM(AJ73:AL73)</f>
        <v>67840.369577628648</v>
      </c>
      <c r="AN73" s="101">
        <f t="shared" ref="AN73:AN134" si="52">ROUND(AM73*(1-FMAP_FedShr)*(1+IGT_Buffer),2)</f>
        <v>29319.93</v>
      </c>
      <c r="AO73" s="154">
        <f>IFERROR(ROUND(INDEX('[23]IGT by Provider'!$E:$E,MATCH(A73,'[23]IGT by Provider'!$A:$A,0)),2),0)</f>
        <v>13225.56</v>
      </c>
      <c r="AP73" s="102">
        <f t="shared" si="26"/>
        <v>16094.37</v>
      </c>
      <c r="AQ73" s="63"/>
    </row>
    <row r="74" spans="1:43" x14ac:dyDescent="0.25">
      <c r="A74" s="176" t="s">
        <v>173</v>
      </c>
      <c r="B74" s="176" t="s">
        <v>174</v>
      </c>
      <c r="C74" s="31" t="s">
        <v>719</v>
      </c>
      <c r="D74" s="31" t="s">
        <v>85</v>
      </c>
      <c r="E74" s="31" t="s">
        <v>630</v>
      </c>
      <c r="F74" s="84" t="str">
        <f t="shared" si="33"/>
        <v>Y</v>
      </c>
      <c r="G74" s="169">
        <f>SUMIF('Data and Mdcr Calculation'!A:A,A74,'Data and Mdcr Calculation'!H:H)</f>
        <v>315</v>
      </c>
      <c r="H74" s="8">
        <f>IF($F74="N",0,SUMIFS('Data and Mdcr Calculation'!$R:$R,'Data and Mdcr Calculation'!$D:$D,H$10,'Data and Mdcr Calculation'!$A:$A,$A74))</f>
        <v>299.7234280151024</v>
      </c>
      <c r="I74" s="170">
        <f>IF($F74="N",0,SUMIFS('Data and Mdcr Calculation'!$R:$R,'Data and Mdcr Calculation'!$D:$D,I$10,'Data and Mdcr Calculation'!$A:$A,$A74))</f>
        <v>0</v>
      </c>
      <c r="J74" s="124">
        <f>IF($F74="N",0,SUMIFS('Data and Mdcr Calculation'!$R:$R,'Data and Mdcr Calculation'!$D:$D,J$10,'Data and Mdcr Calculation'!$A:$A,$A74))</f>
        <v>0.96604316205605145</v>
      </c>
      <c r="K74" s="123">
        <f t="shared" si="27"/>
        <v>300.68947117715845</v>
      </c>
      <c r="L74" s="171">
        <f>IF($F74="N",0,SUMIFS('Data and Mdcr Calculation'!I:I,'Data and Mdcr Calculation'!$A:$A,$A74,'Data and Mdcr Calculation'!$D:$D,L$10))</f>
        <v>68501.817369609853</v>
      </c>
      <c r="M74" s="172">
        <f>IF($F74="N",0,SUMIFS('Data and Mdcr Calculation'!I:I,'Data and Mdcr Calculation'!$A:$A,$A74,'Data and Mdcr Calculation'!$D:$D,M$10))</f>
        <v>0</v>
      </c>
      <c r="N74" s="172">
        <f>IF($F74="N",0,SUMIFS('Data and Mdcr Calculation'!I:I,'Data and Mdcr Calculation'!$A:$A,$A74,'Data and Mdcr Calculation'!$D:$D,N$10))</f>
        <v>237.363423946643</v>
      </c>
      <c r="O74" s="114">
        <f t="shared" si="34"/>
        <v>68739.180793556501</v>
      </c>
      <c r="P74" s="127">
        <f>IF($F74="N",0,SUMIFS('Data and Mdcr Calculation'!P:P,'Data and Mdcr Calculation'!A:A,A74))</f>
        <v>83974.273144437728</v>
      </c>
      <c r="Q74" s="32">
        <f t="shared" si="35"/>
        <v>0.81857428733349669</v>
      </c>
      <c r="R74" s="11">
        <f t="shared" si="36"/>
        <v>15235.092350881227</v>
      </c>
      <c r="S74" s="93">
        <f t="shared" si="37"/>
        <v>14536.586258732466</v>
      </c>
      <c r="T74" s="33">
        <f t="shared" si="37"/>
        <v>0</v>
      </c>
      <c r="U74" s="33">
        <f t="shared" si="37"/>
        <v>46.853093359718493</v>
      </c>
      <c r="V74" s="11">
        <f t="shared" si="38"/>
        <v>14583.439352092184</v>
      </c>
      <c r="W74" s="93">
        <f t="shared" si="39"/>
        <v>6418.6202875324434</v>
      </c>
      <c r="X74" s="33">
        <f t="shared" si="39"/>
        <v>0</v>
      </c>
      <c r="Y74" s="33">
        <f t="shared" si="39"/>
        <v>22.240952823800448</v>
      </c>
      <c r="Z74" s="11">
        <f t="shared" si="40"/>
        <v>6440.8612403562438</v>
      </c>
      <c r="AA74" s="83">
        <f t="shared" si="41"/>
        <v>21024.300592448428</v>
      </c>
      <c r="AB74" s="93">
        <f t="shared" si="42"/>
        <v>15423.433696267868</v>
      </c>
      <c r="AC74" s="33">
        <f t="shared" si="43"/>
        <v>0</v>
      </c>
      <c r="AD74" s="33">
        <f t="shared" si="44"/>
        <v>49.843716340126058</v>
      </c>
      <c r="AE74" s="11">
        <f t="shared" si="45"/>
        <v>15473.277412607995</v>
      </c>
      <c r="AF74" s="93">
        <f t="shared" si="46"/>
        <v>6810.2072016259344</v>
      </c>
      <c r="AG74" s="33">
        <f t="shared" si="47"/>
        <v>0</v>
      </c>
      <c r="AH74" s="33">
        <f t="shared" si="48"/>
        <v>23.660588110426009</v>
      </c>
      <c r="AI74" s="77">
        <f t="shared" si="49"/>
        <v>6833.8677897363605</v>
      </c>
      <c r="AJ74" s="93">
        <f t="shared" si="50"/>
        <v>22233.640897893802</v>
      </c>
      <c r="AK74" s="33">
        <f t="shared" si="50"/>
        <v>0</v>
      </c>
      <c r="AL74" s="33">
        <f t="shared" si="50"/>
        <v>73.50430445055207</v>
      </c>
      <c r="AM74" s="77">
        <f t="shared" si="51"/>
        <v>22307.145202344353</v>
      </c>
      <c r="AN74" s="101">
        <f t="shared" si="52"/>
        <v>9640.93</v>
      </c>
      <c r="AO74" s="154">
        <f>IFERROR(ROUND(INDEX('[23]IGT by Provider'!$E:$E,MATCH(A74,'[23]IGT by Provider'!$A:$A,0)),2),0)</f>
        <v>4346.25</v>
      </c>
      <c r="AP74" s="102">
        <f t="shared" ref="AP74:AP135" si="53">AN74-AO74</f>
        <v>5294.68</v>
      </c>
      <c r="AQ74" s="63"/>
    </row>
    <row r="75" spans="1:43" ht="30" x14ac:dyDescent="0.25">
      <c r="A75" s="176" t="s">
        <v>300</v>
      </c>
      <c r="B75" s="176" t="s">
        <v>302</v>
      </c>
      <c r="C75" s="31" t="s">
        <v>720</v>
      </c>
      <c r="D75" s="31" t="s">
        <v>85</v>
      </c>
      <c r="E75" s="31" t="s">
        <v>630</v>
      </c>
      <c r="F75" s="84" t="str">
        <f t="shared" si="33"/>
        <v>Y</v>
      </c>
      <c r="G75" s="169">
        <f>SUMIF('Data and Mdcr Calculation'!A:A,A75,'Data and Mdcr Calculation'!H:H)</f>
        <v>283</v>
      </c>
      <c r="H75" s="8">
        <f>IF($F75="N",0,SUMIFS('Data and Mdcr Calculation'!$R:$R,'Data and Mdcr Calculation'!$D:$D,H$10,'Data and Mdcr Calculation'!$A:$A,$A75))</f>
        <v>218.00187619460266</v>
      </c>
      <c r="I75" s="170">
        <f>IF($F75="N",0,SUMIFS('Data and Mdcr Calculation'!$R:$R,'Data and Mdcr Calculation'!$D:$D,I$10,'Data and Mdcr Calculation'!$A:$A,$A75))</f>
        <v>35.258580622980631</v>
      </c>
      <c r="J75" s="124">
        <f>IF($F75="N",0,SUMIFS('Data and Mdcr Calculation'!$R:$R,'Data and Mdcr Calculation'!$D:$D,J$10,'Data and Mdcr Calculation'!$A:$A,$A75))</f>
        <v>9.3176896226336563</v>
      </c>
      <c r="K75" s="123">
        <f t="shared" ref="K75:K136" si="54">SUM(H75:J75)</f>
        <v>262.57814644021698</v>
      </c>
      <c r="L75" s="171">
        <f>IF($F75="N",0,SUMIFS('Data and Mdcr Calculation'!I:I,'Data and Mdcr Calculation'!$A:$A,$A75,'Data and Mdcr Calculation'!$D:$D,L$10))</f>
        <v>13686.194328739559</v>
      </c>
      <c r="M75" s="172">
        <f>IF($F75="N",0,SUMIFS('Data and Mdcr Calculation'!I:I,'Data and Mdcr Calculation'!$A:$A,$A75,'Data and Mdcr Calculation'!$D:$D,M$10))</f>
        <v>2580.1664058810175</v>
      </c>
      <c r="N75" s="172">
        <f>IF($F75="N",0,SUMIFS('Data and Mdcr Calculation'!I:I,'Data and Mdcr Calculation'!$A:$A,$A75,'Data and Mdcr Calculation'!$D:$D,N$10))</f>
        <v>604.59298507041672</v>
      </c>
      <c r="O75" s="114">
        <f t="shared" si="34"/>
        <v>16870.953719690991</v>
      </c>
      <c r="P75" s="127">
        <f>IF($F75="N",0,SUMIFS('Data and Mdcr Calculation'!P:P,'Data and Mdcr Calculation'!A:A,A75))</f>
        <v>19646.249943916908</v>
      </c>
      <c r="Q75" s="32">
        <f t="shared" si="35"/>
        <v>0.85873659186112339</v>
      </c>
      <c r="R75" s="11">
        <f t="shared" si="36"/>
        <v>2775.2962242259164</v>
      </c>
      <c r="S75" s="93">
        <f t="shared" si="37"/>
        <v>10573.09099543823</v>
      </c>
      <c r="T75" s="33">
        <f t="shared" si="37"/>
        <v>1710.0411602145607</v>
      </c>
      <c r="U75" s="33">
        <f t="shared" si="37"/>
        <v>451.90794669773231</v>
      </c>
      <c r="V75" s="11">
        <f t="shared" si="38"/>
        <v>12735.040102350524</v>
      </c>
      <c r="W75" s="93">
        <f t="shared" si="39"/>
        <v>1282.3964086028968</v>
      </c>
      <c r="X75" s="33">
        <f t="shared" si="39"/>
        <v>241.76159223105134</v>
      </c>
      <c r="Y75" s="33">
        <f t="shared" si="39"/>
        <v>56.650362701098047</v>
      </c>
      <c r="Z75" s="11">
        <f t="shared" si="40"/>
        <v>1580.8083635350461</v>
      </c>
      <c r="AA75" s="83">
        <f t="shared" si="41"/>
        <v>14315.84846588557</v>
      </c>
      <c r="AB75" s="93">
        <f t="shared" si="42"/>
        <v>11218.133682162577</v>
      </c>
      <c r="AC75" s="33">
        <f t="shared" si="43"/>
        <v>1819.1927236325114</v>
      </c>
      <c r="AD75" s="33">
        <f t="shared" si="44"/>
        <v>480.75313478482161</v>
      </c>
      <c r="AE75" s="11">
        <f t="shared" si="45"/>
        <v>13518.079540579911</v>
      </c>
      <c r="AF75" s="93">
        <f t="shared" si="46"/>
        <v>1360.6327942736307</v>
      </c>
      <c r="AG75" s="33">
        <f t="shared" si="47"/>
        <v>257.19318322452273</v>
      </c>
      <c r="AH75" s="33">
        <f t="shared" si="48"/>
        <v>60.266343299040479</v>
      </c>
      <c r="AI75" s="77">
        <f t="shared" si="49"/>
        <v>1678.0923207971939</v>
      </c>
      <c r="AJ75" s="93">
        <f t="shared" si="50"/>
        <v>12578.766476436209</v>
      </c>
      <c r="AK75" s="33">
        <f t="shared" si="50"/>
        <v>2076.3859068570341</v>
      </c>
      <c r="AL75" s="33">
        <f t="shared" si="50"/>
        <v>541.01947808386205</v>
      </c>
      <c r="AM75" s="77">
        <f t="shared" si="51"/>
        <v>15196.171861377106</v>
      </c>
      <c r="AN75" s="101">
        <f t="shared" si="52"/>
        <v>6567.63</v>
      </c>
      <c r="AO75" s="154">
        <f>IFERROR(ROUND(INDEX('[23]IGT by Provider'!$E:$E,MATCH(A75,'[23]IGT by Provider'!$A:$A,0)),2),0)</f>
        <v>2947.72</v>
      </c>
      <c r="AP75" s="102">
        <f t="shared" si="53"/>
        <v>3619.9100000000003</v>
      </c>
      <c r="AQ75" s="63"/>
    </row>
    <row r="76" spans="1:43" ht="30" x14ac:dyDescent="0.25">
      <c r="A76" s="176" t="s">
        <v>251</v>
      </c>
      <c r="B76" s="176" t="s">
        <v>253</v>
      </c>
      <c r="C76" s="31" t="s">
        <v>721</v>
      </c>
      <c r="D76" s="31" t="s">
        <v>78</v>
      </c>
      <c r="E76" s="31" t="s">
        <v>629</v>
      </c>
      <c r="F76" s="84" t="str">
        <f t="shared" si="33"/>
        <v>Y</v>
      </c>
      <c r="G76" s="169">
        <f>SUMIF('Data and Mdcr Calculation'!A:A,A76,'Data and Mdcr Calculation'!H:H)</f>
        <v>9122</v>
      </c>
      <c r="H76" s="8">
        <f>IF($F76="N",0,SUMIFS('Data and Mdcr Calculation'!$R:$R,'Data and Mdcr Calculation'!$D:$D,H$10,'Data and Mdcr Calculation'!$A:$A,$A76))</f>
        <v>8280.0358966163149</v>
      </c>
      <c r="I76" s="170">
        <f>IF($F76="N",0,SUMIFS('Data and Mdcr Calculation'!$R:$R,'Data and Mdcr Calculation'!$D:$D,I$10,'Data and Mdcr Calculation'!$A:$A,$A76))</f>
        <v>580.81135187250482</v>
      </c>
      <c r="J76" s="124">
        <f>IF($F76="N",0,SUMIFS('Data and Mdcr Calculation'!$R:$R,'Data and Mdcr Calculation'!$D:$D,J$10,'Data and Mdcr Calculation'!$A:$A,$A76))</f>
        <v>195.4160436104109</v>
      </c>
      <c r="K76" s="123">
        <f t="shared" si="54"/>
        <v>9056.2632920992291</v>
      </c>
      <c r="L76" s="171">
        <f>IF($F76="N",0,SUMIFS('Data and Mdcr Calculation'!I:I,'Data and Mdcr Calculation'!$A:$A,$A76,'Data and Mdcr Calculation'!$D:$D,L$10))</f>
        <v>1176399.2345863413</v>
      </c>
      <c r="M76" s="172">
        <f>IF($F76="N",0,SUMIFS('Data and Mdcr Calculation'!I:I,'Data and Mdcr Calculation'!$A:$A,$A76,'Data and Mdcr Calculation'!$D:$D,M$10))</f>
        <v>82676.198844542858</v>
      </c>
      <c r="N76" s="172">
        <f>IF($F76="N",0,SUMIFS('Data and Mdcr Calculation'!I:I,'Data and Mdcr Calculation'!$A:$A,$A76,'Data and Mdcr Calculation'!$D:$D,N$10))</f>
        <v>27845.142783438947</v>
      </c>
      <c r="O76" s="114">
        <f t="shared" si="34"/>
        <v>1286920.5762143233</v>
      </c>
      <c r="P76" s="127">
        <f>IF($F76="N",0,SUMIFS('Data and Mdcr Calculation'!P:P,'Data and Mdcr Calculation'!A:A,A76))</f>
        <v>1310260.1731009164</v>
      </c>
      <c r="Q76" s="32">
        <f t="shared" si="35"/>
        <v>0.98218705157514119</v>
      </c>
      <c r="R76" s="11">
        <f t="shared" si="36"/>
        <v>23339.59688659315</v>
      </c>
      <c r="S76" s="93">
        <f t="shared" si="37"/>
        <v>285081.63592049974</v>
      </c>
      <c r="T76" s="33">
        <f t="shared" si="37"/>
        <v>19997.334844970341</v>
      </c>
      <c r="U76" s="33">
        <f t="shared" si="37"/>
        <v>6728.1743815064474</v>
      </c>
      <c r="V76" s="11">
        <f t="shared" si="38"/>
        <v>311807.14514697652</v>
      </c>
      <c r="W76" s="93">
        <f t="shared" si="39"/>
        <v>110228.60828074018</v>
      </c>
      <c r="X76" s="33">
        <f t="shared" si="39"/>
        <v>7746.759831733666</v>
      </c>
      <c r="Y76" s="33">
        <f t="shared" si="39"/>
        <v>2609.0898788082295</v>
      </c>
      <c r="Z76" s="11">
        <f t="shared" si="40"/>
        <v>120584.45799128208</v>
      </c>
      <c r="AA76" s="83">
        <f t="shared" si="41"/>
        <v>432391.60313825856</v>
      </c>
      <c r="AB76" s="93">
        <f t="shared" si="42"/>
        <v>302473.8842657822</v>
      </c>
      <c r="AC76" s="33">
        <f t="shared" si="43"/>
        <v>21273.760473372706</v>
      </c>
      <c r="AD76" s="33">
        <f t="shared" si="44"/>
        <v>7157.6323207515397</v>
      </c>
      <c r="AE76" s="11">
        <f t="shared" si="45"/>
        <v>330905.27705990645</v>
      </c>
      <c r="AF76" s="93">
        <f t="shared" si="46"/>
        <v>116953.43053659436</v>
      </c>
      <c r="AG76" s="33">
        <f t="shared" si="47"/>
        <v>8241.233863546453</v>
      </c>
      <c r="AH76" s="33">
        <f t="shared" si="48"/>
        <v>2775.6275306470529</v>
      </c>
      <c r="AI76" s="77">
        <f t="shared" si="49"/>
        <v>127970.29193078786</v>
      </c>
      <c r="AJ76" s="93">
        <f t="shared" si="50"/>
        <v>419427.31480237655</v>
      </c>
      <c r="AK76" s="33">
        <f t="shared" si="50"/>
        <v>29514.994336919161</v>
      </c>
      <c r="AL76" s="33">
        <f t="shared" si="50"/>
        <v>9933.2598513985922</v>
      </c>
      <c r="AM76" s="77">
        <f t="shared" si="51"/>
        <v>458875.5689906943</v>
      </c>
      <c r="AN76" s="101">
        <f t="shared" si="52"/>
        <v>198321.43</v>
      </c>
      <c r="AO76" s="154">
        <f>IFERROR(ROUND(INDEX('[23]IGT by Provider'!$E:$E,MATCH(A76,'[23]IGT by Provider'!$A:$A,0)),2),0)</f>
        <v>91332.68</v>
      </c>
      <c r="AP76" s="102">
        <f t="shared" si="53"/>
        <v>106988.75</v>
      </c>
      <c r="AQ76" s="63"/>
    </row>
    <row r="77" spans="1:43" ht="30" x14ac:dyDescent="0.25">
      <c r="A77" s="176" t="s">
        <v>722</v>
      </c>
      <c r="B77" s="176" t="s">
        <v>723</v>
      </c>
      <c r="C77" s="31" t="s">
        <v>724</v>
      </c>
      <c r="D77" s="31" t="s">
        <v>55</v>
      </c>
      <c r="E77" s="31" t="s">
        <v>630</v>
      </c>
      <c r="F77" s="84" t="str">
        <f t="shared" si="33"/>
        <v>N</v>
      </c>
      <c r="G77" s="169">
        <f>SUMIF('Data and Mdcr Calculation'!A:A,A77,'Data and Mdcr Calculation'!H:H)</f>
        <v>0</v>
      </c>
      <c r="H77" s="8">
        <f>IF($F77="N",0,SUMIFS('Data and Mdcr Calculation'!$R:$R,'Data and Mdcr Calculation'!$D:$D,H$10,'Data and Mdcr Calculation'!$A:$A,$A77))</f>
        <v>0</v>
      </c>
      <c r="I77" s="170">
        <f>IF($F77="N",0,SUMIFS('Data and Mdcr Calculation'!$R:$R,'Data and Mdcr Calculation'!$D:$D,I$10,'Data and Mdcr Calculation'!$A:$A,$A77))</f>
        <v>0</v>
      </c>
      <c r="J77" s="124">
        <f>IF($F77="N",0,SUMIFS('Data and Mdcr Calculation'!$R:$R,'Data and Mdcr Calculation'!$D:$D,J$10,'Data and Mdcr Calculation'!$A:$A,$A77))</f>
        <v>0</v>
      </c>
      <c r="K77" s="123">
        <f t="shared" si="54"/>
        <v>0</v>
      </c>
      <c r="L77" s="171">
        <f>IF($F77="N",0,SUMIFS('Data and Mdcr Calculation'!I:I,'Data and Mdcr Calculation'!$A:$A,$A77,'Data and Mdcr Calculation'!$D:$D,L$10))</f>
        <v>0</v>
      </c>
      <c r="M77" s="172">
        <f>IF($F77="N",0,SUMIFS('Data and Mdcr Calculation'!I:I,'Data and Mdcr Calculation'!$A:$A,$A77,'Data and Mdcr Calculation'!$D:$D,M$10))</f>
        <v>0</v>
      </c>
      <c r="N77" s="172">
        <f>IF($F77="N",0,SUMIFS('Data and Mdcr Calculation'!I:I,'Data and Mdcr Calculation'!$A:$A,$A77,'Data and Mdcr Calculation'!$D:$D,N$10))</f>
        <v>0</v>
      </c>
      <c r="O77" s="114">
        <f t="shared" si="34"/>
        <v>0</v>
      </c>
      <c r="P77" s="127">
        <f>IF($F77="N",0,SUMIFS('Data and Mdcr Calculation'!P:P,'Data and Mdcr Calculation'!A:A,A77))</f>
        <v>0</v>
      </c>
      <c r="Q77" s="32">
        <f t="shared" si="35"/>
        <v>0</v>
      </c>
      <c r="R77" s="11">
        <f t="shared" si="36"/>
        <v>0</v>
      </c>
      <c r="S77" s="93">
        <f t="shared" si="37"/>
        <v>0</v>
      </c>
      <c r="T77" s="33">
        <f t="shared" si="37"/>
        <v>0</v>
      </c>
      <c r="U77" s="33">
        <f t="shared" si="37"/>
        <v>0</v>
      </c>
      <c r="V77" s="11">
        <f t="shared" si="38"/>
        <v>0</v>
      </c>
      <c r="W77" s="93">
        <f t="shared" si="39"/>
        <v>0</v>
      </c>
      <c r="X77" s="33">
        <f t="shared" si="39"/>
        <v>0</v>
      </c>
      <c r="Y77" s="33">
        <f t="shared" si="39"/>
        <v>0</v>
      </c>
      <c r="Z77" s="11">
        <f t="shared" si="40"/>
        <v>0</v>
      </c>
      <c r="AA77" s="83">
        <f t="shared" si="41"/>
        <v>0</v>
      </c>
      <c r="AB77" s="93">
        <f t="shared" si="42"/>
        <v>0</v>
      </c>
      <c r="AC77" s="33">
        <f t="shared" si="43"/>
        <v>0</v>
      </c>
      <c r="AD77" s="33">
        <f t="shared" si="44"/>
        <v>0</v>
      </c>
      <c r="AE77" s="11">
        <f t="shared" si="45"/>
        <v>0</v>
      </c>
      <c r="AF77" s="93">
        <f t="shared" si="46"/>
        <v>0</v>
      </c>
      <c r="AG77" s="33">
        <f t="shared" si="47"/>
        <v>0</v>
      </c>
      <c r="AH77" s="33">
        <f t="shared" si="48"/>
        <v>0</v>
      </c>
      <c r="AI77" s="77">
        <f t="shared" si="49"/>
        <v>0</v>
      </c>
      <c r="AJ77" s="93">
        <f t="shared" si="50"/>
        <v>0</v>
      </c>
      <c r="AK77" s="33">
        <f t="shared" si="50"/>
        <v>0</v>
      </c>
      <c r="AL77" s="33">
        <f t="shared" si="50"/>
        <v>0</v>
      </c>
      <c r="AM77" s="77">
        <f t="shared" si="51"/>
        <v>0</v>
      </c>
      <c r="AN77" s="101">
        <f t="shared" si="52"/>
        <v>0</v>
      </c>
      <c r="AO77" s="154">
        <f>IFERROR(ROUND(INDEX('[23]IGT by Provider'!$E:$E,MATCH(A77,'[23]IGT by Provider'!$A:$A,0)),2),0)</f>
        <v>0</v>
      </c>
      <c r="AP77" s="102">
        <f t="shared" si="53"/>
        <v>0</v>
      </c>
      <c r="AQ77" s="63"/>
    </row>
    <row r="78" spans="1:43" x14ac:dyDescent="0.25">
      <c r="A78" s="176" t="s">
        <v>124</v>
      </c>
      <c r="B78" s="176" t="s">
        <v>126</v>
      </c>
      <c r="C78" s="31" t="s">
        <v>725</v>
      </c>
      <c r="D78" s="31" t="s">
        <v>55</v>
      </c>
      <c r="E78" s="31" t="s">
        <v>630</v>
      </c>
      <c r="F78" s="84" t="str">
        <f t="shared" si="33"/>
        <v>Y</v>
      </c>
      <c r="G78" s="169">
        <f>SUMIF('Data and Mdcr Calculation'!A:A,A78,'Data and Mdcr Calculation'!H:H)</f>
        <v>5539</v>
      </c>
      <c r="H78" s="8">
        <f>IF($F78="N",0,SUMIFS('Data and Mdcr Calculation'!$R:$R,'Data and Mdcr Calculation'!$D:$D,H$10,'Data and Mdcr Calculation'!$A:$A,$A78))</f>
        <v>5333.8727879003254</v>
      </c>
      <c r="I78" s="170">
        <f>IF($F78="N",0,SUMIFS('Data and Mdcr Calculation'!$R:$R,'Data and Mdcr Calculation'!$D:$D,I$10,'Data and Mdcr Calculation'!$A:$A,$A78))</f>
        <v>287.37235626378009</v>
      </c>
      <c r="J78" s="124">
        <f>IF($F78="N",0,SUMIFS('Data and Mdcr Calculation'!$R:$R,'Data and Mdcr Calculation'!$D:$D,J$10,'Data and Mdcr Calculation'!$A:$A,$A78))</f>
        <v>121.53855980228596</v>
      </c>
      <c r="K78" s="123">
        <f t="shared" si="54"/>
        <v>5742.7837039663909</v>
      </c>
      <c r="L78" s="171">
        <f>IF($F78="N",0,SUMIFS('Data and Mdcr Calculation'!I:I,'Data and Mdcr Calculation'!$A:$A,$A78,'Data and Mdcr Calculation'!$D:$D,L$10))</f>
        <v>1232545.6130784671</v>
      </c>
      <c r="M78" s="172">
        <f>IF($F78="N",0,SUMIFS('Data and Mdcr Calculation'!I:I,'Data and Mdcr Calculation'!$A:$A,$A78,'Data and Mdcr Calculation'!$D:$D,M$10))</f>
        <v>66824.501119208551</v>
      </c>
      <c r="N78" s="172">
        <f>IF($F78="N",0,SUMIFS('Data and Mdcr Calculation'!I:I,'Data and Mdcr Calculation'!$A:$A,$A78,'Data and Mdcr Calculation'!$D:$D,N$10))</f>
        <v>27627.078573186485</v>
      </c>
      <c r="O78" s="114">
        <f t="shared" si="34"/>
        <v>1326997.192770862</v>
      </c>
      <c r="P78" s="127">
        <f>IF($F78="N",0,SUMIFS('Data and Mdcr Calculation'!P:P,'Data and Mdcr Calculation'!A:A,A78))</f>
        <v>1639449.8918083252</v>
      </c>
      <c r="Q78" s="32">
        <f t="shared" si="35"/>
        <v>0.80941613366857734</v>
      </c>
      <c r="R78" s="11">
        <f t="shared" si="36"/>
        <v>312452.69903746317</v>
      </c>
      <c r="S78" s="93">
        <f t="shared" si="37"/>
        <v>258692.83021316578</v>
      </c>
      <c r="T78" s="33">
        <f t="shared" si="37"/>
        <v>13937.559278793335</v>
      </c>
      <c r="U78" s="33">
        <f t="shared" si="37"/>
        <v>5894.6201504108694</v>
      </c>
      <c r="V78" s="11">
        <f t="shared" si="38"/>
        <v>278525.00964236999</v>
      </c>
      <c r="W78" s="93">
        <f t="shared" si="39"/>
        <v>115489.52394545237</v>
      </c>
      <c r="X78" s="33">
        <f t="shared" si="39"/>
        <v>6261.4557548698413</v>
      </c>
      <c r="Y78" s="33">
        <f t="shared" si="39"/>
        <v>2588.657262307574</v>
      </c>
      <c r="Z78" s="11">
        <f t="shared" si="40"/>
        <v>124339.63696262978</v>
      </c>
      <c r="AA78" s="83">
        <f t="shared" si="41"/>
        <v>402864.64660499978</v>
      </c>
      <c r="AB78" s="93">
        <f t="shared" si="42"/>
        <v>274475.15141980455</v>
      </c>
      <c r="AC78" s="33">
        <f t="shared" si="43"/>
        <v>14827.190722120569</v>
      </c>
      <c r="AD78" s="33">
        <f t="shared" si="44"/>
        <v>6270.8725004370954</v>
      </c>
      <c r="AE78" s="11">
        <f t="shared" si="45"/>
        <v>295573.2146423622</v>
      </c>
      <c r="AF78" s="93">
        <f t="shared" si="46"/>
        <v>122535.30392090436</v>
      </c>
      <c r="AG78" s="33">
        <f t="shared" si="47"/>
        <v>6661.123143478555</v>
      </c>
      <c r="AH78" s="33">
        <f t="shared" si="48"/>
        <v>2753.8907045825258</v>
      </c>
      <c r="AI78" s="77">
        <f t="shared" si="49"/>
        <v>131950.31776896544</v>
      </c>
      <c r="AJ78" s="93">
        <f t="shared" si="50"/>
        <v>397010.4553407089</v>
      </c>
      <c r="AK78" s="33">
        <f t="shared" si="50"/>
        <v>21488.313865599124</v>
      </c>
      <c r="AL78" s="33">
        <f t="shared" si="50"/>
        <v>9024.7632050196207</v>
      </c>
      <c r="AM78" s="77">
        <f t="shared" si="51"/>
        <v>427523.53241132764</v>
      </c>
      <c r="AN78" s="101">
        <f t="shared" si="52"/>
        <v>184771.4</v>
      </c>
      <c r="AO78" s="154">
        <f>IFERROR(ROUND(INDEX('[23]IGT by Provider'!$E:$E,MATCH(A78,'[23]IGT by Provider'!$A:$A,0)),2),0)</f>
        <v>81410.399999999994</v>
      </c>
      <c r="AP78" s="102">
        <f t="shared" si="53"/>
        <v>103361</v>
      </c>
      <c r="AQ78" s="63"/>
    </row>
    <row r="79" spans="1:43" ht="30" x14ac:dyDescent="0.25">
      <c r="A79" s="176" t="s">
        <v>312</v>
      </c>
      <c r="B79" s="176" t="s">
        <v>314</v>
      </c>
      <c r="C79" s="31" t="s">
        <v>726</v>
      </c>
      <c r="D79" s="31" t="s">
        <v>55</v>
      </c>
      <c r="E79" s="31" t="s">
        <v>630</v>
      </c>
      <c r="F79" s="84" t="str">
        <f t="shared" si="33"/>
        <v>Y</v>
      </c>
      <c r="G79" s="169">
        <f>SUMIF('Data and Mdcr Calculation'!A:A,A79,'Data and Mdcr Calculation'!H:H)</f>
        <v>1911</v>
      </c>
      <c r="H79" s="8">
        <f>IF($F79="N",0,SUMIFS('Data and Mdcr Calculation'!$R:$R,'Data and Mdcr Calculation'!$D:$D,H$10,'Data and Mdcr Calculation'!$A:$A,$A79))</f>
        <v>1747.3805329794077</v>
      </c>
      <c r="I79" s="170">
        <f>IF($F79="N",0,SUMIFS('Data and Mdcr Calculation'!$R:$R,'Data and Mdcr Calculation'!$D:$D,I$10,'Data and Mdcr Calculation'!$A:$A,$A79))</f>
        <v>145.51831929013946</v>
      </c>
      <c r="J79" s="124">
        <f>IF($F79="N",0,SUMIFS('Data and Mdcr Calculation'!$R:$R,'Data and Mdcr Calculation'!$D:$D,J$10,'Data and Mdcr Calculation'!$A:$A,$A79))</f>
        <v>95.673348135874335</v>
      </c>
      <c r="K79" s="123">
        <f t="shared" si="54"/>
        <v>1988.5722004054214</v>
      </c>
      <c r="L79" s="171">
        <f>IF($F79="N",0,SUMIFS('Data and Mdcr Calculation'!I:I,'Data and Mdcr Calculation'!$A:$A,$A79,'Data and Mdcr Calculation'!$D:$D,L$10))</f>
        <v>594912.88045312383</v>
      </c>
      <c r="M79" s="172">
        <f>IF($F79="N",0,SUMIFS('Data and Mdcr Calculation'!I:I,'Data and Mdcr Calculation'!$A:$A,$A79,'Data and Mdcr Calculation'!$D:$D,M$10))</f>
        <v>50205.91811856097</v>
      </c>
      <c r="N79" s="172">
        <f>IF($F79="N",0,SUMIFS('Data and Mdcr Calculation'!I:I,'Data and Mdcr Calculation'!$A:$A,$A79,'Data and Mdcr Calculation'!$D:$D,N$10))</f>
        <v>33242.179152846453</v>
      </c>
      <c r="O79" s="114">
        <f t="shared" si="34"/>
        <v>678360.9777245312</v>
      </c>
      <c r="P79" s="127">
        <f>IF($F79="N",0,SUMIFS('Data and Mdcr Calculation'!P:P,'Data and Mdcr Calculation'!A:A,A79))</f>
        <v>586966.85639366833</v>
      </c>
      <c r="Q79" s="32">
        <f t="shared" si="35"/>
        <v>1.1557057614673332</v>
      </c>
      <c r="R79" s="11">
        <f t="shared" si="36"/>
        <v>-91394.121330862865</v>
      </c>
      <c r="S79" s="93">
        <f t="shared" si="37"/>
        <v>84747.955849501275</v>
      </c>
      <c r="T79" s="33">
        <f t="shared" si="37"/>
        <v>7057.6384855717633</v>
      </c>
      <c r="U79" s="33">
        <f t="shared" si="37"/>
        <v>4640.1573845899056</v>
      </c>
      <c r="V79" s="11">
        <f t="shared" si="38"/>
        <v>96445.751719662949</v>
      </c>
      <c r="W79" s="93">
        <f t="shared" si="39"/>
        <v>55743.336898457703</v>
      </c>
      <c r="X79" s="33">
        <f t="shared" si="39"/>
        <v>4704.294527709163</v>
      </c>
      <c r="Y79" s="33">
        <f t="shared" si="39"/>
        <v>3114.792186621713</v>
      </c>
      <c r="Z79" s="11">
        <f t="shared" si="40"/>
        <v>63562.423612788582</v>
      </c>
      <c r="AA79" s="83">
        <f t="shared" si="41"/>
        <v>160008.17533245153</v>
      </c>
      <c r="AB79" s="93">
        <f t="shared" si="42"/>
        <v>89918.255543237421</v>
      </c>
      <c r="AC79" s="33">
        <f t="shared" si="43"/>
        <v>7508.1260484805998</v>
      </c>
      <c r="AD79" s="33">
        <f t="shared" si="44"/>
        <v>4936.337643180751</v>
      </c>
      <c r="AE79" s="11">
        <f t="shared" si="45"/>
        <v>102362.71923489877</v>
      </c>
      <c r="AF79" s="93">
        <f t="shared" si="46"/>
        <v>59144.124030193852</v>
      </c>
      <c r="AG79" s="33">
        <f t="shared" si="47"/>
        <v>5004.5686464991095</v>
      </c>
      <c r="AH79" s="33">
        <f t="shared" si="48"/>
        <v>3313.6087091720351</v>
      </c>
      <c r="AI79" s="77">
        <f t="shared" si="49"/>
        <v>67462.301385864994</v>
      </c>
      <c r="AJ79" s="93">
        <f t="shared" si="50"/>
        <v>149062.37957343127</v>
      </c>
      <c r="AK79" s="33">
        <f t="shared" si="50"/>
        <v>12512.694694979709</v>
      </c>
      <c r="AL79" s="33">
        <f t="shared" si="50"/>
        <v>8249.9463523527866</v>
      </c>
      <c r="AM79" s="77">
        <f t="shared" si="51"/>
        <v>169825.02062076377</v>
      </c>
      <c r="AN79" s="101">
        <f t="shared" si="52"/>
        <v>73396.679999999993</v>
      </c>
      <c r="AO79" s="154">
        <f>IFERROR(ROUND(INDEX('[23]IGT by Provider'!$E:$E,MATCH(A79,'[23]IGT by Provider'!$A:$A,0)),2),0)</f>
        <v>32444.57</v>
      </c>
      <c r="AP79" s="102">
        <f t="shared" si="53"/>
        <v>40952.109999999993</v>
      </c>
      <c r="AQ79" s="63"/>
    </row>
    <row r="80" spans="1:43" ht="30" x14ac:dyDescent="0.25">
      <c r="A80" s="176" t="s">
        <v>318</v>
      </c>
      <c r="B80" s="176" t="s">
        <v>320</v>
      </c>
      <c r="C80" s="31" t="s">
        <v>727</v>
      </c>
      <c r="D80" s="31" t="s">
        <v>55</v>
      </c>
      <c r="E80" s="31" t="s">
        <v>630</v>
      </c>
      <c r="F80" s="84" t="str">
        <f t="shared" si="33"/>
        <v>Y</v>
      </c>
      <c r="G80" s="169">
        <f>SUMIF('Data and Mdcr Calculation'!A:A,A80,'Data and Mdcr Calculation'!H:H)</f>
        <v>7072</v>
      </c>
      <c r="H80" s="8">
        <f>IF($F80="N",0,SUMIFS('Data and Mdcr Calculation'!$R:$R,'Data and Mdcr Calculation'!$D:$D,H$10,'Data and Mdcr Calculation'!$A:$A,$A80))</f>
        <v>7255.1875468425987</v>
      </c>
      <c r="I80" s="170">
        <f>IF($F80="N",0,SUMIFS('Data and Mdcr Calculation'!$R:$R,'Data and Mdcr Calculation'!$D:$D,I$10,'Data and Mdcr Calculation'!$A:$A,$A80))</f>
        <v>147.51865118895009</v>
      </c>
      <c r="J80" s="124">
        <f>IF($F80="N",0,SUMIFS('Data and Mdcr Calculation'!$R:$R,'Data and Mdcr Calculation'!$D:$D,J$10,'Data and Mdcr Calculation'!$A:$A,$A80))</f>
        <v>89.388986268672355</v>
      </c>
      <c r="K80" s="123">
        <f t="shared" si="54"/>
        <v>7492.0951843002204</v>
      </c>
      <c r="L80" s="171">
        <f>IF($F80="N",0,SUMIFS('Data and Mdcr Calculation'!I:I,'Data and Mdcr Calculation'!$A:$A,$A80,'Data and Mdcr Calculation'!$D:$D,L$10))</f>
        <v>1461994.151937854</v>
      </c>
      <c r="M80" s="172">
        <f>IF($F80="N",0,SUMIFS('Data and Mdcr Calculation'!I:I,'Data and Mdcr Calculation'!$A:$A,$A80,'Data and Mdcr Calculation'!$D:$D,M$10))</f>
        <v>29284.231729445695</v>
      </c>
      <c r="N80" s="172">
        <f>IF($F80="N",0,SUMIFS('Data and Mdcr Calculation'!I:I,'Data and Mdcr Calculation'!$A:$A,$A80,'Data and Mdcr Calculation'!$D:$D,N$10))</f>
        <v>18133.958975247482</v>
      </c>
      <c r="O80" s="114">
        <f t="shared" si="34"/>
        <v>1509412.3426425473</v>
      </c>
      <c r="P80" s="127">
        <f>IF($F80="N",0,SUMIFS('Data and Mdcr Calculation'!P:P,'Data and Mdcr Calculation'!A:A,A80))</f>
        <v>1599862.0056554694</v>
      </c>
      <c r="Q80" s="32">
        <f t="shared" si="35"/>
        <v>0.94346408459405562</v>
      </c>
      <c r="R80" s="11">
        <f t="shared" si="36"/>
        <v>90449.663012922043</v>
      </c>
      <c r="S80" s="93">
        <f t="shared" si="37"/>
        <v>351876.59602186602</v>
      </c>
      <c r="T80" s="33">
        <f t="shared" si="37"/>
        <v>7154.6545826640795</v>
      </c>
      <c r="U80" s="33">
        <f t="shared" si="37"/>
        <v>4335.3658340306092</v>
      </c>
      <c r="V80" s="11">
        <f t="shared" si="38"/>
        <v>363366.61643856071</v>
      </c>
      <c r="W80" s="93">
        <f t="shared" si="39"/>
        <v>136988.85203657692</v>
      </c>
      <c r="X80" s="33">
        <f t="shared" si="39"/>
        <v>2743.932513049062</v>
      </c>
      <c r="Y80" s="33">
        <f t="shared" si="39"/>
        <v>1699.1519559806891</v>
      </c>
      <c r="Z80" s="11">
        <f t="shared" si="40"/>
        <v>141431.93650560669</v>
      </c>
      <c r="AA80" s="83">
        <f t="shared" si="41"/>
        <v>504798.5529441674</v>
      </c>
      <c r="AB80" s="93">
        <f t="shared" si="42"/>
        <v>373343.86845821328</v>
      </c>
      <c r="AC80" s="33">
        <f t="shared" si="43"/>
        <v>7611.3346624085952</v>
      </c>
      <c r="AD80" s="33">
        <f t="shared" si="44"/>
        <v>4612.0913127985204</v>
      </c>
      <c r="AE80" s="11">
        <f t="shared" si="45"/>
        <v>385567.29443342035</v>
      </c>
      <c r="AF80" s="93">
        <f t="shared" si="46"/>
        <v>145346.26210777392</v>
      </c>
      <c r="AG80" s="33">
        <f t="shared" si="47"/>
        <v>2919.0771415415556</v>
      </c>
      <c r="AH80" s="33">
        <f t="shared" si="48"/>
        <v>1807.6084638092439</v>
      </c>
      <c r="AI80" s="77">
        <f t="shared" si="49"/>
        <v>150072.94771312471</v>
      </c>
      <c r="AJ80" s="93">
        <f t="shared" si="50"/>
        <v>518690.1305659872</v>
      </c>
      <c r="AK80" s="33">
        <f t="shared" si="50"/>
        <v>10530.411803950152</v>
      </c>
      <c r="AL80" s="33">
        <f t="shared" si="50"/>
        <v>6419.6997766077639</v>
      </c>
      <c r="AM80" s="77">
        <f t="shared" si="51"/>
        <v>535640.24214654521</v>
      </c>
      <c r="AN80" s="101">
        <f t="shared" si="52"/>
        <v>231498.36</v>
      </c>
      <c r="AO80" s="154">
        <f>IFERROR(ROUND(INDEX('[23]IGT by Provider'!$E:$E,MATCH(A80,'[23]IGT by Provider'!$A:$A,0)),2),0)</f>
        <v>101868.75</v>
      </c>
      <c r="AP80" s="102">
        <f t="shared" si="53"/>
        <v>129629.60999999999</v>
      </c>
      <c r="AQ80" s="63"/>
    </row>
    <row r="81" spans="1:43" ht="30" x14ac:dyDescent="0.25">
      <c r="A81" s="176" t="s">
        <v>222</v>
      </c>
      <c r="B81" s="176" t="s">
        <v>224</v>
      </c>
      <c r="C81" s="31" t="s">
        <v>728</v>
      </c>
      <c r="D81" s="31" t="s">
        <v>95</v>
      </c>
      <c r="E81" s="31" t="s">
        <v>630</v>
      </c>
      <c r="F81" s="84" t="str">
        <f t="shared" si="33"/>
        <v>Y</v>
      </c>
      <c r="G81" s="169">
        <f>SUMIF('Data and Mdcr Calculation'!A:A,A81,'Data and Mdcr Calculation'!H:H)</f>
        <v>706</v>
      </c>
      <c r="H81" s="8">
        <f>IF($F81="N",0,SUMIFS('Data and Mdcr Calculation'!$R:$R,'Data and Mdcr Calculation'!$D:$D,H$10,'Data and Mdcr Calculation'!$A:$A,$A81))</f>
        <v>388.01437026691991</v>
      </c>
      <c r="I81" s="170">
        <f>IF($F81="N",0,SUMIFS('Data and Mdcr Calculation'!$R:$R,'Data and Mdcr Calculation'!$D:$D,I$10,'Data and Mdcr Calculation'!$A:$A,$A81))</f>
        <v>349.5377152034298</v>
      </c>
      <c r="J81" s="124">
        <f>IF($F81="N",0,SUMIFS('Data and Mdcr Calculation'!$R:$R,'Data and Mdcr Calculation'!$D:$D,J$10,'Data and Mdcr Calculation'!$A:$A,$A81))</f>
        <v>2.7368728370706039</v>
      </c>
      <c r="K81" s="123">
        <f t="shared" si="54"/>
        <v>740.28895830742033</v>
      </c>
      <c r="L81" s="171">
        <f>IF($F81="N",0,SUMIFS('Data and Mdcr Calculation'!I:I,'Data and Mdcr Calculation'!$A:$A,$A81,'Data and Mdcr Calculation'!$D:$D,L$10))</f>
        <v>90695.679134176695</v>
      </c>
      <c r="M81" s="172">
        <f>IF($F81="N",0,SUMIFS('Data and Mdcr Calculation'!I:I,'Data and Mdcr Calculation'!$A:$A,$A81,'Data and Mdcr Calculation'!$D:$D,M$10))</f>
        <v>82264.9791443219</v>
      </c>
      <c r="N81" s="172">
        <f>IF($F81="N",0,SUMIFS('Data and Mdcr Calculation'!I:I,'Data and Mdcr Calculation'!$A:$A,$A81,'Data and Mdcr Calculation'!$D:$D,N$10))</f>
        <v>651.17661152881772</v>
      </c>
      <c r="O81" s="114">
        <f t="shared" si="34"/>
        <v>173611.83489002741</v>
      </c>
      <c r="P81" s="127">
        <f>IF($F81="N",0,SUMIFS('Data and Mdcr Calculation'!P:P,'Data and Mdcr Calculation'!A:A,A81))</f>
        <v>172057.95968981061</v>
      </c>
      <c r="Q81" s="32">
        <f t="shared" si="35"/>
        <v>1.0090311148813933</v>
      </c>
      <c r="R81" s="11">
        <f t="shared" si="36"/>
        <v>-1553.8752002168039</v>
      </c>
      <c r="S81" s="93">
        <f t="shared" si="37"/>
        <v>18818.696957945616</v>
      </c>
      <c r="T81" s="33">
        <f t="shared" si="37"/>
        <v>16952.579187366344</v>
      </c>
      <c r="U81" s="33">
        <f t="shared" si="37"/>
        <v>132.73833259792428</v>
      </c>
      <c r="V81" s="11">
        <f t="shared" si="38"/>
        <v>35904.014477909885</v>
      </c>
      <c r="W81" s="93">
        <f t="shared" si="39"/>
        <v>8498.1851348723576</v>
      </c>
      <c r="X81" s="33">
        <f t="shared" si="39"/>
        <v>7708.2285458229626</v>
      </c>
      <c r="Y81" s="33">
        <f t="shared" si="39"/>
        <v>61.015248500250223</v>
      </c>
      <c r="Z81" s="11">
        <f t="shared" si="40"/>
        <v>16267.428929195572</v>
      </c>
      <c r="AA81" s="83">
        <f t="shared" si="41"/>
        <v>52171.443407105457</v>
      </c>
      <c r="AB81" s="93">
        <f t="shared" si="42"/>
        <v>19966.787223284475</v>
      </c>
      <c r="AC81" s="33">
        <f t="shared" si="43"/>
        <v>18034.658709964198</v>
      </c>
      <c r="AD81" s="33">
        <f t="shared" si="44"/>
        <v>141.21099212545138</v>
      </c>
      <c r="AE81" s="11">
        <f t="shared" si="45"/>
        <v>38142.656925374125</v>
      </c>
      <c r="AF81" s="93">
        <f t="shared" si="46"/>
        <v>9016.6420529149691</v>
      </c>
      <c r="AG81" s="33">
        <f t="shared" si="47"/>
        <v>8200.2431338542156</v>
      </c>
      <c r="AH81" s="33">
        <f t="shared" si="48"/>
        <v>64.909838830053431</v>
      </c>
      <c r="AI81" s="77">
        <f t="shared" si="49"/>
        <v>17281.795025599236</v>
      </c>
      <c r="AJ81" s="93">
        <f t="shared" si="50"/>
        <v>28983.429276199444</v>
      </c>
      <c r="AK81" s="33">
        <f t="shared" si="50"/>
        <v>26234.901843818414</v>
      </c>
      <c r="AL81" s="33">
        <f t="shared" si="50"/>
        <v>206.1208309555048</v>
      </c>
      <c r="AM81" s="77">
        <f t="shared" si="51"/>
        <v>55424.451950973365</v>
      </c>
      <c r="AN81" s="101">
        <f t="shared" si="52"/>
        <v>23953.89</v>
      </c>
      <c r="AO81" s="154">
        <f>IFERROR(ROUND(INDEX('[23]IGT by Provider'!$E:$E,MATCH(A81,'[23]IGT by Provider'!$A:$A,0)),2),0)</f>
        <v>10721.64</v>
      </c>
      <c r="AP81" s="102">
        <f t="shared" si="53"/>
        <v>13232.25</v>
      </c>
      <c r="AQ81" s="63"/>
    </row>
    <row r="82" spans="1:43" x14ac:dyDescent="0.25">
      <c r="A82" s="176" t="s">
        <v>211</v>
      </c>
      <c r="B82" s="176" t="s">
        <v>213</v>
      </c>
      <c r="C82" s="31" t="s">
        <v>729</v>
      </c>
      <c r="D82" s="31" t="s">
        <v>76</v>
      </c>
      <c r="E82" s="31" t="s">
        <v>630</v>
      </c>
      <c r="F82" s="84" t="str">
        <f t="shared" si="33"/>
        <v>Y</v>
      </c>
      <c r="G82" s="169">
        <f>SUMIF('Data and Mdcr Calculation'!A:A,A82,'Data and Mdcr Calculation'!H:H)</f>
        <v>2196</v>
      </c>
      <c r="H82" s="8">
        <f>IF($F82="N",0,SUMIFS('Data and Mdcr Calculation'!$R:$R,'Data and Mdcr Calculation'!$D:$D,H$10,'Data and Mdcr Calculation'!$A:$A,$A82))</f>
        <v>2041.3350198079731</v>
      </c>
      <c r="I82" s="170">
        <f>IF($F82="N",0,SUMIFS('Data and Mdcr Calculation'!$R:$R,'Data and Mdcr Calculation'!$D:$D,I$10,'Data and Mdcr Calculation'!$A:$A,$A82))</f>
        <v>154.48087367382053</v>
      </c>
      <c r="J82" s="124">
        <f>IF($F82="N",0,SUMIFS('Data and Mdcr Calculation'!$R:$R,'Data and Mdcr Calculation'!$D:$D,J$10,'Data and Mdcr Calculation'!$A:$A,$A82))</f>
        <v>67.69374636548747</v>
      </c>
      <c r="K82" s="123">
        <f t="shared" si="54"/>
        <v>2263.5096398472815</v>
      </c>
      <c r="L82" s="171">
        <f>IF($F82="N",0,SUMIFS('Data and Mdcr Calculation'!I:I,'Data and Mdcr Calculation'!$A:$A,$A82,'Data and Mdcr Calculation'!$D:$D,L$10))</f>
        <v>370192.43463811616</v>
      </c>
      <c r="M82" s="172">
        <f>IF($F82="N",0,SUMIFS('Data and Mdcr Calculation'!I:I,'Data and Mdcr Calculation'!$A:$A,$A82,'Data and Mdcr Calculation'!$D:$D,M$10))</f>
        <v>28143.336999902534</v>
      </c>
      <c r="N82" s="172">
        <f>IF($F82="N",0,SUMIFS('Data and Mdcr Calculation'!I:I,'Data and Mdcr Calculation'!$A:$A,$A82,'Data and Mdcr Calculation'!$D:$D,N$10))</f>
        <v>12168.22165391363</v>
      </c>
      <c r="O82" s="114">
        <f t="shared" si="34"/>
        <v>410503.99329193233</v>
      </c>
      <c r="P82" s="127">
        <f>IF($F82="N",0,SUMIFS('Data and Mdcr Calculation'!P:P,'Data and Mdcr Calculation'!A:A,A82))</f>
        <v>432896.2186207925</v>
      </c>
      <c r="Q82" s="32">
        <f t="shared" si="35"/>
        <v>0.94827345593315227</v>
      </c>
      <c r="R82" s="11">
        <f t="shared" si="36"/>
        <v>22392.225328860164</v>
      </c>
      <c r="S82" s="93">
        <f t="shared" si="37"/>
        <v>99004.748460686693</v>
      </c>
      <c r="T82" s="33">
        <f t="shared" si="37"/>
        <v>7492.3223731802955</v>
      </c>
      <c r="U82" s="33">
        <f t="shared" si="37"/>
        <v>3283.1466987261424</v>
      </c>
      <c r="V82" s="11">
        <f t="shared" si="38"/>
        <v>109780.21753259313</v>
      </c>
      <c r="W82" s="93">
        <f t="shared" si="39"/>
        <v>34687.031125591486</v>
      </c>
      <c r="X82" s="33">
        <f t="shared" si="39"/>
        <v>2637.0306768908677</v>
      </c>
      <c r="Y82" s="33">
        <f t="shared" si="39"/>
        <v>1140.1623689717071</v>
      </c>
      <c r="Z82" s="11">
        <f t="shared" si="40"/>
        <v>38464.224171454065</v>
      </c>
      <c r="AA82" s="83">
        <f t="shared" si="41"/>
        <v>148244.4417040472</v>
      </c>
      <c r="AB82" s="93">
        <f t="shared" si="42"/>
        <v>105044.82595298323</v>
      </c>
      <c r="AC82" s="33">
        <f t="shared" si="43"/>
        <v>7970.5557161492507</v>
      </c>
      <c r="AD82" s="33">
        <f t="shared" si="44"/>
        <v>3492.7092539639816</v>
      </c>
      <c r="AE82" s="11">
        <f t="shared" si="45"/>
        <v>116508.09092309646</v>
      </c>
      <c r="AF82" s="93">
        <f t="shared" si="46"/>
        <v>36803.216048372931</v>
      </c>
      <c r="AG82" s="33">
        <f t="shared" si="47"/>
        <v>2805.351783926455</v>
      </c>
      <c r="AH82" s="33">
        <f t="shared" si="48"/>
        <v>1212.9386903954332</v>
      </c>
      <c r="AI82" s="77">
        <f t="shared" si="49"/>
        <v>40821.506522694821</v>
      </c>
      <c r="AJ82" s="93">
        <f t="shared" si="50"/>
        <v>141848.04200135617</v>
      </c>
      <c r="AK82" s="33">
        <f t="shared" si="50"/>
        <v>10775.907500075706</v>
      </c>
      <c r="AL82" s="33">
        <f t="shared" si="50"/>
        <v>4705.6479443594144</v>
      </c>
      <c r="AM82" s="77">
        <f t="shared" si="51"/>
        <v>157329.5974457913</v>
      </c>
      <c r="AN82" s="101">
        <f t="shared" si="52"/>
        <v>67996.28</v>
      </c>
      <c r="AO82" s="154">
        <f>IFERROR(ROUND(INDEX('[23]IGT by Provider'!$E:$E,MATCH(A82,'[23]IGT by Provider'!$A:$A,0)),2),0)</f>
        <v>30124.6</v>
      </c>
      <c r="AP82" s="102">
        <f t="shared" si="53"/>
        <v>37871.68</v>
      </c>
      <c r="AQ82" s="63"/>
    </row>
    <row r="83" spans="1:43" ht="30" x14ac:dyDescent="0.25">
      <c r="A83" s="176" t="s">
        <v>273</v>
      </c>
      <c r="B83" s="176">
        <v>673408</v>
      </c>
      <c r="C83" s="31" t="s">
        <v>730</v>
      </c>
      <c r="D83" s="31" t="s">
        <v>79</v>
      </c>
      <c r="E83" s="31" t="s">
        <v>630</v>
      </c>
      <c r="F83" s="84" t="str">
        <f t="shared" si="33"/>
        <v>Y</v>
      </c>
      <c r="G83" s="169">
        <f>SUMIF('Data and Mdcr Calculation'!A:A,A83,'Data and Mdcr Calculation'!H:H)</f>
        <v>2616</v>
      </c>
      <c r="H83" s="8">
        <f>IF($F83="N",0,SUMIFS('Data and Mdcr Calculation'!$R:$R,'Data and Mdcr Calculation'!$D:$D,H$10,'Data and Mdcr Calculation'!$A:$A,$A83))</f>
        <v>2321.7887490299881</v>
      </c>
      <c r="I83" s="170">
        <f>IF($F83="N",0,SUMIFS('Data and Mdcr Calculation'!$R:$R,'Data and Mdcr Calculation'!$D:$D,I$10,'Data and Mdcr Calculation'!$A:$A,$A83))</f>
        <v>111.58461542762987</v>
      </c>
      <c r="J83" s="124">
        <f>IF($F83="N",0,SUMIFS('Data and Mdcr Calculation'!$R:$R,'Data and Mdcr Calculation'!$D:$D,J$10,'Data and Mdcr Calculation'!$A:$A,$A83))</f>
        <v>193.13995025836459</v>
      </c>
      <c r="K83" s="123">
        <f t="shared" si="54"/>
        <v>2626.5133147159827</v>
      </c>
      <c r="L83" s="171">
        <f>IF($F83="N",0,SUMIFS('Data and Mdcr Calculation'!I:I,'Data and Mdcr Calculation'!$A:$A,$A83,'Data and Mdcr Calculation'!$D:$D,L$10))</f>
        <v>375659.6399294968</v>
      </c>
      <c r="M83" s="172">
        <f>IF($F83="N",0,SUMIFS('Data and Mdcr Calculation'!I:I,'Data and Mdcr Calculation'!$A:$A,$A83,'Data and Mdcr Calculation'!$D:$D,M$10))</f>
        <v>18359.117405783298</v>
      </c>
      <c r="N83" s="172">
        <f>IF($F83="N",0,SUMIFS('Data and Mdcr Calculation'!I:I,'Data and Mdcr Calculation'!$A:$A,$A83,'Data and Mdcr Calculation'!$D:$D,N$10))</f>
        <v>30866.982551549994</v>
      </c>
      <c r="O83" s="114">
        <f t="shared" si="34"/>
        <v>424885.73988683004</v>
      </c>
      <c r="P83" s="127">
        <f>IF($F83="N",0,SUMIFS('Data and Mdcr Calculation'!P:P,'Data and Mdcr Calculation'!A:A,A83))</f>
        <v>512254.10047900846</v>
      </c>
      <c r="Q83" s="32">
        <f t="shared" si="35"/>
        <v>0.82944331629462742</v>
      </c>
      <c r="R83" s="11">
        <f t="shared" si="36"/>
        <v>87368.360592178418</v>
      </c>
      <c r="S83" s="93">
        <f t="shared" si="37"/>
        <v>112606.75432795442</v>
      </c>
      <c r="T83" s="33">
        <f t="shared" si="37"/>
        <v>5411.853848240049</v>
      </c>
      <c r="U83" s="33">
        <f t="shared" si="37"/>
        <v>9367.2875875306836</v>
      </c>
      <c r="V83" s="11">
        <f t="shared" si="38"/>
        <v>127385.89576372514</v>
      </c>
      <c r="W83" s="93">
        <f t="shared" si="39"/>
        <v>35199.308261393853</v>
      </c>
      <c r="X83" s="33">
        <f t="shared" si="39"/>
        <v>1720.2493009218952</v>
      </c>
      <c r="Y83" s="33">
        <f t="shared" si="39"/>
        <v>2892.2362650802347</v>
      </c>
      <c r="Z83" s="11">
        <f t="shared" si="40"/>
        <v>39811.793827395981</v>
      </c>
      <c r="AA83" s="83">
        <f t="shared" si="41"/>
        <v>167197.68959112113</v>
      </c>
      <c r="AB83" s="93">
        <f t="shared" si="42"/>
        <v>119476.66241692776</v>
      </c>
      <c r="AC83" s="33">
        <f t="shared" si="43"/>
        <v>5757.2913279149461</v>
      </c>
      <c r="AD83" s="33">
        <f t="shared" si="44"/>
        <v>9965.199561202855</v>
      </c>
      <c r="AE83" s="11">
        <f t="shared" si="45"/>
        <v>135199.15330604557</v>
      </c>
      <c r="AF83" s="93">
        <f t="shared" si="46"/>
        <v>37346.746165935125</v>
      </c>
      <c r="AG83" s="33">
        <f t="shared" si="47"/>
        <v>1830.0524477892502</v>
      </c>
      <c r="AH83" s="33">
        <f t="shared" si="48"/>
        <v>3076.8470905108884</v>
      </c>
      <c r="AI83" s="77">
        <f t="shared" si="49"/>
        <v>42253.645704235263</v>
      </c>
      <c r="AJ83" s="93">
        <f t="shared" si="50"/>
        <v>156823.40858286287</v>
      </c>
      <c r="AK83" s="33">
        <f t="shared" si="50"/>
        <v>7587.3437757041966</v>
      </c>
      <c r="AL83" s="33">
        <f t="shared" si="50"/>
        <v>13042.046651713743</v>
      </c>
      <c r="AM83" s="77">
        <f t="shared" si="51"/>
        <v>177452.79901028081</v>
      </c>
      <c r="AN83" s="101">
        <f t="shared" si="52"/>
        <v>76693.33</v>
      </c>
      <c r="AO83" s="154">
        <f>IFERROR(ROUND(INDEX('[23]IGT by Provider'!$E:$E,MATCH(A83,'[23]IGT by Provider'!$A:$A,0)),2),0)</f>
        <v>34099.800000000003</v>
      </c>
      <c r="AP83" s="102">
        <f t="shared" si="53"/>
        <v>42593.53</v>
      </c>
      <c r="AQ83" s="63"/>
    </row>
    <row r="84" spans="1:43" ht="30" x14ac:dyDescent="0.25">
      <c r="A84" s="176" t="s">
        <v>600</v>
      </c>
      <c r="B84" s="176" t="s">
        <v>602</v>
      </c>
      <c r="C84" s="31" t="s">
        <v>731</v>
      </c>
      <c r="D84" s="31" t="s">
        <v>79</v>
      </c>
      <c r="E84" s="31" t="s">
        <v>630</v>
      </c>
      <c r="F84" s="84" t="str">
        <f t="shared" si="33"/>
        <v>Y</v>
      </c>
      <c r="G84" s="169">
        <f>SUMIF('Data and Mdcr Calculation'!A:A,A84,'Data and Mdcr Calculation'!H:H)</f>
        <v>8104</v>
      </c>
      <c r="H84" s="8">
        <f>IF($F84="N",0,SUMIFS('Data and Mdcr Calculation'!$R:$R,'Data and Mdcr Calculation'!$D:$D,H$10,'Data and Mdcr Calculation'!$A:$A,$A84))</f>
        <v>7494.1982576712408</v>
      </c>
      <c r="I84" s="170">
        <f>IF($F84="N",0,SUMIFS('Data and Mdcr Calculation'!$R:$R,'Data and Mdcr Calculation'!$D:$D,I$10,'Data and Mdcr Calculation'!$A:$A,$A84))</f>
        <v>406.30526185657919</v>
      </c>
      <c r="J84" s="124">
        <f>IF($F84="N",0,SUMIFS('Data and Mdcr Calculation'!$R:$R,'Data and Mdcr Calculation'!$D:$D,J$10,'Data and Mdcr Calculation'!$A:$A,$A84))</f>
        <v>282.88128920603788</v>
      </c>
      <c r="K84" s="123">
        <f t="shared" si="54"/>
        <v>8183.3848087338574</v>
      </c>
      <c r="L84" s="171">
        <f>IF($F84="N",0,SUMIFS('Data and Mdcr Calculation'!I:I,'Data and Mdcr Calculation'!$A:$A,$A84,'Data and Mdcr Calculation'!$D:$D,L$10))</f>
        <v>1811898.5484643627</v>
      </c>
      <c r="M84" s="172">
        <f>IF($F84="N",0,SUMIFS('Data and Mdcr Calculation'!I:I,'Data and Mdcr Calculation'!$A:$A,$A84,'Data and Mdcr Calculation'!$D:$D,M$10))</f>
        <v>95961.973024609266</v>
      </c>
      <c r="N84" s="172">
        <f>IF($F84="N",0,SUMIFS('Data and Mdcr Calculation'!I:I,'Data and Mdcr Calculation'!$A:$A,$A84,'Data and Mdcr Calculation'!$D:$D,N$10))</f>
        <v>66855.523908119503</v>
      </c>
      <c r="O84" s="114">
        <f t="shared" si="34"/>
        <v>1974716.0453970914</v>
      </c>
      <c r="P84" s="127">
        <f>IF($F84="N",0,SUMIFS('Data and Mdcr Calculation'!P:P,'Data and Mdcr Calculation'!A:A,A84))</f>
        <v>2028742.9279332105</v>
      </c>
      <c r="Q84" s="32">
        <f t="shared" si="35"/>
        <v>0.97336928114832211</v>
      </c>
      <c r="R84" s="11">
        <f t="shared" si="36"/>
        <v>54026.882536119083</v>
      </c>
      <c r="S84" s="93">
        <f t="shared" si="37"/>
        <v>363468.61549705517</v>
      </c>
      <c r="T84" s="33">
        <f t="shared" si="37"/>
        <v>19705.805200044091</v>
      </c>
      <c r="U84" s="33">
        <f t="shared" si="37"/>
        <v>13719.742526492837</v>
      </c>
      <c r="V84" s="11">
        <f t="shared" si="38"/>
        <v>396894.1632235921</v>
      </c>
      <c r="W84" s="93">
        <f t="shared" si="39"/>
        <v>169774.89399111079</v>
      </c>
      <c r="X84" s="33">
        <f t="shared" si="39"/>
        <v>8991.6368724058884</v>
      </c>
      <c r="Y84" s="33">
        <f t="shared" si="39"/>
        <v>6264.3625901907981</v>
      </c>
      <c r="Z84" s="11">
        <f t="shared" si="40"/>
        <v>185030.89345370748</v>
      </c>
      <c r="AA84" s="83">
        <f t="shared" si="41"/>
        <v>581925.05667729955</v>
      </c>
      <c r="AB84" s="93">
        <f t="shared" si="42"/>
        <v>385643.09336557577</v>
      </c>
      <c r="AC84" s="33">
        <f t="shared" si="43"/>
        <v>20963.622553238398</v>
      </c>
      <c r="AD84" s="33">
        <f t="shared" si="44"/>
        <v>14595.470772864721</v>
      </c>
      <c r="AE84" s="11">
        <f t="shared" si="45"/>
        <v>421202.18669167889</v>
      </c>
      <c r="AF84" s="93">
        <f t="shared" si="46"/>
        <v>180132.51351841993</v>
      </c>
      <c r="AG84" s="33">
        <f t="shared" si="47"/>
        <v>9565.5711408573279</v>
      </c>
      <c r="AH84" s="33">
        <f t="shared" si="48"/>
        <v>6664.215521479573</v>
      </c>
      <c r="AI84" s="77">
        <f t="shared" si="49"/>
        <v>196362.30018075684</v>
      </c>
      <c r="AJ84" s="93">
        <f t="shared" si="50"/>
        <v>565775.6068839957</v>
      </c>
      <c r="AK84" s="33">
        <f t="shared" si="50"/>
        <v>30529.193694095724</v>
      </c>
      <c r="AL84" s="33">
        <f t="shared" si="50"/>
        <v>21259.686294344294</v>
      </c>
      <c r="AM84" s="77">
        <f t="shared" si="51"/>
        <v>617564.48687243566</v>
      </c>
      <c r="AN84" s="101">
        <f t="shared" si="52"/>
        <v>266905.2</v>
      </c>
      <c r="AO84" s="154">
        <f>IFERROR(ROUND(INDEX('[23]IGT by Provider'!$E:$E,MATCH(A84,'[23]IGT by Provider'!$A:$A,0)),2),0)</f>
        <v>118262.84</v>
      </c>
      <c r="AP84" s="102">
        <f t="shared" si="53"/>
        <v>148642.36000000002</v>
      </c>
      <c r="AQ84" s="63"/>
    </row>
    <row r="85" spans="1:43" ht="30" x14ac:dyDescent="0.25">
      <c r="A85" s="176" t="s">
        <v>108</v>
      </c>
      <c r="B85" s="176" t="s">
        <v>110</v>
      </c>
      <c r="C85" s="31" t="s">
        <v>732</v>
      </c>
      <c r="D85" s="31" t="s">
        <v>79</v>
      </c>
      <c r="E85" s="31" t="s">
        <v>630</v>
      </c>
      <c r="F85" s="84" t="str">
        <f t="shared" si="33"/>
        <v>Y</v>
      </c>
      <c r="G85" s="169">
        <f>SUMIF('Data and Mdcr Calculation'!A:A,A85,'Data and Mdcr Calculation'!H:H)</f>
        <v>2634</v>
      </c>
      <c r="H85" s="8">
        <f>IF($F85="N",0,SUMIFS('Data and Mdcr Calculation'!$R:$R,'Data and Mdcr Calculation'!$D:$D,H$10,'Data and Mdcr Calculation'!$A:$A,$A85))</f>
        <v>2127.093055998218</v>
      </c>
      <c r="I85" s="170">
        <f>IF($F85="N",0,SUMIFS('Data and Mdcr Calculation'!$R:$R,'Data and Mdcr Calculation'!$D:$D,I$10,'Data and Mdcr Calculation'!$A:$A,$A85))</f>
        <v>428.78180665913288</v>
      </c>
      <c r="J85" s="124">
        <f>IF($F85="N",0,SUMIFS('Data and Mdcr Calculation'!$R:$R,'Data and Mdcr Calculation'!$D:$D,J$10,'Data and Mdcr Calculation'!$A:$A,$A85))</f>
        <v>87.031231520710492</v>
      </c>
      <c r="K85" s="123">
        <f t="shared" si="54"/>
        <v>2642.9060941780617</v>
      </c>
      <c r="L85" s="171">
        <f>IF($F85="N",0,SUMIFS('Data and Mdcr Calculation'!I:I,'Data and Mdcr Calculation'!$A:$A,$A85,'Data and Mdcr Calculation'!$D:$D,L$10))</f>
        <v>358742.56683608465</v>
      </c>
      <c r="M85" s="172">
        <f>IF($F85="N",0,SUMIFS('Data and Mdcr Calculation'!I:I,'Data and Mdcr Calculation'!$A:$A,$A85,'Data and Mdcr Calculation'!$D:$D,M$10))</f>
        <v>68872.822402962731</v>
      </c>
      <c r="N85" s="172">
        <f>IF($F85="N",0,SUMIFS('Data and Mdcr Calculation'!I:I,'Data and Mdcr Calculation'!$A:$A,$A85,'Data and Mdcr Calculation'!$D:$D,N$10))</f>
        <v>13936.374762321475</v>
      </c>
      <c r="O85" s="114">
        <f t="shared" si="34"/>
        <v>441551.76400136884</v>
      </c>
      <c r="P85" s="127">
        <f>IF($F85="N",0,SUMIFS('Data and Mdcr Calculation'!P:P,'Data and Mdcr Calculation'!A:A,A85))</f>
        <v>785365.97494595277</v>
      </c>
      <c r="Q85" s="32">
        <f t="shared" si="35"/>
        <v>0.5622242089514452</v>
      </c>
      <c r="R85" s="11">
        <f t="shared" si="36"/>
        <v>343814.21094458393</v>
      </c>
      <c r="S85" s="93">
        <f t="shared" si="37"/>
        <v>103164.01321591357</v>
      </c>
      <c r="T85" s="33">
        <f t="shared" si="37"/>
        <v>20795.917622967943</v>
      </c>
      <c r="U85" s="33">
        <f t="shared" si="37"/>
        <v>4221.0147287544587</v>
      </c>
      <c r="V85" s="11">
        <f t="shared" si="38"/>
        <v>128180.94556763596</v>
      </c>
      <c r="W85" s="93">
        <f t="shared" si="39"/>
        <v>33614.178512541133</v>
      </c>
      <c r="X85" s="33">
        <f t="shared" si="39"/>
        <v>6453.3834591576078</v>
      </c>
      <c r="Y85" s="33">
        <f t="shared" si="39"/>
        <v>1305.8383152295223</v>
      </c>
      <c r="Z85" s="11">
        <f t="shared" si="40"/>
        <v>41373.400286928263</v>
      </c>
      <c r="AA85" s="83">
        <f t="shared" si="41"/>
        <v>169554.34585456422</v>
      </c>
      <c r="AB85" s="93">
        <f t="shared" si="42"/>
        <v>109457.83895587646</v>
      </c>
      <c r="AC85" s="33">
        <f t="shared" si="43"/>
        <v>22123.316620178663</v>
      </c>
      <c r="AD85" s="33">
        <f t="shared" si="44"/>
        <v>4490.4412008026156</v>
      </c>
      <c r="AE85" s="11">
        <f t="shared" si="45"/>
        <v>136071.59677685774</v>
      </c>
      <c r="AF85" s="93">
        <f t="shared" si="46"/>
        <v>35664.910888637809</v>
      </c>
      <c r="AG85" s="33">
        <f t="shared" si="47"/>
        <v>6865.3015522953283</v>
      </c>
      <c r="AH85" s="33">
        <f t="shared" si="48"/>
        <v>1389.1896970526834</v>
      </c>
      <c r="AI85" s="77">
        <f t="shared" si="49"/>
        <v>43919.402137985824</v>
      </c>
      <c r="AJ85" s="93">
        <f t="shared" si="50"/>
        <v>145122.74984451427</v>
      </c>
      <c r="AK85" s="33">
        <f t="shared" si="50"/>
        <v>28988.618172473991</v>
      </c>
      <c r="AL85" s="33">
        <f t="shared" si="50"/>
        <v>5879.6308978552988</v>
      </c>
      <c r="AM85" s="77">
        <f t="shared" si="51"/>
        <v>179990.99891484357</v>
      </c>
      <c r="AN85" s="101">
        <f t="shared" si="52"/>
        <v>77790.31</v>
      </c>
      <c r="AO85" s="154">
        <f>IFERROR(ROUND(INDEX('[23]IGT by Provider'!$E:$E,MATCH(A85,'[23]IGT by Provider'!$A:$A,0)),2),0)</f>
        <v>34632.080000000002</v>
      </c>
      <c r="AP85" s="102">
        <f t="shared" si="53"/>
        <v>43158.229999999996</v>
      </c>
      <c r="AQ85" s="63"/>
    </row>
    <row r="86" spans="1:43" ht="30" x14ac:dyDescent="0.25">
      <c r="A86" s="176" t="s">
        <v>496</v>
      </c>
      <c r="B86" s="176" t="s">
        <v>497</v>
      </c>
      <c r="C86" s="31" t="s">
        <v>732</v>
      </c>
      <c r="D86" s="31" t="s">
        <v>79</v>
      </c>
      <c r="E86" s="31" t="s">
        <v>630</v>
      </c>
      <c r="F86" s="84" t="str">
        <f t="shared" si="33"/>
        <v>Y</v>
      </c>
      <c r="G86" s="169">
        <f>SUMIF('Data and Mdcr Calculation'!A:A,A86,'Data and Mdcr Calculation'!H:H)</f>
        <v>2449</v>
      </c>
      <c r="H86" s="8">
        <f>IF($F86="N",0,SUMIFS('Data and Mdcr Calculation'!$R:$R,'Data and Mdcr Calculation'!$D:$D,H$10,'Data and Mdcr Calculation'!$A:$A,$A86))</f>
        <v>1924.2423703785009</v>
      </c>
      <c r="I86" s="170">
        <f>IF($F86="N",0,SUMIFS('Data and Mdcr Calculation'!$R:$R,'Data and Mdcr Calculation'!$D:$D,I$10,'Data and Mdcr Calculation'!$A:$A,$A86))</f>
        <v>468.3919303727983</v>
      </c>
      <c r="J86" s="124">
        <f>IF($F86="N",0,SUMIFS('Data and Mdcr Calculation'!$R:$R,'Data and Mdcr Calculation'!$D:$D,J$10,'Data and Mdcr Calculation'!$A:$A,$A86))</f>
        <v>121.233453750997</v>
      </c>
      <c r="K86" s="123">
        <f t="shared" si="54"/>
        <v>2513.8677545022961</v>
      </c>
      <c r="L86" s="171">
        <f>IF($F86="N",0,SUMIFS('Data and Mdcr Calculation'!I:I,'Data and Mdcr Calculation'!$A:$A,$A86,'Data and Mdcr Calculation'!$D:$D,L$10))</f>
        <v>324257.1776855269</v>
      </c>
      <c r="M86" s="172">
        <f>IF($F86="N",0,SUMIFS('Data and Mdcr Calculation'!I:I,'Data and Mdcr Calculation'!$A:$A,$A86,'Data and Mdcr Calculation'!$D:$D,M$10))</f>
        <v>83343.544894685881</v>
      </c>
      <c r="N86" s="172">
        <f>IF($F86="N",0,SUMIFS('Data and Mdcr Calculation'!I:I,'Data and Mdcr Calculation'!$A:$A,$A86,'Data and Mdcr Calculation'!$D:$D,N$10))</f>
        <v>20204.313472688907</v>
      </c>
      <c r="O86" s="114">
        <f t="shared" si="34"/>
        <v>427805.03605290165</v>
      </c>
      <c r="P86" s="127">
        <f>IF($F86="N",0,SUMIFS('Data and Mdcr Calculation'!P:P,'Data and Mdcr Calculation'!A:A,A86))</f>
        <v>517283.333088741</v>
      </c>
      <c r="Q86" s="32">
        <f t="shared" si="35"/>
        <v>0.82702265603347946</v>
      </c>
      <c r="R86" s="11">
        <f t="shared" si="36"/>
        <v>89478.29703583935</v>
      </c>
      <c r="S86" s="93">
        <f t="shared" si="37"/>
        <v>93325.754963357293</v>
      </c>
      <c r="T86" s="33">
        <f t="shared" si="37"/>
        <v>22717.008623080717</v>
      </c>
      <c r="U86" s="33">
        <f t="shared" si="37"/>
        <v>5879.8225069233549</v>
      </c>
      <c r="V86" s="11">
        <f t="shared" si="38"/>
        <v>121922.58609336137</v>
      </c>
      <c r="W86" s="93">
        <f t="shared" si="39"/>
        <v>30382.897549133872</v>
      </c>
      <c r="X86" s="33">
        <f t="shared" si="39"/>
        <v>7809.2901566320679</v>
      </c>
      <c r="Y86" s="33">
        <f t="shared" si="39"/>
        <v>1893.1441723909506</v>
      </c>
      <c r="Z86" s="11">
        <f t="shared" si="40"/>
        <v>40085.331878156889</v>
      </c>
      <c r="AA86" s="83">
        <f t="shared" si="41"/>
        <v>162007.91797151827</v>
      </c>
      <c r="AB86" s="93">
        <f t="shared" si="42"/>
        <v>99019.368661387052</v>
      </c>
      <c r="AC86" s="33">
        <f t="shared" si="43"/>
        <v>24167.030450085869</v>
      </c>
      <c r="AD86" s="33">
        <f t="shared" si="44"/>
        <v>6255.1303265142078</v>
      </c>
      <c r="AE86" s="11">
        <f t="shared" si="45"/>
        <v>129441.52943798712</v>
      </c>
      <c r="AF86" s="93">
        <f t="shared" si="46"/>
        <v>32236.496073351587</v>
      </c>
      <c r="AG86" s="33">
        <f t="shared" si="47"/>
        <v>8307.7554857787964</v>
      </c>
      <c r="AH86" s="33">
        <f t="shared" si="48"/>
        <v>2013.9831621180326</v>
      </c>
      <c r="AI86" s="77">
        <f t="shared" si="49"/>
        <v>42558.234721248416</v>
      </c>
      <c r="AJ86" s="93">
        <f t="shared" si="50"/>
        <v>131255.86473473863</v>
      </c>
      <c r="AK86" s="33">
        <f t="shared" si="50"/>
        <v>32474.785935864667</v>
      </c>
      <c r="AL86" s="33">
        <f t="shared" si="50"/>
        <v>8269.1134886322398</v>
      </c>
      <c r="AM86" s="77">
        <f t="shared" si="51"/>
        <v>171999.76415923552</v>
      </c>
      <c r="AN86" s="101">
        <f t="shared" si="52"/>
        <v>74336.58</v>
      </c>
      <c r="AO86" s="154">
        <f>IFERROR(ROUND(INDEX('[23]IGT by Provider'!$E:$E,MATCH(A86,'[23]IGT by Provider'!$A:$A,0)),2),0)</f>
        <v>33116.71</v>
      </c>
      <c r="AP86" s="102">
        <f t="shared" si="53"/>
        <v>41219.870000000003</v>
      </c>
      <c r="AQ86" s="63"/>
    </row>
    <row r="87" spans="1:43" ht="30" x14ac:dyDescent="0.25">
      <c r="A87" s="176" t="s">
        <v>539</v>
      </c>
      <c r="B87" s="176" t="s">
        <v>540</v>
      </c>
      <c r="C87" s="31" t="s">
        <v>732</v>
      </c>
      <c r="D87" s="31" t="s">
        <v>79</v>
      </c>
      <c r="E87" s="31" t="s">
        <v>630</v>
      </c>
      <c r="F87" s="84" t="str">
        <f t="shared" si="33"/>
        <v>Y</v>
      </c>
      <c r="G87" s="169">
        <f>SUMIF('Data and Mdcr Calculation'!A:A,A87,'Data and Mdcr Calculation'!H:H)</f>
        <v>12844</v>
      </c>
      <c r="H87" s="8">
        <f>IF($F87="N",0,SUMIFS('Data and Mdcr Calculation'!$R:$R,'Data and Mdcr Calculation'!$D:$D,H$10,'Data and Mdcr Calculation'!$A:$A,$A87))</f>
        <v>12203.110304606358</v>
      </c>
      <c r="I87" s="170">
        <f>IF($F87="N",0,SUMIFS('Data and Mdcr Calculation'!$R:$R,'Data and Mdcr Calculation'!$D:$D,I$10,'Data and Mdcr Calculation'!$A:$A,$A87))</f>
        <v>604.72561902991447</v>
      </c>
      <c r="J87" s="124">
        <f>IF($F87="N",0,SUMIFS('Data and Mdcr Calculation'!$R:$R,'Data and Mdcr Calculation'!$D:$D,J$10,'Data and Mdcr Calculation'!$A:$A,$A87))</f>
        <v>282.81321341734105</v>
      </c>
      <c r="K87" s="123">
        <f t="shared" si="54"/>
        <v>13090.649137053613</v>
      </c>
      <c r="L87" s="171">
        <f>IF($F87="N",0,SUMIFS('Data and Mdcr Calculation'!I:I,'Data and Mdcr Calculation'!$A:$A,$A87,'Data and Mdcr Calculation'!$D:$D,L$10))</f>
        <v>2066136.3737273931</v>
      </c>
      <c r="M87" s="172">
        <f>IF($F87="N",0,SUMIFS('Data and Mdcr Calculation'!I:I,'Data and Mdcr Calculation'!$A:$A,$A87,'Data and Mdcr Calculation'!$D:$D,M$10))</f>
        <v>102421.79043178383</v>
      </c>
      <c r="N87" s="172">
        <f>IF($F87="N",0,SUMIFS('Data and Mdcr Calculation'!I:I,'Data and Mdcr Calculation'!$A:$A,$A87,'Data and Mdcr Calculation'!$D:$D,N$10))</f>
        <v>45892.894114464012</v>
      </c>
      <c r="O87" s="114">
        <f t="shared" si="34"/>
        <v>2214451.0582736409</v>
      </c>
      <c r="P87" s="127">
        <f>IF($F87="N",0,SUMIFS('Data and Mdcr Calculation'!P:P,'Data and Mdcr Calculation'!A:A,A87))</f>
        <v>2669101.6403352991</v>
      </c>
      <c r="Q87" s="32">
        <f t="shared" si="35"/>
        <v>0.82966157032351007</v>
      </c>
      <c r="R87" s="11">
        <f t="shared" si="36"/>
        <v>454650.58206165815</v>
      </c>
      <c r="S87" s="93">
        <f t="shared" si="37"/>
        <v>591850.84977340838</v>
      </c>
      <c r="T87" s="33">
        <f t="shared" si="37"/>
        <v>29329.192522950852</v>
      </c>
      <c r="U87" s="33">
        <f t="shared" si="37"/>
        <v>13716.440850741041</v>
      </c>
      <c r="V87" s="11">
        <f t="shared" si="38"/>
        <v>634896.4831471002</v>
      </c>
      <c r="W87" s="93">
        <f t="shared" si="39"/>
        <v>193596.97821825676</v>
      </c>
      <c r="X87" s="33">
        <f t="shared" si="39"/>
        <v>9596.9217634581455</v>
      </c>
      <c r="Y87" s="33">
        <f t="shared" si="39"/>
        <v>4300.1641785252777</v>
      </c>
      <c r="Z87" s="11">
        <f t="shared" si="40"/>
        <v>207494.06416024017</v>
      </c>
      <c r="AA87" s="83">
        <f t="shared" si="41"/>
        <v>842390.54730734043</v>
      </c>
      <c r="AB87" s="93">
        <f t="shared" si="42"/>
        <v>627958.46129804605</v>
      </c>
      <c r="AC87" s="33">
        <f t="shared" si="43"/>
        <v>31201.26864143708</v>
      </c>
      <c r="AD87" s="33">
        <f t="shared" si="44"/>
        <v>14591.958351852172</v>
      </c>
      <c r="AE87" s="11">
        <f t="shared" si="45"/>
        <v>673751.68829133525</v>
      </c>
      <c r="AF87" s="93">
        <f t="shared" si="46"/>
        <v>205407.93444907878</v>
      </c>
      <c r="AG87" s="33">
        <f t="shared" si="47"/>
        <v>10209.491237721431</v>
      </c>
      <c r="AH87" s="33">
        <f t="shared" si="48"/>
        <v>4574.6427431119982</v>
      </c>
      <c r="AI87" s="77">
        <f t="shared" si="49"/>
        <v>220192.06842991221</v>
      </c>
      <c r="AJ87" s="93">
        <f t="shared" si="50"/>
        <v>833366.3957471248</v>
      </c>
      <c r="AK87" s="33">
        <f t="shared" si="50"/>
        <v>41410.759879158511</v>
      </c>
      <c r="AL87" s="33">
        <f t="shared" si="50"/>
        <v>19166.601094964171</v>
      </c>
      <c r="AM87" s="77">
        <f t="shared" si="51"/>
        <v>893943.75672124745</v>
      </c>
      <c r="AN87" s="101">
        <f t="shared" si="52"/>
        <v>386353.55</v>
      </c>
      <c r="AO87" s="154">
        <f>IFERROR(ROUND(INDEX('[23]IGT by Provider'!$E:$E,MATCH(A87,'[23]IGT by Provider'!$A:$A,0)),2),0)</f>
        <v>171493.01</v>
      </c>
      <c r="AP87" s="102">
        <f t="shared" si="53"/>
        <v>214860.53999999998</v>
      </c>
      <c r="AQ87" s="63"/>
    </row>
    <row r="88" spans="1:43" ht="30" x14ac:dyDescent="0.25">
      <c r="A88" s="176" t="s">
        <v>327</v>
      </c>
      <c r="B88" s="176" t="s">
        <v>329</v>
      </c>
      <c r="C88" s="31" t="s">
        <v>733</v>
      </c>
      <c r="D88" s="31" t="s">
        <v>79</v>
      </c>
      <c r="E88" s="31" t="s">
        <v>630</v>
      </c>
      <c r="F88" s="84" t="str">
        <f t="shared" si="33"/>
        <v>Y</v>
      </c>
      <c r="G88" s="169">
        <f>SUMIF('Data and Mdcr Calculation'!A:A,A88,'Data and Mdcr Calculation'!H:H)</f>
        <v>5586</v>
      </c>
      <c r="H88" s="8">
        <f>IF($F88="N",0,SUMIFS('Data and Mdcr Calculation'!$R:$R,'Data and Mdcr Calculation'!$D:$D,H$10,'Data and Mdcr Calculation'!$A:$A,$A88))</f>
        <v>4828.9524901794221</v>
      </c>
      <c r="I88" s="170">
        <f>IF($F88="N",0,SUMIFS('Data and Mdcr Calculation'!$R:$R,'Data and Mdcr Calculation'!$D:$D,I$10,'Data and Mdcr Calculation'!$A:$A,$A88))</f>
        <v>485.35120059129758</v>
      </c>
      <c r="J88" s="124">
        <f>IF($F88="N",0,SUMIFS('Data and Mdcr Calculation'!$R:$R,'Data and Mdcr Calculation'!$D:$D,J$10,'Data and Mdcr Calculation'!$A:$A,$A88))</f>
        <v>289.9900996959912</v>
      </c>
      <c r="K88" s="123">
        <f t="shared" si="54"/>
        <v>5604.2937904667106</v>
      </c>
      <c r="L88" s="171">
        <f>IF($F88="N",0,SUMIFS('Data and Mdcr Calculation'!I:I,'Data and Mdcr Calculation'!$A:$A,$A88,'Data and Mdcr Calculation'!$D:$D,L$10))</f>
        <v>830827.01844944118</v>
      </c>
      <c r="M88" s="172">
        <f>IF($F88="N",0,SUMIFS('Data and Mdcr Calculation'!I:I,'Data and Mdcr Calculation'!$A:$A,$A88,'Data and Mdcr Calculation'!$D:$D,M$10))</f>
        <v>83517.472341122702</v>
      </c>
      <c r="N88" s="172">
        <f>IF($F88="N",0,SUMIFS('Data and Mdcr Calculation'!I:I,'Data and Mdcr Calculation'!$A:$A,$A88,'Data and Mdcr Calculation'!$D:$D,N$10))</f>
        <v>45514.994496862913</v>
      </c>
      <c r="O88" s="114">
        <f t="shared" si="34"/>
        <v>959859.48528742674</v>
      </c>
      <c r="P88" s="127">
        <f>IF($F88="N",0,SUMIFS('Data and Mdcr Calculation'!P:P,'Data and Mdcr Calculation'!A:A,A88))</f>
        <v>1017235.3659076128</v>
      </c>
      <c r="Q88" s="32">
        <f t="shared" si="35"/>
        <v>0.94359625850307183</v>
      </c>
      <c r="R88" s="11">
        <f t="shared" si="36"/>
        <v>57375.880620186101</v>
      </c>
      <c r="S88" s="93">
        <f t="shared" si="37"/>
        <v>234204.19577370197</v>
      </c>
      <c r="T88" s="33">
        <f t="shared" si="37"/>
        <v>23539.533228677934</v>
      </c>
      <c r="U88" s="33">
        <f t="shared" si="37"/>
        <v>14064.519835255573</v>
      </c>
      <c r="V88" s="11">
        <f t="shared" si="38"/>
        <v>271808.24883763544</v>
      </c>
      <c r="W88" s="93">
        <f t="shared" si="39"/>
        <v>77848.49162871264</v>
      </c>
      <c r="X88" s="33">
        <f t="shared" si="39"/>
        <v>7825.5871583631979</v>
      </c>
      <c r="Y88" s="33">
        <f t="shared" si="39"/>
        <v>4264.7549843560555</v>
      </c>
      <c r="Z88" s="11">
        <f t="shared" si="40"/>
        <v>89938.833771431891</v>
      </c>
      <c r="AA88" s="83">
        <f t="shared" si="41"/>
        <v>361747.08260906732</v>
      </c>
      <c r="AB88" s="93">
        <f t="shared" si="42"/>
        <v>248492.51540976335</v>
      </c>
      <c r="AC88" s="33">
        <f t="shared" si="43"/>
        <v>25042.056626253121</v>
      </c>
      <c r="AD88" s="33">
        <f t="shared" si="44"/>
        <v>14962.255143888908</v>
      </c>
      <c r="AE88" s="11">
        <f t="shared" si="45"/>
        <v>288496.82717990543</v>
      </c>
      <c r="AF88" s="93">
        <f t="shared" si="46"/>
        <v>82597.869102082375</v>
      </c>
      <c r="AG88" s="33">
        <f t="shared" si="47"/>
        <v>8325.0927216629771</v>
      </c>
      <c r="AH88" s="33">
        <f t="shared" si="48"/>
        <v>4536.9733876128248</v>
      </c>
      <c r="AI88" s="77">
        <f t="shared" si="49"/>
        <v>95459.935211358184</v>
      </c>
      <c r="AJ88" s="93">
        <f t="shared" si="50"/>
        <v>331090.38451184571</v>
      </c>
      <c r="AK88" s="33">
        <f t="shared" si="50"/>
        <v>33367.1493479161</v>
      </c>
      <c r="AL88" s="33">
        <f t="shared" si="50"/>
        <v>19499.228531501733</v>
      </c>
      <c r="AM88" s="77">
        <f t="shared" si="51"/>
        <v>383956.7623912635</v>
      </c>
      <c r="AN88" s="101">
        <f t="shared" si="52"/>
        <v>165942.26999999999</v>
      </c>
      <c r="AO88" s="154">
        <f>IFERROR(ROUND(INDEX('[23]IGT by Provider'!$E:$E,MATCH(A88,'[23]IGT by Provider'!$A:$A,0)),2),0)</f>
        <v>73859.100000000006</v>
      </c>
      <c r="AP88" s="102">
        <f t="shared" si="53"/>
        <v>92083.169999999984</v>
      </c>
      <c r="AQ88" s="63"/>
    </row>
    <row r="89" spans="1:43" ht="30" x14ac:dyDescent="0.25">
      <c r="A89" s="176" t="s">
        <v>193</v>
      </c>
      <c r="B89" s="176" t="s">
        <v>195</v>
      </c>
      <c r="C89" s="31" t="s">
        <v>734</v>
      </c>
      <c r="D89" s="31" t="s">
        <v>79</v>
      </c>
      <c r="E89" s="31" t="s">
        <v>630</v>
      </c>
      <c r="F89" s="84" t="str">
        <f t="shared" si="33"/>
        <v>Y</v>
      </c>
      <c r="G89" s="169">
        <f>SUMIF('Data and Mdcr Calculation'!A:A,A89,'Data and Mdcr Calculation'!H:H)</f>
        <v>4171</v>
      </c>
      <c r="H89" s="8">
        <f>IF($F89="N",0,SUMIFS('Data and Mdcr Calculation'!$R:$R,'Data and Mdcr Calculation'!$D:$D,H$10,'Data and Mdcr Calculation'!$A:$A,$A89))</f>
        <v>3456.5936889876261</v>
      </c>
      <c r="I89" s="170">
        <f>IF($F89="N",0,SUMIFS('Data and Mdcr Calculation'!$R:$R,'Data and Mdcr Calculation'!$D:$D,I$10,'Data and Mdcr Calculation'!$A:$A,$A89))</f>
        <v>561.11532149346647</v>
      </c>
      <c r="J89" s="124">
        <f>IF($F89="N",0,SUMIFS('Data and Mdcr Calculation'!$R:$R,'Data and Mdcr Calculation'!$D:$D,J$10,'Data and Mdcr Calculation'!$A:$A,$A89))</f>
        <v>161.39519757009938</v>
      </c>
      <c r="K89" s="123">
        <f t="shared" si="54"/>
        <v>4179.1042080511925</v>
      </c>
      <c r="L89" s="171">
        <f>IF($F89="N",0,SUMIFS('Data and Mdcr Calculation'!I:I,'Data and Mdcr Calculation'!$A:$A,$A89,'Data and Mdcr Calculation'!$D:$D,L$10))</f>
        <v>490814.94604783255</v>
      </c>
      <c r="M89" s="172">
        <f>IF($F89="N",0,SUMIFS('Data and Mdcr Calculation'!I:I,'Data and Mdcr Calculation'!$A:$A,$A89,'Data and Mdcr Calculation'!$D:$D,M$10))</f>
        <v>78959.89689611498</v>
      </c>
      <c r="N89" s="172">
        <f>IF($F89="N",0,SUMIFS('Data and Mdcr Calculation'!I:I,'Data and Mdcr Calculation'!$A:$A,$A89,'Data and Mdcr Calculation'!$D:$D,N$10))</f>
        <v>22317.8793577463</v>
      </c>
      <c r="O89" s="114">
        <f t="shared" si="34"/>
        <v>592092.72230169387</v>
      </c>
      <c r="P89" s="127">
        <f>IF($F89="N",0,SUMIFS('Data and Mdcr Calculation'!P:P,'Data and Mdcr Calculation'!A:A,A89))</f>
        <v>713969.10387603752</v>
      </c>
      <c r="Q89" s="32">
        <f t="shared" si="35"/>
        <v>0.8292974010882348</v>
      </c>
      <c r="R89" s="11">
        <f t="shared" si="36"/>
        <v>121876.38157434366</v>
      </c>
      <c r="S89" s="93">
        <f t="shared" si="37"/>
        <v>167644.79391589988</v>
      </c>
      <c r="T89" s="33">
        <f t="shared" si="37"/>
        <v>27214.093092433122</v>
      </c>
      <c r="U89" s="33">
        <f t="shared" si="37"/>
        <v>7827.6670821498201</v>
      </c>
      <c r="V89" s="11">
        <f t="shared" si="38"/>
        <v>202686.55409048282</v>
      </c>
      <c r="W89" s="93">
        <f t="shared" si="39"/>
        <v>45989.360444681915</v>
      </c>
      <c r="X89" s="33">
        <f t="shared" si="39"/>
        <v>7398.5423391659742</v>
      </c>
      <c r="Y89" s="33">
        <f t="shared" si="39"/>
        <v>2091.1852958208283</v>
      </c>
      <c r="Z89" s="11">
        <f t="shared" si="40"/>
        <v>55479.088079668712</v>
      </c>
      <c r="AA89" s="83">
        <f t="shared" si="41"/>
        <v>258165.64217015152</v>
      </c>
      <c r="AB89" s="93">
        <f t="shared" si="42"/>
        <v>177872.46038822268</v>
      </c>
      <c r="AC89" s="33">
        <f t="shared" si="43"/>
        <v>28951.162864290556</v>
      </c>
      <c r="AD89" s="33">
        <f t="shared" si="44"/>
        <v>8327.3054065423621</v>
      </c>
      <c r="AE89" s="11">
        <f t="shared" si="45"/>
        <v>215150.92865905559</v>
      </c>
      <c r="AF89" s="93">
        <f t="shared" si="46"/>
        <v>48795.077394887972</v>
      </c>
      <c r="AG89" s="33">
        <f t="shared" si="47"/>
        <v>7870.7897225169945</v>
      </c>
      <c r="AH89" s="33">
        <f t="shared" si="48"/>
        <v>2224.6652083200302</v>
      </c>
      <c r="AI89" s="77">
        <f t="shared" si="49"/>
        <v>58890.532325724998</v>
      </c>
      <c r="AJ89" s="93">
        <f t="shared" si="50"/>
        <v>226667.53778311066</v>
      </c>
      <c r="AK89" s="33">
        <f t="shared" si="50"/>
        <v>36821.952586807551</v>
      </c>
      <c r="AL89" s="33">
        <f t="shared" si="50"/>
        <v>10551.970614862392</v>
      </c>
      <c r="AM89" s="77">
        <f t="shared" si="51"/>
        <v>274041.46098478063</v>
      </c>
      <c r="AN89" s="101">
        <f t="shared" si="52"/>
        <v>118437.98</v>
      </c>
      <c r="AO89" s="154">
        <f>IFERROR(ROUND(INDEX('[23]IGT by Provider'!$E:$E,MATCH(A89,'[23]IGT by Provider'!$A:$A,0)),2),0)</f>
        <v>52732.53</v>
      </c>
      <c r="AP89" s="102">
        <f t="shared" si="53"/>
        <v>65705.45</v>
      </c>
      <c r="AQ89" s="63"/>
    </row>
    <row r="90" spans="1:43" ht="30" x14ac:dyDescent="0.25">
      <c r="A90" s="176" t="s">
        <v>225</v>
      </c>
      <c r="B90" s="176" t="s">
        <v>226</v>
      </c>
      <c r="C90" s="31" t="s">
        <v>734</v>
      </c>
      <c r="D90" s="31" t="s">
        <v>79</v>
      </c>
      <c r="E90" s="31" t="s">
        <v>630</v>
      </c>
      <c r="F90" s="84" t="str">
        <f t="shared" si="33"/>
        <v>Y</v>
      </c>
      <c r="G90" s="169">
        <f>SUMIF('Data and Mdcr Calculation'!A:A,A90,'Data and Mdcr Calculation'!H:H)</f>
        <v>904</v>
      </c>
      <c r="H90" s="8">
        <f>IF($F90="N",0,SUMIFS('Data and Mdcr Calculation'!$R:$R,'Data and Mdcr Calculation'!$D:$D,H$10,'Data and Mdcr Calculation'!$A:$A,$A90))</f>
        <v>681.83123304451317</v>
      </c>
      <c r="I90" s="170">
        <f>IF($F90="N",0,SUMIFS('Data and Mdcr Calculation'!$R:$R,'Data and Mdcr Calculation'!$D:$D,I$10,'Data and Mdcr Calculation'!$A:$A,$A90))</f>
        <v>186.66523174654711</v>
      </c>
      <c r="J90" s="124">
        <f>IF($F90="N",0,SUMIFS('Data and Mdcr Calculation'!$R:$R,'Data and Mdcr Calculation'!$D:$D,J$10,'Data and Mdcr Calculation'!$A:$A,$A90))</f>
        <v>17.300625668113337</v>
      </c>
      <c r="K90" s="123">
        <f t="shared" si="54"/>
        <v>885.79709045917355</v>
      </c>
      <c r="L90" s="171">
        <f>IF($F90="N",0,SUMIFS('Data and Mdcr Calculation'!I:I,'Data and Mdcr Calculation'!$A:$A,$A90,'Data and Mdcr Calculation'!$D:$D,L$10))</f>
        <v>112788.14266469152</v>
      </c>
      <c r="M90" s="172">
        <f>IF($F90="N",0,SUMIFS('Data and Mdcr Calculation'!I:I,'Data and Mdcr Calculation'!$A:$A,$A90,'Data and Mdcr Calculation'!$D:$D,M$10))</f>
        <v>30243.752921859807</v>
      </c>
      <c r="N90" s="172">
        <f>IF($F90="N",0,SUMIFS('Data and Mdcr Calculation'!I:I,'Data and Mdcr Calculation'!$A:$A,$A90,'Data and Mdcr Calculation'!$D:$D,N$10))</f>
        <v>2809.3801780283516</v>
      </c>
      <c r="O90" s="114">
        <f t="shared" si="34"/>
        <v>145841.27576457968</v>
      </c>
      <c r="P90" s="127">
        <f>IF($F90="N",0,SUMIFS('Data and Mdcr Calculation'!P:P,'Data and Mdcr Calculation'!A:A,A90))</f>
        <v>234638.79129173051</v>
      </c>
      <c r="Q90" s="32">
        <f t="shared" si="35"/>
        <v>0.6215565421288447</v>
      </c>
      <c r="R90" s="11">
        <f t="shared" si="36"/>
        <v>88797.515527150827</v>
      </c>
      <c r="S90" s="93">
        <f t="shared" si="37"/>
        <v>33068.81480265889</v>
      </c>
      <c r="T90" s="33">
        <f t="shared" si="37"/>
        <v>9053.2637397075341</v>
      </c>
      <c r="U90" s="33">
        <f t="shared" si="37"/>
        <v>839.08034490349689</v>
      </c>
      <c r="V90" s="11">
        <f t="shared" si="38"/>
        <v>42961.158887269914</v>
      </c>
      <c r="W90" s="93">
        <f t="shared" si="39"/>
        <v>10568.248967681597</v>
      </c>
      <c r="X90" s="33">
        <f t="shared" si="39"/>
        <v>2833.8396487782638</v>
      </c>
      <c r="Y90" s="33">
        <f t="shared" si="39"/>
        <v>263.23892268125655</v>
      </c>
      <c r="Z90" s="11">
        <f t="shared" si="40"/>
        <v>13665.327539141115</v>
      </c>
      <c r="AA90" s="83">
        <f t="shared" si="41"/>
        <v>56626.486426411029</v>
      </c>
      <c r="AB90" s="93">
        <f t="shared" si="42"/>
        <v>35086.275652688477</v>
      </c>
      <c r="AC90" s="33">
        <f t="shared" si="43"/>
        <v>9631.1316379867385</v>
      </c>
      <c r="AD90" s="33">
        <f t="shared" si="44"/>
        <v>892.63866479095418</v>
      </c>
      <c r="AE90" s="11">
        <f t="shared" si="45"/>
        <v>45610.045955466165</v>
      </c>
      <c r="AF90" s="93">
        <f t="shared" si="46"/>
        <v>11212.996252182065</v>
      </c>
      <c r="AG90" s="33">
        <f t="shared" si="47"/>
        <v>3014.7230306151746</v>
      </c>
      <c r="AH90" s="33">
        <f t="shared" si="48"/>
        <v>280.04140710771975</v>
      </c>
      <c r="AI90" s="77">
        <f t="shared" si="49"/>
        <v>14507.760689904959</v>
      </c>
      <c r="AJ90" s="93">
        <f t="shared" si="50"/>
        <v>46299.27190487054</v>
      </c>
      <c r="AK90" s="33">
        <f t="shared" si="50"/>
        <v>12645.854668601913</v>
      </c>
      <c r="AL90" s="33">
        <f t="shared" si="50"/>
        <v>1172.680071898674</v>
      </c>
      <c r="AM90" s="77">
        <f t="shared" si="51"/>
        <v>60117.806645371122</v>
      </c>
      <c r="AN90" s="101">
        <f t="shared" si="52"/>
        <v>25982.31</v>
      </c>
      <c r="AO90" s="154">
        <f>IFERROR(ROUND(INDEX('[23]IGT by Provider'!$E:$E,MATCH(A90,'[23]IGT by Provider'!$A:$A,0)),2),0)</f>
        <v>11561.86</v>
      </c>
      <c r="AP90" s="102">
        <f t="shared" si="53"/>
        <v>14420.45</v>
      </c>
      <c r="AQ90" s="63"/>
    </row>
    <row r="91" spans="1:43" ht="30" x14ac:dyDescent="0.25">
      <c r="A91" s="176" t="s">
        <v>583</v>
      </c>
      <c r="B91" s="176" t="s">
        <v>584</v>
      </c>
      <c r="C91" s="31" t="s">
        <v>735</v>
      </c>
      <c r="D91" s="31" t="s">
        <v>79</v>
      </c>
      <c r="E91" s="31" t="s">
        <v>630</v>
      </c>
      <c r="F91" s="84" t="str">
        <f t="shared" si="33"/>
        <v>Y</v>
      </c>
      <c r="G91" s="169">
        <f>SUMIF('Data and Mdcr Calculation'!A:A,A91,'Data and Mdcr Calculation'!H:H)</f>
        <v>291</v>
      </c>
      <c r="H91" s="8">
        <f>IF($F91="N",0,SUMIFS('Data and Mdcr Calculation'!$R:$R,'Data and Mdcr Calculation'!$D:$D,H$10,'Data and Mdcr Calculation'!$A:$A,$A91))</f>
        <v>176.71863082649588</v>
      </c>
      <c r="I91" s="170">
        <f>IF($F91="N",0,SUMIFS('Data and Mdcr Calculation'!$R:$R,'Data and Mdcr Calculation'!$D:$D,I$10,'Data and Mdcr Calculation'!$A:$A,$A91))</f>
        <v>104.11762262984122</v>
      </c>
      <c r="J91" s="124">
        <f>IF($F91="N",0,SUMIFS('Data and Mdcr Calculation'!$R:$R,'Data and Mdcr Calculation'!$D:$D,J$10,'Data and Mdcr Calculation'!$A:$A,$A91))</f>
        <v>17.67620971438437</v>
      </c>
      <c r="K91" s="123">
        <f t="shared" si="54"/>
        <v>298.51246317072145</v>
      </c>
      <c r="L91" s="171">
        <f>IF($F91="N",0,SUMIFS('Data and Mdcr Calculation'!I:I,'Data and Mdcr Calculation'!$A:$A,$A91,'Data and Mdcr Calculation'!$D:$D,L$10))</f>
        <v>29967.23814798981</v>
      </c>
      <c r="M91" s="172">
        <f>IF($F91="N",0,SUMIFS('Data and Mdcr Calculation'!I:I,'Data and Mdcr Calculation'!$A:$A,$A91,'Data and Mdcr Calculation'!$D:$D,M$10))</f>
        <v>18587.959577834165</v>
      </c>
      <c r="N91" s="172">
        <f>IF($F91="N",0,SUMIFS('Data and Mdcr Calculation'!I:I,'Data and Mdcr Calculation'!$A:$A,$A91,'Data and Mdcr Calculation'!$D:$D,N$10))</f>
        <v>3059.9570994870155</v>
      </c>
      <c r="O91" s="114">
        <f t="shared" si="34"/>
        <v>51615.154825310994</v>
      </c>
      <c r="P91" s="127">
        <f>IF($F91="N",0,SUMIFS('Data and Mdcr Calculation'!P:P,'Data and Mdcr Calculation'!A:A,A91))</f>
        <v>61778.040608331874</v>
      </c>
      <c r="Q91" s="32">
        <f t="shared" si="35"/>
        <v>0.83549355591491137</v>
      </c>
      <c r="R91" s="11">
        <f t="shared" si="36"/>
        <v>10162.88578302088</v>
      </c>
      <c r="S91" s="93">
        <f t="shared" si="37"/>
        <v>8570.853595085051</v>
      </c>
      <c r="T91" s="33">
        <f t="shared" si="37"/>
        <v>5049.7046975472995</v>
      </c>
      <c r="U91" s="33">
        <f t="shared" si="37"/>
        <v>857.29617114764199</v>
      </c>
      <c r="V91" s="11">
        <f t="shared" si="38"/>
        <v>14477.854463779993</v>
      </c>
      <c r="W91" s="93">
        <f t="shared" si="39"/>
        <v>2807.9302144666453</v>
      </c>
      <c r="X91" s="33">
        <f t="shared" si="39"/>
        <v>1741.6918124430613</v>
      </c>
      <c r="Y91" s="33">
        <f t="shared" si="39"/>
        <v>286.71798022193337</v>
      </c>
      <c r="Z91" s="11">
        <f t="shared" si="40"/>
        <v>4836.34000713164</v>
      </c>
      <c r="AA91" s="83">
        <f t="shared" si="41"/>
        <v>19314.194470911632</v>
      </c>
      <c r="AB91" s="93">
        <f t="shared" si="42"/>
        <v>9093.7438674642453</v>
      </c>
      <c r="AC91" s="33">
        <f t="shared" si="43"/>
        <v>5372.0262739864893</v>
      </c>
      <c r="AD91" s="33">
        <f t="shared" si="44"/>
        <v>912.01720334855531</v>
      </c>
      <c r="AE91" s="11">
        <f t="shared" si="45"/>
        <v>15377.787344799292</v>
      </c>
      <c r="AF91" s="93">
        <f t="shared" si="46"/>
        <v>2979.2363018213741</v>
      </c>
      <c r="AG91" s="33">
        <f t="shared" si="47"/>
        <v>1852.863630258576</v>
      </c>
      <c r="AH91" s="33">
        <f t="shared" si="48"/>
        <v>305.01912789567382</v>
      </c>
      <c r="AI91" s="77">
        <f t="shared" si="49"/>
        <v>5137.1190599756237</v>
      </c>
      <c r="AJ91" s="93">
        <f t="shared" si="50"/>
        <v>12072.98016928562</v>
      </c>
      <c r="AK91" s="33">
        <f t="shared" si="50"/>
        <v>7224.8899042450648</v>
      </c>
      <c r="AL91" s="33">
        <f t="shared" si="50"/>
        <v>1217.0363312442291</v>
      </c>
      <c r="AM91" s="77">
        <f t="shared" si="51"/>
        <v>20514.906404774913</v>
      </c>
      <c r="AN91" s="101">
        <f t="shared" si="52"/>
        <v>8866.34</v>
      </c>
      <c r="AO91" s="154">
        <f>IFERROR(ROUND(INDEX('[23]IGT by Provider'!$E:$E,MATCH(A91,'[23]IGT by Provider'!$A:$A,0)),2),0)</f>
        <v>3951.7</v>
      </c>
      <c r="AP91" s="102">
        <f t="shared" si="53"/>
        <v>4914.6400000000003</v>
      </c>
      <c r="AQ91" s="63"/>
    </row>
    <row r="92" spans="1:43" ht="60" x14ac:dyDescent="0.25">
      <c r="A92" s="176" t="s">
        <v>550</v>
      </c>
      <c r="B92" s="176" t="s">
        <v>552</v>
      </c>
      <c r="C92" s="31" t="s">
        <v>736</v>
      </c>
      <c r="D92" s="31" t="s">
        <v>55</v>
      </c>
      <c r="E92" s="31" t="s">
        <v>630</v>
      </c>
      <c r="F92" s="84" t="str">
        <f t="shared" si="33"/>
        <v>Y</v>
      </c>
      <c r="G92" s="169">
        <f>SUMIF('Data and Mdcr Calculation'!A:A,A92,'Data and Mdcr Calculation'!H:H)</f>
        <v>6927</v>
      </c>
      <c r="H92" s="8">
        <f>IF($F92="N",0,SUMIFS('Data and Mdcr Calculation'!$R:$R,'Data and Mdcr Calculation'!$D:$D,H$10,'Data and Mdcr Calculation'!$A:$A,$A92))</f>
        <v>6597.0387473341734</v>
      </c>
      <c r="I92" s="170">
        <f>IF($F92="N",0,SUMIFS('Data and Mdcr Calculation'!$R:$R,'Data and Mdcr Calculation'!$D:$D,I$10,'Data and Mdcr Calculation'!$A:$A,$A92))</f>
        <v>465.24588893270572</v>
      </c>
      <c r="J92" s="124">
        <f>IF($F92="N",0,SUMIFS('Data and Mdcr Calculation'!$R:$R,'Data and Mdcr Calculation'!$D:$D,J$10,'Data and Mdcr Calculation'!$A:$A,$A92))</f>
        <v>281.22216391356511</v>
      </c>
      <c r="K92" s="123">
        <f t="shared" si="54"/>
        <v>7343.5068001804439</v>
      </c>
      <c r="L92" s="171">
        <f>IF($F92="N",0,SUMIFS('Data and Mdcr Calculation'!I:I,'Data and Mdcr Calculation'!$A:$A,$A92,'Data and Mdcr Calculation'!$D:$D,L$10))</f>
        <v>1779110.8633545404</v>
      </c>
      <c r="M92" s="172">
        <f>IF($F92="N",0,SUMIFS('Data and Mdcr Calculation'!I:I,'Data and Mdcr Calculation'!$A:$A,$A92,'Data and Mdcr Calculation'!$D:$D,M$10))</f>
        <v>123976.8611864246</v>
      </c>
      <c r="N92" s="172">
        <f>IF($F92="N",0,SUMIFS('Data and Mdcr Calculation'!I:I,'Data and Mdcr Calculation'!$A:$A,$A92,'Data and Mdcr Calculation'!$D:$D,N$10))</f>
        <v>75515.430956942815</v>
      </c>
      <c r="O92" s="114">
        <f t="shared" si="34"/>
        <v>1978603.1554979077</v>
      </c>
      <c r="P92" s="127">
        <f>IF($F92="N",0,SUMIFS('Data and Mdcr Calculation'!P:P,'Data and Mdcr Calculation'!A:A,A92))</f>
        <v>2161487.7915651114</v>
      </c>
      <c r="Q92" s="32">
        <f t="shared" si="35"/>
        <v>0.91538946609789607</v>
      </c>
      <c r="R92" s="11">
        <f t="shared" si="36"/>
        <v>182884.63606720371</v>
      </c>
      <c r="S92" s="93">
        <f t="shared" si="37"/>
        <v>319956.37924570742</v>
      </c>
      <c r="T92" s="33">
        <f t="shared" si="37"/>
        <v>22564.425613236228</v>
      </c>
      <c r="U92" s="33">
        <f t="shared" si="37"/>
        <v>13639.274949807908</v>
      </c>
      <c r="V92" s="11">
        <f t="shared" si="38"/>
        <v>356160.07980875153</v>
      </c>
      <c r="W92" s="93">
        <f t="shared" si="39"/>
        <v>166702.68789632045</v>
      </c>
      <c r="X92" s="33">
        <f t="shared" si="39"/>
        <v>11616.631893167987</v>
      </c>
      <c r="Y92" s="33">
        <f t="shared" si="39"/>
        <v>7075.7958806655424</v>
      </c>
      <c r="Z92" s="11">
        <f t="shared" si="40"/>
        <v>185395.11567015399</v>
      </c>
      <c r="AA92" s="83">
        <f t="shared" si="41"/>
        <v>541555.19547890546</v>
      </c>
      <c r="AB92" s="93">
        <f t="shared" si="42"/>
        <v>339476.26445167896</v>
      </c>
      <c r="AC92" s="33">
        <f t="shared" si="43"/>
        <v>24004.708099187479</v>
      </c>
      <c r="AD92" s="33">
        <f t="shared" si="44"/>
        <v>14509.866967880755</v>
      </c>
      <c r="AE92" s="11">
        <f t="shared" si="45"/>
        <v>377990.83951874718</v>
      </c>
      <c r="AF92" s="93">
        <f t="shared" si="46"/>
        <v>176872.87840458404</v>
      </c>
      <c r="AG92" s="33">
        <f t="shared" si="47"/>
        <v>12358.119035285094</v>
      </c>
      <c r="AH92" s="33">
        <f t="shared" si="48"/>
        <v>7527.4424262399389</v>
      </c>
      <c r="AI92" s="77">
        <f t="shared" si="49"/>
        <v>196758.43986610905</v>
      </c>
      <c r="AJ92" s="93">
        <f t="shared" si="50"/>
        <v>516349.14285626297</v>
      </c>
      <c r="AK92" s="33">
        <f t="shared" si="50"/>
        <v>36362.827134472573</v>
      </c>
      <c r="AL92" s="33">
        <f t="shared" si="50"/>
        <v>22037.309394120693</v>
      </c>
      <c r="AM92" s="77">
        <f t="shared" si="51"/>
        <v>574749.27938485623</v>
      </c>
      <c r="AN92" s="101">
        <f t="shared" si="52"/>
        <v>248400.89</v>
      </c>
      <c r="AO92" s="154">
        <f>IFERROR(ROUND(INDEX('[23]IGT by Provider'!$E:$E,MATCH(A92,'[23]IGT by Provider'!$A:$A,0)),2),0)</f>
        <v>109556.45</v>
      </c>
      <c r="AP92" s="102">
        <f t="shared" si="53"/>
        <v>138844.44</v>
      </c>
      <c r="AQ92" s="63"/>
    </row>
    <row r="93" spans="1:43" ht="30" x14ac:dyDescent="0.25">
      <c r="A93" s="176" t="s">
        <v>257</v>
      </c>
      <c r="B93" s="176" t="s">
        <v>259</v>
      </c>
      <c r="C93" s="31" t="s">
        <v>737</v>
      </c>
      <c r="D93" s="31" t="s">
        <v>55</v>
      </c>
      <c r="E93" s="31" t="s">
        <v>630</v>
      </c>
      <c r="F93" s="84" t="str">
        <f t="shared" si="33"/>
        <v>Y</v>
      </c>
      <c r="G93" s="169">
        <f>SUMIF('Data and Mdcr Calculation'!A:A,A93,'Data and Mdcr Calculation'!H:H)</f>
        <v>2808</v>
      </c>
      <c r="H93" s="8">
        <f>IF($F93="N",0,SUMIFS('Data and Mdcr Calculation'!$R:$R,'Data and Mdcr Calculation'!$D:$D,H$10,'Data and Mdcr Calculation'!$A:$A,$A93))</f>
        <v>2636.2223972542629</v>
      </c>
      <c r="I93" s="170">
        <f>IF($F93="N",0,SUMIFS('Data and Mdcr Calculation'!$R:$R,'Data and Mdcr Calculation'!$D:$D,I$10,'Data and Mdcr Calculation'!$A:$A,$A93))</f>
        <v>202.74662985895992</v>
      </c>
      <c r="J93" s="124">
        <f>IF($F93="N",0,SUMIFS('Data and Mdcr Calculation'!$R:$R,'Data and Mdcr Calculation'!$D:$D,J$10,'Data and Mdcr Calculation'!$A:$A,$A93))</f>
        <v>78.52672800074663</v>
      </c>
      <c r="K93" s="123">
        <f t="shared" si="54"/>
        <v>2917.4957551139692</v>
      </c>
      <c r="L93" s="171">
        <f>IF($F93="N",0,SUMIFS('Data and Mdcr Calculation'!I:I,'Data and Mdcr Calculation'!$A:$A,$A93,'Data and Mdcr Calculation'!$D:$D,L$10))</f>
        <v>488792.9425088744</v>
      </c>
      <c r="M93" s="172">
        <f>IF($F93="N",0,SUMIFS('Data and Mdcr Calculation'!I:I,'Data and Mdcr Calculation'!$A:$A,$A93,'Data and Mdcr Calculation'!$D:$D,M$10))</f>
        <v>37665.716818266454</v>
      </c>
      <c r="N93" s="172">
        <f>IF($F93="N",0,SUMIFS('Data and Mdcr Calculation'!I:I,'Data and Mdcr Calculation'!$A:$A,$A93,'Data and Mdcr Calculation'!$D:$D,N$10))</f>
        <v>14444.108333431999</v>
      </c>
      <c r="O93" s="114">
        <f t="shared" si="34"/>
        <v>540902.76766057289</v>
      </c>
      <c r="P93" s="127">
        <f>IF($F93="N",0,SUMIFS('Data and Mdcr Calculation'!P:P,'Data and Mdcr Calculation'!A:A,A93))</f>
        <v>316023.14019394526</v>
      </c>
      <c r="Q93" s="32">
        <f t="shared" si="35"/>
        <v>1.711592281908906</v>
      </c>
      <c r="R93" s="11">
        <f t="shared" si="36"/>
        <v>-224879.62746662763</v>
      </c>
      <c r="S93" s="93">
        <f t="shared" si="37"/>
        <v>127856.78626683175</v>
      </c>
      <c r="T93" s="33">
        <f t="shared" si="37"/>
        <v>9833.2115481595556</v>
      </c>
      <c r="U93" s="33">
        <f t="shared" si="37"/>
        <v>3808.5463080362115</v>
      </c>
      <c r="V93" s="11">
        <f t="shared" si="38"/>
        <v>141498.54412302753</v>
      </c>
      <c r="W93" s="93">
        <f t="shared" si="39"/>
        <v>45799.898713081537</v>
      </c>
      <c r="X93" s="33">
        <f t="shared" si="39"/>
        <v>3529.277665871567</v>
      </c>
      <c r="Y93" s="33">
        <f t="shared" si="39"/>
        <v>1353.4129508425783</v>
      </c>
      <c r="Z93" s="11">
        <f t="shared" si="40"/>
        <v>50682.589329795679</v>
      </c>
      <c r="AA93" s="83">
        <f t="shared" si="41"/>
        <v>192181.13345282321</v>
      </c>
      <c r="AB93" s="93">
        <f t="shared" si="42"/>
        <v>135657.06765711593</v>
      </c>
      <c r="AC93" s="33">
        <f t="shared" si="43"/>
        <v>10460.86334910591</v>
      </c>
      <c r="AD93" s="33">
        <f t="shared" si="44"/>
        <v>4051.6450085491615</v>
      </c>
      <c r="AE93" s="11">
        <f t="shared" si="45"/>
        <v>150169.57601477098</v>
      </c>
      <c r="AF93" s="93">
        <f t="shared" si="46"/>
        <v>48594.056990006939</v>
      </c>
      <c r="AG93" s="33">
        <f t="shared" si="47"/>
        <v>3754.5507083740076</v>
      </c>
      <c r="AH93" s="33">
        <f t="shared" si="48"/>
        <v>1439.8010115346578</v>
      </c>
      <c r="AI93" s="77">
        <f t="shared" si="49"/>
        <v>53788.408709915602</v>
      </c>
      <c r="AJ93" s="93">
        <f t="shared" si="50"/>
        <v>184251.12464712287</v>
      </c>
      <c r="AK93" s="33">
        <f t="shared" si="50"/>
        <v>14215.414057479917</v>
      </c>
      <c r="AL93" s="33">
        <f t="shared" si="50"/>
        <v>5491.4460200838193</v>
      </c>
      <c r="AM93" s="77">
        <f t="shared" si="51"/>
        <v>203957.9847246866</v>
      </c>
      <c r="AN93" s="101">
        <f t="shared" si="52"/>
        <v>88148.6</v>
      </c>
      <c r="AO93" s="154">
        <f>IFERROR(ROUND(INDEX('[23]IGT by Provider'!$E:$E,MATCH(A93,'[23]IGT by Provider'!$A:$A,0)),2),0)</f>
        <v>38859.35</v>
      </c>
      <c r="AP93" s="102">
        <f t="shared" si="53"/>
        <v>49289.250000000007</v>
      </c>
      <c r="AQ93" s="63"/>
    </row>
    <row r="94" spans="1:43" ht="30" x14ac:dyDescent="0.25">
      <c r="A94" s="176" t="s">
        <v>276</v>
      </c>
      <c r="B94" s="176" t="s">
        <v>278</v>
      </c>
      <c r="C94" s="31" t="s">
        <v>738</v>
      </c>
      <c r="D94" s="31" t="s">
        <v>55</v>
      </c>
      <c r="E94" s="31" t="s">
        <v>630</v>
      </c>
      <c r="F94" s="84" t="str">
        <f t="shared" si="33"/>
        <v>Y</v>
      </c>
      <c r="G94" s="169">
        <f>SUMIF('Data and Mdcr Calculation'!A:A,A94,'Data and Mdcr Calculation'!H:H)</f>
        <v>883</v>
      </c>
      <c r="H94" s="8">
        <f>IF($F94="N",0,SUMIFS('Data and Mdcr Calculation'!$R:$R,'Data and Mdcr Calculation'!$D:$D,H$10,'Data and Mdcr Calculation'!$A:$A,$A94))</f>
        <v>746.1112569551542</v>
      </c>
      <c r="I94" s="170">
        <f>IF($F94="N",0,SUMIFS('Data and Mdcr Calculation'!$R:$R,'Data and Mdcr Calculation'!$D:$D,I$10,'Data and Mdcr Calculation'!$A:$A,$A94))</f>
        <v>143.4043907643952</v>
      </c>
      <c r="J94" s="124">
        <f>IF($F94="N",0,SUMIFS('Data and Mdcr Calculation'!$R:$R,'Data and Mdcr Calculation'!$D:$D,J$10,'Data and Mdcr Calculation'!$A:$A,$A94))</f>
        <v>13.482476126092253</v>
      </c>
      <c r="K94" s="123">
        <f t="shared" si="54"/>
        <v>902.99812384564166</v>
      </c>
      <c r="L94" s="171">
        <f>IF($F94="N",0,SUMIFS('Data and Mdcr Calculation'!I:I,'Data and Mdcr Calculation'!$A:$A,$A94,'Data and Mdcr Calculation'!$D:$D,L$10))</f>
        <v>158554.57355889847</v>
      </c>
      <c r="M94" s="172">
        <f>IF($F94="N",0,SUMIFS('Data and Mdcr Calculation'!I:I,'Data and Mdcr Calculation'!$A:$A,$A94,'Data and Mdcr Calculation'!$D:$D,M$10))</f>
        <v>30590.538733098736</v>
      </c>
      <c r="N94" s="172">
        <f>IF($F94="N",0,SUMIFS('Data and Mdcr Calculation'!I:I,'Data and Mdcr Calculation'!$A:$A,$A94,'Data and Mdcr Calculation'!$D:$D,N$10))</f>
        <v>2865.8277250767133</v>
      </c>
      <c r="O94" s="114">
        <f t="shared" si="34"/>
        <v>192010.94001707394</v>
      </c>
      <c r="P94" s="127">
        <f>IF($F94="N",0,SUMIFS('Data and Mdcr Calculation'!P:P,'Data and Mdcr Calculation'!A:A,A94))</f>
        <v>220223.18244347512</v>
      </c>
      <c r="Q94" s="32">
        <f t="shared" si="35"/>
        <v>0.87189249508896527</v>
      </c>
      <c r="R94" s="11">
        <f t="shared" si="36"/>
        <v>28212.242426401179</v>
      </c>
      <c r="S94" s="93">
        <f t="shared" si="37"/>
        <v>36186.395962324976</v>
      </c>
      <c r="T94" s="33">
        <f t="shared" si="37"/>
        <v>6955.1129520731674</v>
      </c>
      <c r="U94" s="33">
        <f t="shared" si="37"/>
        <v>653.90009211547431</v>
      </c>
      <c r="V94" s="11">
        <f t="shared" si="38"/>
        <v>43795.409006513619</v>
      </c>
      <c r="W94" s="93">
        <f t="shared" si="39"/>
        <v>14856.563542468788</v>
      </c>
      <c r="X94" s="33">
        <f t="shared" si="39"/>
        <v>2866.3334792913515</v>
      </c>
      <c r="Y94" s="33">
        <f t="shared" si="39"/>
        <v>268.52805783968807</v>
      </c>
      <c r="Z94" s="11">
        <f t="shared" si="40"/>
        <v>17991.425079599827</v>
      </c>
      <c r="AA94" s="83">
        <f t="shared" si="41"/>
        <v>61786.834086113449</v>
      </c>
      <c r="AB94" s="93">
        <f t="shared" si="42"/>
        <v>38394.054071432336</v>
      </c>
      <c r="AC94" s="33">
        <f t="shared" si="43"/>
        <v>7399.0563319927314</v>
      </c>
      <c r="AD94" s="33">
        <f t="shared" si="44"/>
        <v>695.6383958675259</v>
      </c>
      <c r="AE94" s="11">
        <f t="shared" si="45"/>
        <v>46488.748799292596</v>
      </c>
      <c r="AF94" s="93">
        <f t="shared" si="46"/>
        <v>15762.932140550438</v>
      </c>
      <c r="AG94" s="33">
        <f t="shared" si="47"/>
        <v>3049.2909354163316</v>
      </c>
      <c r="AH94" s="33">
        <f t="shared" si="48"/>
        <v>285.66814663796606</v>
      </c>
      <c r="AI94" s="77">
        <f t="shared" si="49"/>
        <v>19097.891222604736</v>
      </c>
      <c r="AJ94" s="93">
        <f t="shared" si="50"/>
        <v>54156.986211982774</v>
      </c>
      <c r="AK94" s="33">
        <f t="shared" si="50"/>
        <v>10448.347267409063</v>
      </c>
      <c r="AL94" s="33">
        <f t="shared" si="50"/>
        <v>981.30654250549196</v>
      </c>
      <c r="AM94" s="77">
        <f t="shared" si="51"/>
        <v>65586.640021897329</v>
      </c>
      <c r="AN94" s="101">
        <f t="shared" si="52"/>
        <v>28345.89</v>
      </c>
      <c r="AO94" s="154">
        <f>IFERROR(ROUND(INDEX('[23]IGT by Provider'!$E:$E,MATCH(A94,'[23]IGT by Provider'!$A:$A,0)),2),0)</f>
        <v>12517.22</v>
      </c>
      <c r="AP94" s="102">
        <f t="shared" si="53"/>
        <v>15828.67</v>
      </c>
      <c r="AQ94" s="63"/>
    </row>
    <row r="95" spans="1:43" ht="30" x14ac:dyDescent="0.25">
      <c r="A95" s="176" t="s">
        <v>120</v>
      </c>
      <c r="B95" s="176" t="s">
        <v>122</v>
      </c>
      <c r="C95" s="31" t="s">
        <v>739</v>
      </c>
      <c r="D95" s="31" t="s">
        <v>55</v>
      </c>
      <c r="E95" s="31" t="s">
        <v>630</v>
      </c>
      <c r="F95" s="84" t="str">
        <f t="shared" si="33"/>
        <v>Y</v>
      </c>
      <c r="G95" s="169">
        <f>SUMIF('Data and Mdcr Calculation'!A:A,A95,'Data and Mdcr Calculation'!H:H)</f>
        <v>731</v>
      </c>
      <c r="H95" s="8">
        <f>IF($F95="N",0,SUMIFS('Data and Mdcr Calculation'!$R:$R,'Data and Mdcr Calculation'!$D:$D,H$10,'Data and Mdcr Calculation'!$A:$A,$A95))</f>
        <v>579.82492539903342</v>
      </c>
      <c r="I95" s="170">
        <f>IF($F95="N",0,SUMIFS('Data and Mdcr Calculation'!$R:$R,'Data and Mdcr Calculation'!$D:$D,I$10,'Data and Mdcr Calculation'!$A:$A,$A95))</f>
        <v>152.08743912149498</v>
      </c>
      <c r="J95" s="124">
        <f>IF($F95="N",0,SUMIFS('Data and Mdcr Calculation'!$R:$R,'Data and Mdcr Calculation'!$D:$D,J$10,'Data and Mdcr Calculation'!$A:$A,$A95))</f>
        <v>10.061110263155594</v>
      </c>
      <c r="K95" s="123">
        <f t="shared" si="54"/>
        <v>741.97347478368397</v>
      </c>
      <c r="L95" s="171">
        <f>IF($F95="N",0,SUMIFS('Data and Mdcr Calculation'!I:I,'Data and Mdcr Calculation'!$A:$A,$A95,'Data and Mdcr Calculation'!$D:$D,L$10))</f>
        <v>224055.62750868264</v>
      </c>
      <c r="M95" s="172">
        <f>IF($F95="N",0,SUMIFS('Data and Mdcr Calculation'!I:I,'Data and Mdcr Calculation'!$A:$A,$A95,'Data and Mdcr Calculation'!$D:$D,M$10))</f>
        <v>57029.738729553486</v>
      </c>
      <c r="N95" s="172">
        <f>IF($F95="N",0,SUMIFS('Data and Mdcr Calculation'!I:I,'Data and Mdcr Calculation'!$A:$A,$A95,'Data and Mdcr Calculation'!$D:$D,N$10))</f>
        <v>3871.9619835111725</v>
      </c>
      <c r="O95" s="114">
        <f t="shared" si="34"/>
        <v>284957.3282217473</v>
      </c>
      <c r="P95" s="127">
        <f>IF($F95="N",0,SUMIFS('Data and Mdcr Calculation'!P:P,'Data and Mdcr Calculation'!A:A,A95))</f>
        <v>265574.56582932401</v>
      </c>
      <c r="Q95" s="32">
        <f t="shared" si="35"/>
        <v>1.0729842571026924</v>
      </c>
      <c r="R95" s="11">
        <f t="shared" si="36"/>
        <v>-19382.76239242329</v>
      </c>
      <c r="S95" s="93">
        <f t="shared" si="37"/>
        <v>28121.508881853122</v>
      </c>
      <c r="T95" s="33">
        <f t="shared" si="37"/>
        <v>7376.2407973925065</v>
      </c>
      <c r="U95" s="33">
        <f t="shared" si="37"/>
        <v>487.96384776304632</v>
      </c>
      <c r="V95" s="11">
        <f t="shared" si="38"/>
        <v>35985.713527008673</v>
      </c>
      <c r="W95" s="93">
        <f t="shared" si="39"/>
        <v>20994.012297563564</v>
      </c>
      <c r="X95" s="33">
        <f t="shared" si="39"/>
        <v>5343.6865189591617</v>
      </c>
      <c r="Y95" s="33">
        <f t="shared" si="39"/>
        <v>362.80283785499688</v>
      </c>
      <c r="Z95" s="11">
        <f t="shared" si="40"/>
        <v>26700.501654377724</v>
      </c>
      <c r="AA95" s="83">
        <f t="shared" si="41"/>
        <v>62686.215181386397</v>
      </c>
      <c r="AB95" s="93">
        <f t="shared" si="42"/>
        <v>29837.144702231428</v>
      </c>
      <c r="AC95" s="33">
        <f t="shared" si="43"/>
        <v>7847.0646780771349</v>
      </c>
      <c r="AD95" s="33">
        <f t="shared" si="44"/>
        <v>519.11047634366628</v>
      </c>
      <c r="AE95" s="11">
        <f t="shared" si="45"/>
        <v>38203.319856652226</v>
      </c>
      <c r="AF95" s="93">
        <f t="shared" si="46"/>
        <v>22274.814108820756</v>
      </c>
      <c r="AG95" s="33">
        <f t="shared" si="47"/>
        <v>5684.7728925097472</v>
      </c>
      <c r="AH95" s="33">
        <f t="shared" si="48"/>
        <v>385.96046580318819</v>
      </c>
      <c r="AI95" s="77">
        <f t="shared" si="49"/>
        <v>28345.547467133692</v>
      </c>
      <c r="AJ95" s="93">
        <f t="shared" si="50"/>
        <v>52111.958811052187</v>
      </c>
      <c r="AK95" s="33">
        <f t="shared" si="50"/>
        <v>13531.837570586882</v>
      </c>
      <c r="AL95" s="33">
        <f t="shared" si="50"/>
        <v>905.07094214685446</v>
      </c>
      <c r="AM95" s="77">
        <f t="shared" si="51"/>
        <v>66548.867323785918</v>
      </c>
      <c r="AN95" s="101">
        <f t="shared" si="52"/>
        <v>28761.75</v>
      </c>
      <c r="AO95" s="154">
        <f>IFERROR(ROUND(INDEX('[23]IGT by Provider'!$E:$E,MATCH(A95,'[23]IGT by Provider'!$A:$A,0)),2),0)</f>
        <v>12743.68</v>
      </c>
      <c r="AP95" s="102">
        <f t="shared" si="53"/>
        <v>16018.07</v>
      </c>
      <c r="AQ95" s="63"/>
    </row>
    <row r="96" spans="1:43" ht="30" x14ac:dyDescent="0.25">
      <c r="A96" s="176" t="s">
        <v>288</v>
      </c>
      <c r="B96" s="176" t="s">
        <v>290</v>
      </c>
      <c r="C96" s="31" t="s">
        <v>740</v>
      </c>
      <c r="D96" s="31" t="s">
        <v>55</v>
      </c>
      <c r="E96" s="31" t="s">
        <v>630</v>
      </c>
      <c r="F96" s="84" t="str">
        <f t="shared" si="33"/>
        <v>Y</v>
      </c>
      <c r="G96" s="169">
        <f>SUMIF('Data and Mdcr Calculation'!A:A,A96,'Data and Mdcr Calculation'!H:H)</f>
        <v>479</v>
      </c>
      <c r="H96" s="8">
        <f>IF($F96="N",0,SUMIFS('Data and Mdcr Calculation'!$R:$R,'Data and Mdcr Calculation'!$D:$D,H$10,'Data and Mdcr Calculation'!$A:$A,$A96))</f>
        <v>447.02451637065616</v>
      </c>
      <c r="I96" s="170">
        <f>IF($F96="N",0,SUMIFS('Data and Mdcr Calculation'!$R:$R,'Data and Mdcr Calculation'!$D:$D,I$10,'Data and Mdcr Calculation'!$A:$A,$A96))</f>
        <v>41.124148307743837</v>
      </c>
      <c r="J96" s="124">
        <f>IF($F96="N",0,SUMIFS('Data and Mdcr Calculation'!$R:$R,'Data and Mdcr Calculation'!$D:$D,J$10,'Data and Mdcr Calculation'!$A:$A,$A96))</f>
        <v>0</v>
      </c>
      <c r="K96" s="123">
        <f t="shared" si="54"/>
        <v>488.1486646784</v>
      </c>
      <c r="L96" s="171">
        <f>IF($F96="N",0,SUMIFS('Data and Mdcr Calculation'!I:I,'Data and Mdcr Calculation'!$A:$A,$A96,'Data and Mdcr Calculation'!$D:$D,L$10))</f>
        <v>109946.17580506009</v>
      </c>
      <c r="M96" s="172">
        <f>IF($F96="N",0,SUMIFS('Data and Mdcr Calculation'!I:I,'Data and Mdcr Calculation'!$A:$A,$A96,'Data and Mdcr Calculation'!$D:$D,M$10))</f>
        <v>10260.688929216323</v>
      </c>
      <c r="N96" s="172">
        <f>IF($F96="N",0,SUMIFS('Data and Mdcr Calculation'!I:I,'Data and Mdcr Calculation'!$A:$A,$A96,'Data and Mdcr Calculation'!$D:$D,N$10))</f>
        <v>0</v>
      </c>
      <c r="O96" s="114">
        <f t="shared" si="34"/>
        <v>120206.86473427642</v>
      </c>
      <c r="P96" s="127">
        <f>IF($F96="N",0,SUMIFS('Data and Mdcr Calculation'!P:P,'Data and Mdcr Calculation'!A:A,A96))</f>
        <v>159819.87281570814</v>
      </c>
      <c r="Q96" s="32">
        <f t="shared" si="35"/>
        <v>0.75213965958344642</v>
      </c>
      <c r="R96" s="11">
        <f t="shared" si="36"/>
        <v>39613.008081431719</v>
      </c>
      <c r="S96" s="93">
        <f t="shared" si="37"/>
        <v>21680.689043976825</v>
      </c>
      <c r="T96" s="33">
        <f t="shared" si="37"/>
        <v>1994.5211929255761</v>
      </c>
      <c r="U96" s="33">
        <f t="shared" si="37"/>
        <v>0</v>
      </c>
      <c r="V96" s="11">
        <f t="shared" si="38"/>
        <v>23675.2102369024</v>
      </c>
      <c r="W96" s="93">
        <f t="shared" si="39"/>
        <v>10301.956672934131</v>
      </c>
      <c r="X96" s="33">
        <f t="shared" si="39"/>
        <v>961.42655266756958</v>
      </c>
      <c r="Y96" s="33">
        <f t="shared" si="39"/>
        <v>0</v>
      </c>
      <c r="Z96" s="11">
        <f t="shared" si="40"/>
        <v>11263.383225601701</v>
      </c>
      <c r="AA96" s="83">
        <f t="shared" si="41"/>
        <v>34938.593462504097</v>
      </c>
      <c r="AB96" s="93">
        <f t="shared" si="42"/>
        <v>23003.383601036418</v>
      </c>
      <c r="AC96" s="33">
        <f t="shared" si="43"/>
        <v>2121.8310563038044</v>
      </c>
      <c r="AD96" s="33">
        <f t="shared" si="44"/>
        <v>0</v>
      </c>
      <c r="AE96" s="11">
        <f t="shared" si="45"/>
        <v>25125.214657340221</v>
      </c>
      <c r="AF96" s="93">
        <f t="shared" si="46"/>
        <v>10930.458008418176</v>
      </c>
      <c r="AG96" s="33">
        <f t="shared" si="47"/>
        <v>1022.7942049654996</v>
      </c>
      <c r="AH96" s="33">
        <f t="shared" si="48"/>
        <v>0</v>
      </c>
      <c r="AI96" s="77">
        <f t="shared" si="49"/>
        <v>11953.252213383676</v>
      </c>
      <c r="AJ96" s="93">
        <f t="shared" si="50"/>
        <v>33933.841609454597</v>
      </c>
      <c r="AK96" s="33">
        <f t="shared" si="50"/>
        <v>3144.6252612693042</v>
      </c>
      <c r="AL96" s="33">
        <f t="shared" si="50"/>
        <v>0</v>
      </c>
      <c r="AM96" s="77">
        <f t="shared" si="51"/>
        <v>37078.466870723903</v>
      </c>
      <c r="AN96" s="101">
        <f t="shared" si="52"/>
        <v>16024.94</v>
      </c>
      <c r="AO96" s="154">
        <f>IFERROR(ROUND(INDEX('[23]IGT by Provider'!$E:$E,MATCH(A96,'[23]IGT by Provider'!$A:$A,0)),2),0)</f>
        <v>7044.96</v>
      </c>
      <c r="AP96" s="102">
        <f t="shared" si="53"/>
        <v>8979.98</v>
      </c>
      <c r="AQ96" s="63"/>
    </row>
    <row r="97" spans="1:43" ht="30" x14ac:dyDescent="0.25">
      <c r="A97" s="176" t="s">
        <v>388</v>
      </c>
      <c r="B97" s="176" t="s">
        <v>390</v>
      </c>
      <c r="C97" s="31" t="s">
        <v>741</v>
      </c>
      <c r="D97" s="31" t="s">
        <v>55</v>
      </c>
      <c r="E97" s="31" t="s">
        <v>630</v>
      </c>
      <c r="F97" s="84" t="str">
        <f t="shared" si="33"/>
        <v>Y</v>
      </c>
      <c r="G97" s="169">
        <f>SUMIF('Data and Mdcr Calculation'!A:A,A97,'Data and Mdcr Calculation'!H:H)</f>
        <v>1107</v>
      </c>
      <c r="H97" s="8">
        <f>IF($F97="N",0,SUMIFS('Data and Mdcr Calculation'!$R:$R,'Data and Mdcr Calculation'!$D:$D,H$10,'Data and Mdcr Calculation'!$A:$A,$A97))</f>
        <v>962.06646504649336</v>
      </c>
      <c r="I97" s="170">
        <f>IF($F97="N",0,SUMIFS('Data and Mdcr Calculation'!$R:$R,'Data and Mdcr Calculation'!$D:$D,I$10,'Data and Mdcr Calculation'!$A:$A,$A97))</f>
        <v>147.54737603158949</v>
      </c>
      <c r="J97" s="124">
        <f>IF($F97="N",0,SUMIFS('Data and Mdcr Calculation'!$R:$R,'Data and Mdcr Calculation'!$D:$D,J$10,'Data and Mdcr Calculation'!$A:$A,$A97))</f>
        <v>20.402521123666432</v>
      </c>
      <c r="K97" s="123">
        <f t="shared" si="54"/>
        <v>1130.0163622017494</v>
      </c>
      <c r="L97" s="171">
        <f>IF($F97="N",0,SUMIFS('Data and Mdcr Calculation'!I:I,'Data and Mdcr Calculation'!$A:$A,$A97,'Data and Mdcr Calculation'!$D:$D,L$10))</f>
        <v>258978.63518615355</v>
      </c>
      <c r="M97" s="172">
        <f>IF($F97="N",0,SUMIFS('Data and Mdcr Calculation'!I:I,'Data and Mdcr Calculation'!$A:$A,$A97,'Data and Mdcr Calculation'!$D:$D,M$10))</f>
        <v>39849.623844733658</v>
      </c>
      <c r="N97" s="172">
        <f>IF($F97="N",0,SUMIFS('Data and Mdcr Calculation'!I:I,'Data and Mdcr Calculation'!$A:$A,$A97,'Data and Mdcr Calculation'!$D:$D,N$10))</f>
        <v>5506.630875624418</v>
      </c>
      <c r="O97" s="114">
        <f t="shared" si="34"/>
        <v>304334.88990651164</v>
      </c>
      <c r="P97" s="127">
        <f>IF($F97="N",0,SUMIFS('Data and Mdcr Calculation'!P:P,'Data and Mdcr Calculation'!A:A,A97))</f>
        <v>316709.68583428429</v>
      </c>
      <c r="Q97" s="32">
        <f t="shared" si="35"/>
        <v>0.96092700513666118</v>
      </c>
      <c r="R97" s="11">
        <f t="shared" si="36"/>
        <v>12374.795927772648</v>
      </c>
      <c r="S97" s="93">
        <f t="shared" si="37"/>
        <v>46660.223554754928</v>
      </c>
      <c r="T97" s="33">
        <f t="shared" si="37"/>
        <v>7156.0477375320907</v>
      </c>
      <c r="U97" s="33">
        <f t="shared" si="37"/>
        <v>989.52227449782197</v>
      </c>
      <c r="V97" s="11">
        <f t="shared" si="38"/>
        <v>54805.793566784843</v>
      </c>
      <c r="W97" s="93">
        <f t="shared" si="39"/>
        <v>24266.298116942588</v>
      </c>
      <c r="X97" s="33">
        <f t="shared" si="39"/>
        <v>3733.9097542515442</v>
      </c>
      <c r="Y97" s="33">
        <f t="shared" si="39"/>
        <v>515.97131304600805</v>
      </c>
      <c r="Z97" s="11">
        <f t="shared" si="40"/>
        <v>28516.17918424014</v>
      </c>
      <c r="AA97" s="83">
        <f t="shared" si="41"/>
        <v>83321.97275102498</v>
      </c>
      <c r="AB97" s="93">
        <f t="shared" si="42"/>
        <v>49506.868493108675</v>
      </c>
      <c r="AC97" s="33">
        <f t="shared" si="43"/>
        <v>7612.8167420554164</v>
      </c>
      <c r="AD97" s="33">
        <f t="shared" si="44"/>
        <v>1052.6832707423639</v>
      </c>
      <c r="AE97" s="11">
        <f t="shared" si="45"/>
        <v>58172.368505906459</v>
      </c>
      <c r="AF97" s="93">
        <f t="shared" si="46"/>
        <v>25746.735402591603</v>
      </c>
      <c r="AG97" s="33">
        <f t="shared" si="47"/>
        <v>3972.2444194165364</v>
      </c>
      <c r="AH97" s="33">
        <f t="shared" si="48"/>
        <v>548.90565217660435</v>
      </c>
      <c r="AI97" s="77">
        <f t="shared" si="49"/>
        <v>30267.885474184743</v>
      </c>
      <c r="AJ97" s="93">
        <f t="shared" si="50"/>
        <v>75253.603895700275</v>
      </c>
      <c r="AK97" s="33">
        <f t="shared" si="50"/>
        <v>11585.061161471953</v>
      </c>
      <c r="AL97" s="33">
        <f t="shared" si="50"/>
        <v>1601.5889229189684</v>
      </c>
      <c r="AM97" s="77">
        <f t="shared" si="51"/>
        <v>88440.253980091191</v>
      </c>
      <c r="AN97" s="101">
        <f t="shared" si="52"/>
        <v>38222.99</v>
      </c>
      <c r="AO97" s="154">
        <f>IFERROR(ROUND(INDEX('[23]IGT by Provider'!$E:$E,MATCH(A97,'[23]IGT by Provider'!$A:$A,0)),2),0)</f>
        <v>16869.939999999999</v>
      </c>
      <c r="AP97" s="102">
        <f t="shared" si="53"/>
        <v>21353.05</v>
      </c>
      <c r="AQ97" s="63"/>
    </row>
    <row r="98" spans="1:43" ht="30" x14ac:dyDescent="0.25">
      <c r="A98" s="176" t="s">
        <v>742</v>
      </c>
      <c r="B98" s="176" t="s">
        <v>743</v>
      </c>
      <c r="C98" s="31" t="s">
        <v>744</v>
      </c>
      <c r="D98" s="31" t="s">
        <v>55</v>
      </c>
      <c r="E98" s="31" t="s">
        <v>630</v>
      </c>
      <c r="F98" s="84" t="str">
        <f t="shared" si="33"/>
        <v>N</v>
      </c>
      <c r="G98" s="169">
        <f>SUMIF('Data and Mdcr Calculation'!A:A,A98,'Data and Mdcr Calculation'!H:H)</f>
        <v>0</v>
      </c>
      <c r="H98" s="8">
        <f>IF($F98="N",0,SUMIFS('Data and Mdcr Calculation'!$R:$R,'Data and Mdcr Calculation'!$D:$D,H$10,'Data and Mdcr Calculation'!$A:$A,$A98))</f>
        <v>0</v>
      </c>
      <c r="I98" s="170">
        <f>IF($F98="N",0,SUMIFS('Data and Mdcr Calculation'!$R:$R,'Data and Mdcr Calculation'!$D:$D,I$10,'Data and Mdcr Calculation'!$A:$A,$A98))</f>
        <v>0</v>
      </c>
      <c r="J98" s="124">
        <f>IF($F98="N",0,SUMIFS('Data and Mdcr Calculation'!$R:$R,'Data and Mdcr Calculation'!$D:$D,J$10,'Data and Mdcr Calculation'!$A:$A,$A98))</f>
        <v>0</v>
      </c>
      <c r="K98" s="123">
        <f t="shared" si="54"/>
        <v>0</v>
      </c>
      <c r="L98" s="171">
        <f>IF($F98="N",0,SUMIFS('Data and Mdcr Calculation'!I:I,'Data and Mdcr Calculation'!$A:$A,$A98,'Data and Mdcr Calculation'!$D:$D,L$10))</f>
        <v>0</v>
      </c>
      <c r="M98" s="172">
        <f>IF($F98="N",0,SUMIFS('Data and Mdcr Calculation'!I:I,'Data and Mdcr Calculation'!$A:$A,$A98,'Data and Mdcr Calculation'!$D:$D,M$10))</f>
        <v>0</v>
      </c>
      <c r="N98" s="172">
        <f>IF($F98="N",0,SUMIFS('Data and Mdcr Calculation'!I:I,'Data and Mdcr Calculation'!$A:$A,$A98,'Data and Mdcr Calculation'!$D:$D,N$10))</f>
        <v>0</v>
      </c>
      <c r="O98" s="114">
        <f t="shared" si="34"/>
        <v>0</v>
      </c>
      <c r="P98" s="127">
        <f>IF($F98="N",0,SUMIFS('Data and Mdcr Calculation'!P:P,'Data and Mdcr Calculation'!A:A,A98))</f>
        <v>0</v>
      </c>
      <c r="Q98" s="32">
        <f t="shared" si="35"/>
        <v>0</v>
      </c>
      <c r="R98" s="11">
        <f t="shared" si="36"/>
        <v>0</v>
      </c>
      <c r="S98" s="93">
        <f t="shared" si="37"/>
        <v>0</v>
      </c>
      <c r="T98" s="33">
        <f t="shared" si="37"/>
        <v>0</v>
      </c>
      <c r="U98" s="33">
        <f t="shared" si="37"/>
        <v>0</v>
      </c>
      <c r="V98" s="11">
        <f t="shared" si="38"/>
        <v>0</v>
      </c>
      <c r="W98" s="93">
        <f t="shared" si="39"/>
        <v>0</v>
      </c>
      <c r="X98" s="33">
        <f t="shared" si="39"/>
        <v>0</v>
      </c>
      <c r="Y98" s="33">
        <f t="shared" si="39"/>
        <v>0</v>
      </c>
      <c r="Z98" s="11">
        <f t="shared" si="40"/>
        <v>0</v>
      </c>
      <c r="AA98" s="83">
        <f t="shared" si="41"/>
        <v>0</v>
      </c>
      <c r="AB98" s="93">
        <f t="shared" si="42"/>
        <v>0</v>
      </c>
      <c r="AC98" s="33">
        <f t="shared" si="43"/>
        <v>0</v>
      </c>
      <c r="AD98" s="33">
        <f t="shared" si="44"/>
        <v>0</v>
      </c>
      <c r="AE98" s="11">
        <f t="shared" si="45"/>
        <v>0</v>
      </c>
      <c r="AF98" s="93">
        <f t="shared" si="46"/>
        <v>0</v>
      </c>
      <c r="AG98" s="33">
        <f t="shared" si="47"/>
        <v>0</v>
      </c>
      <c r="AH98" s="33">
        <f t="shared" si="48"/>
        <v>0</v>
      </c>
      <c r="AI98" s="77">
        <f t="shared" si="49"/>
        <v>0</v>
      </c>
      <c r="AJ98" s="93">
        <f t="shared" si="50"/>
        <v>0</v>
      </c>
      <c r="AK98" s="33">
        <f t="shared" si="50"/>
        <v>0</v>
      </c>
      <c r="AL98" s="33">
        <f t="shared" si="50"/>
        <v>0</v>
      </c>
      <c r="AM98" s="77">
        <f t="shared" si="51"/>
        <v>0</v>
      </c>
      <c r="AN98" s="101">
        <f t="shared" si="52"/>
        <v>0</v>
      </c>
      <c r="AO98" s="154">
        <f>IFERROR(ROUND(INDEX('[23]IGT by Provider'!$E:$E,MATCH(A98,'[23]IGT by Provider'!$A:$A,0)),2),0)</f>
        <v>0</v>
      </c>
      <c r="AP98" s="102">
        <f t="shared" si="53"/>
        <v>0</v>
      </c>
      <c r="AQ98" s="63"/>
    </row>
    <row r="99" spans="1:43" ht="30" x14ac:dyDescent="0.25">
      <c r="A99" s="176" t="s">
        <v>521</v>
      </c>
      <c r="B99" s="176" t="s">
        <v>523</v>
      </c>
      <c r="C99" s="31" t="s">
        <v>745</v>
      </c>
      <c r="D99" s="31" t="s">
        <v>55</v>
      </c>
      <c r="E99" s="31" t="s">
        <v>630</v>
      </c>
      <c r="F99" s="84" t="str">
        <f t="shared" si="33"/>
        <v>Y</v>
      </c>
      <c r="G99" s="169">
        <f>SUMIF('Data and Mdcr Calculation'!A:A,A99,'Data and Mdcr Calculation'!H:H)</f>
        <v>846</v>
      </c>
      <c r="H99" s="8">
        <f>IF($F99="N",0,SUMIFS('Data and Mdcr Calculation'!$R:$R,'Data and Mdcr Calculation'!$D:$D,H$10,'Data and Mdcr Calculation'!$A:$A,$A99))</f>
        <v>843.7975284213536</v>
      </c>
      <c r="I99" s="170">
        <f>IF($F99="N",0,SUMIFS('Data and Mdcr Calculation'!$R:$R,'Data and Mdcr Calculation'!$D:$D,I$10,'Data and Mdcr Calculation'!$A:$A,$A99))</f>
        <v>8.4072177144529032</v>
      </c>
      <c r="J99" s="124">
        <f>IF($F99="N",0,SUMIFS('Data and Mdcr Calculation'!$R:$R,'Data and Mdcr Calculation'!$D:$D,J$10,'Data and Mdcr Calculation'!$A:$A,$A99))</f>
        <v>15.841097037340106</v>
      </c>
      <c r="K99" s="123">
        <f t="shared" si="54"/>
        <v>868.04584317314664</v>
      </c>
      <c r="L99" s="171">
        <f>IF($F99="N",0,SUMIFS('Data and Mdcr Calculation'!I:I,'Data and Mdcr Calculation'!$A:$A,$A99,'Data and Mdcr Calculation'!$D:$D,L$10))</f>
        <v>123574.26458149144</v>
      </c>
      <c r="M99" s="172">
        <f>IF($F99="N",0,SUMIFS('Data and Mdcr Calculation'!I:I,'Data and Mdcr Calculation'!$A:$A,$A99,'Data and Mdcr Calculation'!$D:$D,M$10))</f>
        <v>1247.1474050704833</v>
      </c>
      <c r="N99" s="172">
        <f>IF($F99="N",0,SUMIFS('Data and Mdcr Calculation'!I:I,'Data and Mdcr Calculation'!$A:$A,$A99,'Data and Mdcr Calculation'!$D:$D,N$10))</f>
        <v>2237.3376291204149</v>
      </c>
      <c r="O99" s="114">
        <f t="shared" si="34"/>
        <v>127058.74961568235</v>
      </c>
      <c r="P99" s="127">
        <f>IF($F99="N",0,SUMIFS('Data and Mdcr Calculation'!P:P,'Data and Mdcr Calculation'!A:A,A99))</f>
        <v>184186.46951243002</v>
      </c>
      <c r="Q99" s="32">
        <f t="shared" si="35"/>
        <v>0.68983758661549055</v>
      </c>
      <c r="R99" s="11">
        <f t="shared" si="36"/>
        <v>57127.719896747672</v>
      </c>
      <c r="S99" s="93">
        <f t="shared" si="37"/>
        <v>40924.180128435648</v>
      </c>
      <c r="T99" s="33">
        <f t="shared" si="37"/>
        <v>407.7500591509658</v>
      </c>
      <c r="U99" s="33">
        <f t="shared" si="37"/>
        <v>768.29320631099517</v>
      </c>
      <c r="V99" s="11">
        <f t="shared" si="38"/>
        <v>42100.223393897613</v>
      </c>
      <c r="W99" s="93">
        <f t="shared" si="39"/>
        <v>11578.908591285748</v>
      </c>
      <c r="X99" s="33">
        <f t="shared" si="39"/>
        <v>116.85771185510428</v>
      </c>
      <c r="Y99" s="33">
        <f t="shared" si="39"/>
        <v>209.6385358485829</v>
      </c>
      <c r="Z99" s="11">
        <f t="shared" si="40"/>
        <v>11905.404838989434</v>
      </c>
      <c r="AA99" s="83">
        <f t="shared" si="41"/>
        <v>54005.628232887044</v>
      </c>
      <c r="AB99" s="93">
        <f t="shared" si="42"/>
        <v>43420.880772876022</v>
      </c>
      <c r="AC99" s="33">
        <f t="shared" si="43"/>
        <v>433.77665867124023</v>
      </c>
      <c r="AD99" s="33">
        <f t="shared" si="44"/>
        <v>817.33319820318638</v>
      </c>
      <c r="AE99" s="11">
        <f t="shared" si="45"/>
        <v>44671.990629750449</v>
      </c>
      <c r="AF99" s="93">
        <f t="shared" si="46"/>
        <v>12285.314155210343</v>
      </c>
      <c r="AG99" s="33">
        <f t="shared" si="47"/>
        <v>124.31671473947264</v>
      </c>
      <c r="AH99" s="33">
        <f t="shared" si="48"/>
        <v>223.01971898785416</v>
      </c>
      <c r="AI99" s="77">
        <f t="shared" si="49"/>
        <v>12632.650588937669</v>
      </c>
      <c r="AJ99" s="93">
        <f t="shared" si="50"/>
        <v>55706.194928086363</v>
      </c>
      <c r="AK99" s="33">
        <f t="shared" si="50"/>
        <v>558.09337341071284</v>
      </c>
      <c r="AL99" s="33">
        <f t="shared" si="50"/>
        <v>1040.3529171910404</v>
      </c>
      <c r="AM99" s="77">
        <f t="shared" si="51"/>
        <v>57304.641218688113</v>
      </c>
      <c r="AN99" s="101">
        <f t="shared" si="52"/>
        <v>24766.49</v>
      </c>
      <c r="AO99" s="154">
        <f>IFERROR(ROUND(INDEX('[23]IGT by Provider'!$E:$E,MATCH(A99,'[23]IGT by Provider'!$A:$A,0)),2),0)</f>
        <v>10917.52</v>
      </c>
      <c r="AP99" s="102">
        <f t="shared" si="53"/>
        <v>13848.970000000001</v>
      </c>
      <c r="AQ99" s="63"/>
    </row>
    <row r="100" spans="1:43" ht="30" x14ac:dyDescent="0.25">
      <c r="A100" s="176" t="s">
        <v>164</v>
      </c>
      <c r="B100" s="176" t="s">
        <v>166</v>
      </c>
      <c r="C100" s="31" t="s">
        <v>746</v>
      </c>
      <c r="D100" s="31" t="s">
        <v>55</v>
      </c>
      <c r="E100" s="31" t="s">
        <v>630</v>
      </c>
      <c r="F100" s="84" t="str">
        <f t="shared" si="33"/>
        <v>Y</v>
      </c>
      <c r="G100" s="169">
        <f>SUMIF('Data and Mdcr Calculation'!A:A,A100,'Data and Mdcr Calculation'!H:H)</f>
        <v>1260</v>
      </c>
      <c r="H100" s="8">
        <f>IF($F100="N",0,SUMIFS('Data and Mdcr Calculation'!$R:$R,'Data and Mdcr Calculation'!$D:$D,H$10,'Data and Mdcr Calculation'!$A:$A,$A100))</f>
        <v>1177.8533527546037</v>
      </c>
      <c r="I100" s="170">
        <f>IF($F100="N",0,SUMIFS('Data and Mdcr Calculation'!$R:$R,'Data and Mdcr Calculation'!$D:$D,I$10,'Data and Mdcr Calculation'!$A:$A,$A100))</f>
        <v>113.16677119900484</v>
      </c>
      <c r="J100" s="124">
        <f>IF($F100="N",0,SUMIFS('Data and Mdcr Calculation'!$R:$R,'Data and Mdcr Calculation'!$D:$D,J$10,'Data and Mdcr Calculation'!$A:$A,$A100))</f>
        <v>15.53519818023501</v>
      </c>
      <c r="K100" s="123">
        <f t="shared" si="54"/>
        <v>1306.5553221338437</v>
      </c>
      <c r="L100" s="171">
        <f>IF($F100="N",0,SUMIFS('Data and Mdcr Calculation'!I:I,'Data and Mdcr Calculation'!$A:$A,$A100,'Data and Mdcr Calculation'!$D:$D,L$10))</f>
        <v>183925.42389367905</v>
      </c>
      <c r="M100" s="172">
        <f>IF($F100="N",0,SUMIFS('Data and Mdcr Calculation'!I:I,'Data and Mdcr Calculation'!$A:$A,$A100,'Data and Mdcr Calculation'!$D:$D,M$10))</f>
        <v>18423.291296607036</v>
      </c>
      <c r="N100" s="172">
        <f>IF($F100="N",0,SUMIFS('Data and Mdcr Calculation'!I:I,'Data and Mdcr Calculation'!$A:$A,$A100,'Data and Mdcr Calculation'!$D:$D,N$10))</f>
        <v>2352.3437093117982</v>
      </c>
      <c r="O100" s="114">
        <f t="shared" si="34"/>
        <v>204701.05889959788</v>
      </c>
      <c r="P100" s="127">
        <f>IF($F100="N",0,SUMIFS('Data and Mdcr Calculation'!P:P,'Data and Mdcr Calculation'!A:A,A100))</f>
        <v>275447.99301225692</v>
      </c>
      <c r="Q100" s="32">
        <f t="shared" si="35"/>
        <v>0.74315683574608238</v>
      </c>
      <c r="R100" s="11">
        <f t="shared" si="36"/>
        <v>70746.934112659044</v>
      </c>
      <c r="S100" s="93">
        <f t="shared" si="37"/>
        <v>57125.887608598285</v>
      </c>
      <c r="T100" s="33">
        <f t="shared" si="37"/>
        <v>5488.5884031517344</v>
      </c>
      <c r="U100" s="33">
        <f t="shared" si="37"/>
        <v>753.45711174139797</v>
      </c>
      <c r="V100" s="11">
        <f t="shared" si="38"/>
        <v>63367.933123491413</v>
      </c>
      <c r="W100" s="93">
        <f t="shared" si="39"/>
        <v>17233.812218837727</v>
      </c>
      <c r="X100" s="33">
        <f t="shared" si="39"/>
        <v>1726.2623944920795</v>
      </c>
      <c r="Y100" s="33">
        <f t="shared" si="39"/>
        <v>220.4146055625155</v>
      </c>
      <c r="Z100" s="11">
        <f t="shared" si="40"/>
        <v>19180.489218892322</v>
      </c>
      <c r="AA100" s="83">
        <f t="shared" si="41"/>
        <v>82548.422342383739</v>
      </c>
      <c r="AB100" s="93">
        <f t="shared" si="42"/>
        <v>60611.021335382793</v>
      </c>
      <c r="AC100" s="33">
        <f t="shared" si="43"/>
        <v>5838.923833140143</v>
      </c>
      <c r="AD100" s="33">
        <f t="shared" si="44"/>
        <v>801.55011887382761</v>
      </c>
      <c r="AE100" s="11">
        <f t="shared" si="45"/>
        <v>67251.49528739677</v>
      </c>
      <c r="AF100" s="93">
        <f t="shared" si="46"/>
        <v>18285.211903276104</v>
      </c>
      <c r="AG100" s="33">
        <f t="shared" si="47"/>
        <v>1836.4493558426379</v>
      </c>
      <c r="AH100" s="33">
        <f t="shared" si="48"/>
        <v>234.48362293884628</v>
      </c>
      <c r="AI100" s="77">
        <f t="shared" si="49"/>
        <v>20356.144882057586</v>
      </c>
      <c r="AJ100" s="93">
        <f t="shared" si="50"/>
        <v>78896.233238658897</v>
      </c>
      <c r="AK100" s="33">
        <f t="shared" si="50"/>
        <v>7675.3731889827814</v>
      </c>
      <c r="AL100" s="33">
        <f t="shared" si="50"/>
        <v>1036.033741812674</v>
      </c>
      <c r="AM100" s="77">
        <f t="shared" si="51"/>
        <v>87607.640169454346</v>
      </c>
      <c r="AN100" s="101">
        <f t="shared" si="52"/>
        <v>37863.15</v>
      </c>
      <c r="AO100" s="154">
        <f>IFERROR(ROUND(INDEX('[23]IGT by Provider'!$E:$E,MATCH(A100,'[23]IGT by Provider'!$A:$A,0)),2),0)</f>
        <v>16732.18</v>
      </c>
      <c r="AP100" s="102">
        <f t="shared" si="53"/>
        <v>21130.97</v>
      </c>
      <c r="AQ100" s="63"/>
    </row>
    <row r="101" spans="1:43" ht="30" x14ac:dyDescent="0.25">
      <c r="A101" s="176" t="s">
        <v>504</v>
      </c>
      <c r="B101" s="176" t="s">
        <v>506</v>
      </c>
      <c r="C101" s="31" t="s">
        <v>747</v>
      </c>
      <c r="D101" s="31" t="s">
        <v>79</v>
      </c>
      <c r="E101" s="31" t="s">
        <v>630</v>
      </c>
      <c r="F101" s="84" t="str">
        <f t="shared" si="33"/>
        <v>Y</v>
      </c>
      <c r="G101" s="169">
        <f>SUMIF('Data and Mdcr Calculation'!A:A,A101,'Data and Mdcr Calculation'!H:H)</f>
        <v>1286</v>
      </c>
      <c r="H101" s="8">
        <f>IF($F101="N",0,SUMIFS('Data and Mdcr Calculation'!$R:$R,'Data and Mdcr Calculation'!$D:$D,H$10,'Data and Mdcr Calculation'!$A:$A,$A101))</f>
        <v>997.77533964039606</v>
      </c>
      <c r="I101" s="170">
        <f>IF($F101="N",0,SUMIFS('Data and Mdcr Calculation'!$R:$R,'Data and Mdcr Calculation'!$D:$D,I$10,'Data and Mdcr Calculation'!$A:$A,$A101))</f>
        <v>257.71110292189661</v>
      </c>
      <c r="J101" s="124">
        <f>IF($F101="N",0,SUMIFS('Data and Mdcr Calculation'!$R:$R,'Data and Mdcr Calculation'!$D:$D,J$10,'Data and Mdcr Calculation'!$A:$A,$A101))</f>
        <v>31.824784150955406</v>
      </c>
      <c r="K101" s="123">
        <f t="shared" si="54"/>
        <v>1287.3112267132481</v>
      </c>
      <c r="L101" s="171">
        <f>IF($F101="N",0,SUMIFS('Data and Mdcr Calculation'!I:I,'Data and Mdcr Calculation'!$A:$A,$A101,'Data and Mdcr Calculation'!$D:$D,L$10))</f>
        <v>200850.01823715967</v>
      </c>
      <c r="M101" s="172">
        <f>IF($F101="N",0,SUMIFS('Data and Mdcr Calculation'!I:I,'Data and Mdcr Calculation'!$A:$A,$A101,'Data and Mdcr Calculation'!$D:$D,M$10))</f>
        <v>52856.920257079022</v>
      </c>
      <c r="N101" s="172">
        <f>IF($F101="N",0,SUMIFS('Data and Mdcr Calculation'!I:I,'Data and Mdcr Calculation'!$A:$A,$A101,'Data and Mdcr Calculation'!$D:$D,N$10))</f>
        <v>6407.1811685116018</v>
      </c>
      <c r="O101" s="114">
        <f t="shared" si="34"/>
        <v>260114.11966275031</v>
      </c>
      <c r="P101" s="127">
        <f>IF($F101="N",0,SUMIFS('Data and Mdcr Calculation'!P:P,'Data and Mdcr Calculation'!A:A,A101))</f>
        <v>312717.15751302405</v>
      </c>
      <c r="Q101" s="32">
        <f t="shared" si="35"/>
        <v>0.83178717065409835</v>
      </c>
      <c r="R101" s="11">
        <f t="shared" si="36"/>
        <v>52603.037850273744</v>
      </c>
      <c r="S101" s="93">
        <f t="shared" si="37"/>
        <v>48392.103972559205</v>
      </c>
      <c r="T101" s="33">
        <f t="shared" si="37"/>
        <v>12498.988491711985</v>
      </c>
      <c r="U101" s="33">
        <f t="shared" si="37"/>
        <v>1543.5020313213372</v>
      </c>
      <c r="V101" s="11">
        <f t="shared" si="38"/>
        <v>62434.59449559253</v>
      </c>
      <c r="W101" s="93">
        <f t="shared" si="39"/>
        <v>18819.646708821863</v>
      </c>
      <c r="X101" s="33">
        <f t="shared" si="39"/>
        <v>4952.6934280883042</v>
      </c>
      <c r="Y101" s="33">
        <f t="shared" si="39"/>
        <v>600.35287548953715</v>
      </c>
      <c r="Z101" s="11">
        <f t="shared" si="40"/>
        <v>24372.693012399704</v>
      </c>
      <c r="AA101" s="83">
        <f t="shared" si="41"/>
        <v>86807.287507992238</v>
      </c>
      <c r="AB101" s="93">
        <f t="shared" si="42"/>
        <v>51344.407397940799</v>
      </c>
      <c r="AC101" s="33">
        <f t="shared" si="43"/>
        <v>13296.796267778709</v>
      </c>
      <c r="AD101" s="33">
        <f t="shared" si="44"/>
        <v>1642.0234375758907</v>
      </c>
      <c r="AE101" s="11">
        <f t="shared" si="45"/>
        <v>66283.227103295401</v>
      </c>
      <c r="AF101" s="93">
        <f t="shared" si="46"/>
        <v>19967.794916521871</v>
      </c>
      <c r="AG101" s="33">
        <f t="shared" si="47"/>
        <v>5268.8227958386215</v>
      </c>
      <c r="AH101" s="33">
        <f t="shared" si="48"/>
        <v>638.67327179738004</v>
      </c>
      <c r="AI101" s="77">
        <f t="shared" si="49"/>
        <v>25875.290984157873</v>
      </c>
      <c r="AJ101" s="93">
        <f t="shared" si="50"/>
        <v>71312.202314462673</v>
      </c>
      <c r="AK101" s="33">
        <f t="shared" si="50"/>
        <v>18565.619063617331</v>
      </c>
      <c r="AL101" s="33">
        <f t="shared" si="50"/>
        <v>2280.696709373271</v>
      </c>
      <c r="AM101" s="77">
        <f t="shared" si="51"/>
        <v>92158.518087453267</v>
      </c>
      <c r="AN101" s="101">
        <f t="shared" si="52"/>
        <v>39829.99</v>
      </c>
      <c r="AO101" s="154">
        <f>IFERROR(ROUND(INDEX('[23]IGT by Provider'!$E:$E,MATCH(A101,'[23]IGT by Provider'!$A:$A,0)),2),0)</f>
        <v>17729.810000000001</v>
      </c>
      <c r="AP101" s="102">
        <f t="shared" si="53"/>
        <v>22100.179999999997</v>
      </c>
      <c r="AQ101" s="63"/>
    </row>
    <row r="102" spans="1:43" ht="30" x14ac:dyDescent="0.25">
      <c r="A102" s="176" t="s">
        <v>370</v>
      </c>
      <c r="B102" s="176" t="s">
        <v>372</v>
      </c>
      <c r="C102" s="31" t="s">
        <v>748</v>
      </c>
      <c r="D102" s="31" t="s">
        <v>55</v>
      </c>
      <c r="E102" s="31" t="s">
        <v>630</v>
      </c>
      <c r="F102" s="84" t="str">
        <f t="shared" si="33"/>
        <v>Y</v>
      </c>
      <c r="G102" s="169">
        <f>SUMIF('Data and Mdcr Calculation'!A:A,A102,'Data and Mdcr Calculation'!H:H)</f>
        <v>824</v>
      </c>
      <c r="H102" s="8">
        <f>IF($F102="N",0,SUMIFS('Data and Mdcr Calculation'!$R:$R,'Data and Mdcr Calculation'!$D:$D,H$10,'Data and Mdcr Calculation'!$A:$A,$A102))</f>
        <v>755.68588180736685</v>
      </c>
      <c r="I102" s="170">
        <f>IF($F102="N",0,SUMIFS('Data and Mdcr Calculation'!$R:$R,'Data and Mdcr Calculation'!$D:$D,I$10,'Data and Mdcr Calculation'!$A:$A,$A102))</f>
        <v>65.251929990583918</v>
      </c>
      <c r="J102" s="124">
        <f>IF($F102="N",0,SUMIFS('Data and Mdcr Calculation'!$R:$R,'Data and Mdcr Calculation'!$D:$D,J$10,'Data and Mdcr Calculation'!$A:$A,$A102))</f>
        <v>15.195305485026314</v>
      </c>
      <c r="K102" s="123">
        <f t="shared" si="54"/>
        <v>836.13311728297708</v>
      </c>
      <c r="L102" s="171">
        <f>IF($F102="N",0,SUMIFS('Data and Mdcr Calculation'!I:I,'Data and Mdcr Calculation'!$A:$A,$A102,'Data and Mdcr Calculation'!$D:$D,L$10))</f>
        <v>103878.43510349299</v>
      </c>
      <c r="M102" s="172">
        <f>IF($F102="N",0,SUMIFS('Data and Mdcr Calculation'!I:I,'Data and Mdcr Calculation'!$A:$A,$A102,'Data and Mdcr Calculation'!$D:$D,M$10))</f>
        <v>9045.5153317347977</v>
      </c>
      <c r="N102" s="172">
        <f>IF($F102="N",0,SUMIFS('Data and Mdcr Calculation'!I:I,'Data and Mdcr Calculation'!$A:$A,$A102,'Data and Mdcr Calculation'!$D:$D,N$10))</f>
        <v>2079.8205744145248</v>
      </c>
      <c r="O102" s="114">
        <f t="shared" si="34"/>
        <v>115003.77100964231</v>
      </c>
      <c r="P102" s="127">
        <f>IF($F102="N",0,SUMIFS('Data and Mdcr Calculation'!P:P,'Data and Mdcr Calculation'!A:A,A102))</f>
        <v>265355.20610092563</v>
      </c>
      <c r="Q102" s="32">
        <f t="shared" si="35"/>
        <v>0.43339557078786534</v>
      </c>
      <c r="R102" s="11">
        <f t="shared" si="36"/>
        <v>150351.43509128332</v>
      </c>
      <c r="S102" s="93">
        <f t="shared" si="37"/>
        <v>36650.765267657291</v>
      </c>
      <c r="T102" s="33">
        <f t="shared" si="37"/>
        <v>3164.71860454332</v>
      </c>
      <c r="U102" s="33">
        <f t="shared" si="37"/>
        <v>736.97231602377622</v>
      </c>
      <c r="V102" s="11">
        <f t="shared" si="38"/>
        <v>40552.456188224387</v>
      </c>
      <c r="W102" s="93">
        <f t="shared" si="39"/>
        <v>9733.4093691972939</v>
      </c>
      <c r="X102" s="33">
        <f t="shared" si="39"/>
        <v>847.56478658355059</v>
      </c>
      <c r="Y102" s="33">
        <f t="shared" si="39"/>
        <v>194.87918782264097</v>
      </c>
      <c r="Z102" s="11">
        <f t="shared" si="40"/>
        <v>10775.853343603485</v>
      </c>
      <c r="AA102" s="83">
        <f t="shared" si="41"/>
        <v>51328.309531827872</v>
      </c>
      <c r="AB102" s="93">
        <f t="shared" si="42"/>
        <v>38886.75359963638</v>
      </c>
      <c r="AC102" s="33">
        <f t="shared" si="43"/>
        <v>3366.7219197269364</v>
      </c>
      <c r="AD102" s="33">
        <f t="shared" si="44"/>
        <v>784.01310215295348</v>
      </c>
      <c r="AE102" s="11">
        <f t="shared" si="45"/>
        <v>43037.48862151627</v>
      </c>
      <c r="AF102" s="93">
        <f t="shared" si="46"/>
        <v>10327.22479490429</v>
      </c>
      <c r="AG102" s="33">
        <f t="shared" si="47"/>
        <v>901.66466657824537</v>
      </c>
      <c r="AH102" s="33">
        <f t="shared" si="48"/>
        <v>207.31828491770318</v>
      </c>
      <c r="AI102" s="77">
        <f t="shared" si="49"/>
        <v>11436.207746400238</v>
      </c>
      <c r="AJ102" s="93">
        <f t="shared" si="50"/>
        <v>49213.978394540667</v>
      </c>
      <c r="AK102" s="33">
        <f t="shared" si="50"/>
        <v>4268.3865863051815</v>
      </c>
      <c r="AL102" s="33">
        <f t="shared" si="50"/>
        <v>991.33138707065666</v>
      </c>
      <c r="AM102" s="77">
        <f t="shared" si="51"/>
        <v>54473.696367916506</v>
      </c>
      <c r="AN102" s="101">
        <f t="shared" si="52"/>
        <v>23542.99</v>
      </c>
      <c r="AO102" s="154">
        <f>IFERROR(ROUND(INDEX('[23]IGT by Provider'!$E:$E,MATCH(A102,'[23]IGT by Provider'!$A:$A,0)),2),0)</f>
        <v>10376.41</v>
      </c>
      <c r="AP102" s="102">
        <f t="shared" si="53"/>
        <v>13166.580000000002</v>
      </c>
      <c r="AQ102" s="63"/>
    </row>
    <row r="103" spans="1:43" ht="30" x14ac:dyDescent="0.25">
      <c r="A103" s="176" t="s">
        <v>406</v>
      </c>
      <c r="B103" s="176" t="s">
        <v>408</v>
      </c>
      <c r="C103" s="31" t="s">
        <v>749</v>
      </c>
      <c r="D103" s="31" t="s">
        <v>78</v>
      </c>
      <c r="E103" s="31" t="s">
        <v>630</v>
      </c>
      <c r="F103" s="84" t="str">
        <f t="shared" si="33"/>
        <v>Y</v>
      </c>
      <c r="G103" s="169">
        <f>SUMIF('Data and Mdcr Calculation'!A:A,A103,'Data and Mdcr Calculation'!H:H)</f>
        <v>871</v>
      </c>
      <c r="H103" s="8">
        <f>IF($F103="N",0,SUMIFS('Data and Mdcr Calculation'!$R:$R,'Data and Mdcr Calculation'!$D:$D,H$10,'Data and Mdcr Calculation'!$A:$A,$A103))</f>
        <v>724.15836927712144</v>
      </c>
      <c r="I103" s="170">
        <f>IF($F103="N",0,SUMIFS('Data and Mdcr Calculation'!$R:$R,'Data and Mdcr Calculation'!$D:$D,I$10,'Data and Mdcr Calculation'!$A:$A,$A103))</f>
        <v>105.86181247094861</v>
      </c>
      <c r="J103" s="124">
        <f>IF($F103="N",0,SUMIFS('Data and Mdcr Calculation'!$R:$R,'Data and Mdcr Calculation'!$D:$D,J$10,'Data and Mdcr Calculation'!$A:$A,$A103))</f>
        <v>22.024020050722019</v>
      </c>
      <c r="K103" s="123">
        <f t="shared" si="54"/>
        <v>852.04420179879207</v>
      </c>
      <c r="L103" s="171">
        <f>IF($F103="N",0,SUMIFS('Data and Mdcr Calculation'!I:I,'Data and Mdcr Calculation'!$A:$A,$A103,'Data and Mdcr Calculation'!$D:$D,L$10))</f>
        <v>118441.1064256141</v>
      </c>
      <c r="M103" s="172">
        <f>IF($F103="N",0,SUMIFS('Data and Mdcr Calculation'!I:I,'Data and Mdcr Calculation'!$A:$A,$A103,'Data and Mdcr Calculation'!$D:$D,M$10))</f>
        <v>17479.79974088446</v>
      </c>
      <c r="N103" s="172">
        <f>IF($F103="N",0,SUMIFS('Data and Mdcr Calculation'!I:I,'Data and Mdcr Calculation'!$A:$A,$A103,'Data and Mdcr Calculation'!$D:$D,N$10))</f>
        <v>2952.0244744898605</v>
      </c>
      <c r="O103" s="114">
        <f t="shared" si="34"/>
        <v>138872.9306409884</v>
      </c>
      <c r="P103" s="127">
        <f>IF($F103="N",0,SUMIFS('Data and Mdcr Calculation'!P:P,'Data and Mdcr Calculation'!A:A,A103))</f>
        <v>201399.70459684182</v>
      </c>
      <c r="Q103" s="32">
        <f t="shared" si="35"/>
        <v>0.68953889936920043</v>
      </c>
      <c r="R103" s="11">
        <f t="shared" si="36"/>
        <v>62526.773955853423</v>
      </c>
      <c r="S103" s="93">
        <f t="shared" si="37"/>
        <v>35121.680909940391</v>
      </c>
      <c r="T103" s="33">
        <f t="shared" si="37"/>
        <v>5134.297904841007</v>
      </c>
      <c r="U103" s="33">
        <f t="shared" si="37"/>
        <v>1068.1649724600179</v>
      </c>
      <c r="V103" s="11">
        <f t="shared" si="38"/>
        <v>41324.143787241417</v>
      </c>
      <c r="W103" s="93">
        <f t="shared" si="39"/>
        <v>11097.931672080042</v>
      </c>
      <c r="X103" s="33">
        <f t="shared" si="39"/>
        <v>1637.8572357208741</v>
      </c>
      <c r="Y103" s="33">
        <f t="shared" si="39"/>
        <v>276.60469325969996</v>
      </c>
      <c r="Z103" s="11">
        <f t="shared" si="40"/>
        <v>13012.393601060616</v>
      </c>
      <c r="AA103" s="83">
        <f t="shared" si="41"/>
        <v>54336.537388302037</v>
      </c>
      <c r="AB103" s="93">
        <f t="shared" si="42"/>
        <v>37264.382928318715</v>
      </c>
      <c r="AC103" s="33">
        <f t="shared" si="43"/>
        <v>5462.0190477031992</v>
      </c>
      <c r="AD103" s="33">
        <f t="shared" si="44"/>
        <v>1136.3457153829979</v>
      </c>
      <c r="AE103" s="11">
        <f t="shared" si="45"/>
        <v>43862.747691404911</v>
      </c>
      <c r="AF103" s="93">
        <f t="shared" si="46"/>
        <v>11774.993816530548</v>
      </c>
      <c r="AG103" s="33">
        <f t="shared" si="47"/>
        <v>1742.4013145966746</v>
      </c>
      <c r="AH103" s="33">
        <f t="shared" si="48"/>
        <v>294.26031197840422</v>
      </c>
      <c r="AI103" s="77">
        <f t="shared" si="49"/>
        <v>13811.655443105627</v>
      </c>
      <c r="AJ103" s="93">
        <f t="shared" si="50"/>
        <v>49039.376744849265</v>
      </c>
      <c r="AK103" s="33">
        <f t="shared" si="50"/>
        <v>7204.4203622998739</v>
      </c>
      <c r="AL103" s="33">
        <f t="shared" si="50"/>
        <v>1430.6060273614021</v>
      </c>
      <c r="AM103" s="77">
        <f t="shared" si="51"/>
        <v>57674.403134510547</v>
      </c>
      <c r="AN103" s="101">
        <f t="shared" si="52"/>
        <v>24926.3</v>
      </c>
      <c r="AO103" s="154">
        <f>IFERROR(ROUND(INDEX('[23]IGT by Provider'!$E:$E,MATCH(A103,'[23]IGT by Provider'!$A:$A,0)),2),0)</f>
        <v>11149.2</v>
      </c>
      <c r="AP103" s="102">
        <f t="shared" si="53"/>
        <v>13777.099999999999</v>
      </c>
      <c r="AQ103" s="63"/>
    </row>
    <row r="104" spans="1:43" x14ac:dyDescent="0.25">
      <c r="A104" s="176" t="s">
        <v>469</v>
      </c>
      <c r="B104" s="176" t="s">
        <v>471</v>
      </c>
      <c r="C104" s="31" t="s">
        <v>750</v>
      </c>
      <c r="D104" s="31" t="s">
        <v>78</v>
      </c>
      <c r="E104" s="31" t="s">
        <v>630</v>
      </c>
      <c r="F104" s="84" t="str">
        <f t="shared" si="33"/>
        <v>Y</v>
      </c>
      <c r="G104" s="169">
        <f>SUMIF('Data and Mdcr Calculation'!A:A,A104,'Data and Mdcr Calculation'!H:H)</f>
        <v>752</v>
      </c>
      <c r="H104" s="8">
        <f>IF($F104="N",0,SUMIFS('Data and Mdcr Calculation'!$R:$R,'Data and Mdcr Calculation'!$D:$D,H$10,'Data and Mdcr Calculation'!$A:$A,$A104))</f>
        <v>563.69113222878877</v>
      </c>
      <c r="I104" s="170">
        <f>IF($F104="N",0,SUMIFS('Data and Mdcr Calculation'!$R:$R,'Data and Mdcr Calculation'!$D:$D,I$10,'Data and Mdcr Calculation'!$A:$A,$A104))</f>
        <v>129.59231070439867</v>
      </c>
      <c r="J104" s="124">
        <f>IF($F104="N",0,SUMIFS('Data and Mdcr Calculation'!$R:$R,'Data and Mdcr Calculation'!$D:$D,J$10,'Data and Mdcr Calculation'!$A:$A,$A104))</f>
        <v>25.487609843493637</v>
      </c>
      <c r="K104" s="123">
        <f t="shared" si="54"/>
        <v>718.77105277668102</v>
      </c>
      <c r="L104" s="171">
        <f>IF($F104="N",0,SUMIFS('Data and Mdcr Calculation'!I:I,'Data and Mdcr Calculation'!$A:$A,$A104,'Data and Mdcr Calculation'!$D:$D,L$10))</f>
        <v>88708.771281385649</v>
      </c>
      <c r="M104" s="172">
        <f>IF($F104="N",0,SUMIFS('Data and Mdcr Calculation'!I:I,'Data and Mdcr Calculation'!$A:$A,$A104,'Data and Mdcr Calculation'!$D:$D,M$10))</f>
        <v>18428.089000407283</v>
      </c>
      <c r="N104" s="172">
        <f>IF($F104="N",0,SUMIFS('Data and Mdcr Calculation'!I:I,'Data and Mdcr Calculation'!$A:$A,$A104,'Data and Mdcr Calculation'!$D:$D,N$10))</f>
        <v>3391.7876467828346</v>
      </c>
      <c r="O104" s="114">
        <f t="shared" si="34"/>
        <v>110528.64792857577</v>
      </c>
      <c r="P104" s="127">
        <f>IF($F104="N",0,SUMIFS('Data and Mdcr Calculation'!P:P,'Data and Mdcr Calculation'!A:A,A104))</f>
        <v>162375.269716462</v>
      </c>
      <c r="Q104" s="32">
        <f t="shared" si="35"/>
        <v>0.68069877957141955</v>
      </c>
      <c r="R104" s="11">
        <f t="shared" si="36"/>
        <v>51846.621787886237</v>
      </c>
      <c r="S104" s="93">
        <f t="shared" si="37"/>
        <v>27339.019913096257</v>
      </c>
      <c r="T104" s="33">
        <f t="shared" si="37"/>
        <v>6285.2270691633357</v>
      </c>
      <c r="U104" s="33">
        <f t="shared" si="37"/>
        <v>1236.1490774094414</v>
      </c>
      <c r="V104" s="11">
        <f t="shared" si="38"/>
        <v>34860.396059669038</v>
      </c>
      <c r="W104" s="93">
        <f t="shared" si="39"/>
        <v>8312.0118690658364</v>
      </c>
      <c r="X104" s="33">
        <f t="shared" si="39"/>
        <v>1726.7119393381624</v>
      </c>
      <c r="Y104" s="33">
        <f t="shared" si="39"/>
        <v>317.81050250355162</v>
      </c>
      <c r="Z104" s="11">
        <f t="shared" si="40"/>
        <v>10356.534310907549</v>
      </c>
      <c r="AA104" s="83">
        <f t="shared" si="41"/>
        <v>45216.930370576585</v>
      </c>
      <c r="AB104" s="93">
        <f t="shared" si="42"/>
        <v>29006.917679677728</v>
      </c>
      <c r="AC104" s="33">
        <f t="shared" si="43"/>
        <v>6686.4117757056765</v>
      </c>
      <c r="AD104" s="33">
        <f t="shared" si="44"/>
        <v>1315.0522100100441</v>
      </c>
      <c r="AE104" s="11">
        <f t="shared" si="45"/>
        <v>37008.381665393448</v>
      </c>
      <c r="AF104" s="93">
        <f t="shared" si="46"/>
        <v>8819.110736409375</v>
      </c>
      <c r="AG104" s="33">
        <f t="shared" si="47"/>
        <v>1836.9275950405984</v>
      </c>
      <c r="AH104" s="33">
        <f t="shared" si="48"/>
        <v>338.09627925909746</v>
      </c>
      <c r="AI104" s="77">
        <f t="shared" si="49"/>
        <v>10994.134610709072</v>
      </c>
      <c r="AJ104" s="93">
        <f t="shared" si="50"/>
        <v>37826.028416087102</v>
      </c>
      <c r="AK104" s="33">
        <f t="shared" si="50"/>
        <v>8523.3393707462747</v>
      </c>
      <c r="AL104" s="33">
        <f t="shared" si="50"/>
        <v>1653.1484892691415</v>
      </c>
      <c r="AM104" s="77">
        <f t="shared" si="51"/>
        <v>48002.51627610252</v>
      </c>
      <c r="AN104" s="101">
        <f t="shared" si="52"/>
        <v>20746.21</v>
      </c>
      <c r="AO104" s="154">
        <f>IFERROR(ROUND(INDEX('[23]IGT by Provider'!$E:$E,MATCH(A104,'[23]IGT by Provider'!$A:$A,0)),2),0)</f>
        <v>9287.7800000000007</v>
      </c>
      <c r="AP104" s="102">
        <f t="shared" si="53"/>
        <v>11458.429999999998</v>
      </c>
      <c r="AQ104" s="63"/>
    </row>
    <row r="105" spans="1:43" ht="30" x14ac:dyDescent="0.25">
      <c r="A105" s="176" t="s">
        <v>437</v>
      </c>
      <c r="B105" s="176" t="s">
        <v>439</v>
      </c>
      <c r="C105" s="31" t="s">
        <v>751</v>
      </c>
      <c r="D105" s="31" t="s">
        <v>78</v>
      </c>
      <c r="E105" s="31" t="s">
        <v>630</v>
      </c>
      <c r="F105" s="84" t="str">
        <f t="shared" si="33"/>
        <v>Y</v>
      </c>
      <c r="G105" s="169">
        <f>SUMIF('Data and Mdcr Calculation'!A:A,A105,'Data and Mdcr Calculation'!H:H)</f>
        <v>2141</v>
      </c>
      <c r="H105" s="8">
        <f>IF($F105="N",0,SUMIFS('Data and Mdcr Calculation'!$R:$R,'Data and Mdcr Calculation'!$D:$D,H$10,'Data and Mdcr Calculation'!$A:$A,$A105))</f>
        <v>1677.1570244441718</v>
      </c>
      <c r="I105" s="170">
        <f>IF($F105="N",0,SUMIFS('Data and Mdcr Calculation'!$R:$R,'Data and Mdcr Calculation'!$D:$D,I$10,'Data and Mdcr Calculation'!$A:$A,$A105))</f>
        <v>343.32585496707372</v>
      </c>
      <c r="J105" s="124">
        <f>IF($F105="N",0,SUMIFS('Data and Mdcr Calculation'!$R:$R,'Data and Mdcr Calculation'!$D:$D,J$10,'Data and Mdcr Calculation'!$A:$A,$A105))</f>
        <v>52.736906146047545</v>
      </c>
      <c r="K105" s="123">
        <f t="shared" si="54"/>
        <v>2073.2197855572931</v>
      </c>
      <c r="L105" s="171">
        <f>IF($F105="N",0,SUMIFS('Data and Mdcr Calculation'!I:I,'Data and Mdcr Calculation'!$A:$A,$A105,'Data and Mdcr Calculation'!$D:$D,L$10))</f>
        <v>328898.06686050253</v>
      </c>
      <c r="M105" s="172">
        <f>IF($F105="N",0,SUMIFS('Data and Mdcr Calculation'!I:I,'Data and Mdcr Calculation'!$A:$A,$A105,'Data and Mdcr Calculation'!$D:$D,M$10))</f>
        <v>63832.835761471018</v>
      </c>
      <c r="N105" s="172">
        <f>IF($F105="N",0,SUMIFS('Data and Mdcr Calculation'!I:I,'Data and Mdcr Calculation'!$A:$A,$A105,'Data and Mdcr Calculation'!$D:$D,N$10))</f>
        <v>10081.954529711233</v>
      </c>
      <c r="O105" s="114">
        <f t="shared" si="34"/>
        <v>402812.85715168476</v>
      </c>
      <c r="P105" s="127">
        <f>IF($F105="N",0,SUMIFS('Data and Mdcr Calculation'!P:P,'Data and Mdcr Calculation'!A:A,A105))</f>
        <v>589876.17143765499</v>
      </c>
      <c r="Q105" s="32">
        <f t="shared" si="35"/>
        <v>0.68287697767133615</v>
      </c>
      <c r="R105" s="11">
        <f t="shared" si="36"/>
        <v>187063.31428597023</v>
      </c>
      <c r="S105" s="93">
        <f t="shared" si="37"/>
        <v>81342.115685542332</v>
      </c>
      <c r="T105" s="33">
        <f t="shared" si="37"/>
        <v>16651.303965903076</v>
      </c>
      <c r="U105" s="33">
        <f t="shared" si="37"/>
        <v>2557.739948083306</v>
      </c>
      <c r="V105" s="11">
        <f t="shared" si="38"/>
        <v>100551.15959952872</v>
      </c>
      <c r="W105" s="93">
        <f t="shared" si="39"/>
        <v>30817.748864829089</v>
      </c>
      <c r="X105" s="33">
        <f t="shared" si="39"/>
        <v>5981.1367108498343</v>
      </c>
      <c r="Y105" s="33">
        <f t="shared" si="39"/>
        <v>944.67913943394251</v>
      </c>
      <c r="Z105" s="11">
        <f t="shared" si="40"/>
        <v>37743.564715112872</v>
      </c>
      <c r="AA105" s="83">
        <f t="shared" si="41"/>
        <v>138294.72431464159</v>
      </c>
      <c r="AB105" s="93">
        <f t="shared" si="42"/>
        <v>86304.632027100612</v>
      </c>
      <c r="AC105" s="33">
        <f t="shared" si="43"/>
        <v>17714.153155216041</v>
      </c>
      <c r="AD105" s="33">
        <f t="shared" si="44"/>
        <v>2720.9999447694745</v>
      </c>
      <c r="AE105" s="11">
        <f t="shared" si="45"/>
        <v>106739.78512708613</v>
      </c>
      <c r="AF105" s="93">
        <f t="shared" si="46"/>
        <v>32697.876779659509</v>
      </c>
      <c r="AG105" s="33">
        <f t="shared" si="47"/>
        <v>6362.9113945211011</v>
      </c>
      <c r="AH105" s="33">
        <f t="shared" si="48"/>
        <v>1004.9778079084496</v>
      </c>
      <c r="AI105" s="77">
        <f t="shared" si="49"/>
        <v>40065.765982089062</v>
      </c>
      <c r="AJ105" s="93">
        <f t="shared" si="50"/>
        <v>119002.50880676012</v>
      </c>
      <c r="AK105" s="33">
        <f t="shared" si="50"/>
        <v>24077.064549737144</v>
      </c>
      <c r="AL105" s="33">
        <f t="shared" si="50"/>
        <v>3725.9777526779239</v>
      </c>
      <c r="AM105" s="77">
        <f t="shared" si="51"/>
        <v>146805.5511091752</v>
      </c>
      <c r="AN105" s="101">
        <f t="shared" si="52"/>
        <v>63447.89</v>
      </c>
      <c r="AO105" s="154">
        <f>IFERROR(ROUND(INDEX('[23]IGT by Provider'!$E:$E,MATCH(A105,'[23]IGT by Provider'!$A:$A,0)),2),0)</f>
        <v>28413.01</v>
      </c>
      <c r="AP105" s="102">
        <f t="shared" si="53"/>
        <v>35034.880000000005</v>
      </c>
      <c r="AQ105" s="63"/>
    </row>
    <row r="106" spans="1:43" ht="30" x14ac:dyDescent="0.25">
      <c r="A106" s="176" t="s">
        <v>544</v>
      </c>
      <c r="B106" s="176" t="s">
        <v>546</v>
      </c>
      <c r="C106" s="31" t="s">
        <v>752</v>
      </c>
      <c r="D106" s="31" t="s">
        <v>55</v>
      </c>
      <c r="E106" s="31" t="s">
        <v>630</v>
      </c>
      <c r="F106" s="84" t="str">
        <f t="shared" si="33"/>
        <v>Y</v>
      </c>
      <c r="G106" s="169">
        <f>SUMIF('Data and Mdcr Calculation'!A:A,A106,'Data and Mdcr Calculation'!H:H)</f>
        <v>2597</v>
      </c>
      <c r="H106" s="8">
        <f>IF($F106="N",0,SUMIFS('Data and Mdcr Calculation'!$R:$R,'Data and Mdcr Calculation'!$D:$D,H$10,'Data and Mdcr Calculation'!$A:$A,$A106))</f>
        <v>2628.9892258884306</v>
      </c>
      <c r="I106" s="170">
        <f>IF($F106="N",0,SUMIFS('Data and Mdcr Calculation'!$R:$R,'Data and Mdcr Calculation'!$D:$D,I$10,'Data and Mdcr Calculation'!$A:$A,$A106))</f>
        <v>64.040002374481148</v>
      </c>
      <c r="J106" s="124">
        <f>IF($F106="N",0,SUMIFS('Data and Mdcr Calculation'!$R:$R,'Data and Mdcr Calculation'!$D:$D,J$10,'Data and Mdcr Calculation'!$A:$A,$A106))</f>
        <v>37.191730198371168</v>
      </c>
      <c r="K106" s="123">
        <f t="shared" si="54"/>
        <v>2730.2209584612829</v>
      </c>
      <c r="L106" s="171">
        <f>IF($F106="N",0,SUMIFS('Data and Mdcr Calculation'!I:I,'Data and Mdcr Calculation'!$A:$A,$A106,'Data and Mdcr Calculation'!$D:$D,L$10))</f>
        <v>397925.1567525111</v>
      </c>
      <c r="M106" s="172">
        <f>IF($F106="N",0,SUMIFS('Data and Mdcr Calculation'!I:I,'Data and Mdcr Calculation'!$A:$A,$A106,'Data and Mdcr Calculation'!$D:$D,M$10))</f>
        <v>9805.5269157794246</v>
      </c>
      <c r="N106" s="172">
        <f>IF($F106="N",0,SUMIFS('Data and Mdcr Calculation'!I:I,'Data and Mdcr Calculation'!$A:$A,$A106,'Data and Mdcr Calculation'!$D:$D,N$10))</f>
        <v>5115.2292314700917</v>
      </c>
      <c r="O106" s="114">
        <f t="shared" si="34"/>
        <v>412845.91289976059</v>
      </c>
      <c r="P106" s="127">
        <f>IF($F106="N",0,SUMIFS('Data and Mdcr Calculation'!P:P,'Data and Mdcr Calculation'!A:A,A106))</f>
        <v>596280.25732794416</v>
      </c>
      <c r="Q106" s="32">
        <f t="shared" si="35"/>
        <v>0.69236891180970672</v>
      </c>
      <c r="R106" s="11">
        <f t="shared" si="36"/>
        <v>183434.34442818357</v>
      </c>
      <c r="S106" s="93">
        <f t="shared" si="37"/>
        <v>127505.97745558889</v>
      </c>
      <c r="T106" s="33">
        <f t="shared" si="37"/>
        <v>3105.9401151623356</v>
      </c>
      <c r="U106" s="33">
        <f t="shared" si="37"/>
        <v>1803.7989146210016</v>
      </c>
      <c r="V106" s="11">
        <f t="shared" si="38"/>
        <v>132415.71648537222</v>
      </c>
      <c r="W106" s="93">
        <f t="shared" si="39"/>
        <v>37285.587187710291</v>
      </c>
      <c r="X106" s="33">
        <f t="shared" si="39"/>
        <v>918.77787200853209</v>
      </c>
      <c r="Y106" s="33">
        <f t="shared" si="39"/>
        <v>479.29697898874764</v>
      </c>
      <c r="Z106" s="11">
        <f t="shared" si="40"/>
        <v>38683.662038707575</v>
      </c>
      <c r="AA106" s="83">
        <f t="shared" si="41"/>
        <v>171099.3785240798</v>
      </c>
      <c r="AB106" s="93">
        <f t="shared" si="42"/>
        <v>135284.8567168052</v>
      </c>
      <c r="AC106" s="33">
        <f t="shared" si="43"/>
        <v>3304.1916118748254</v>
      </c>
      <c r="AD106" s="33">
        <f t="shared" si="44"/>
        <v>1918.935015554257</v>
      </c>
      <c r="AE106" s="11">
        <f t="shared" si="45"/>
        <v>140507.98334423426</v>
      </c>
      <c r="AF106" s="93">
        <f t="shared" si="46"/>
        <v>39560.304708445932</v>
      </c>
      <c r="AG106" s="33">
        <f t="shared" si="47"/>
        <v>977.42326809418307</v>
      </c>
      <c r="AH106" s="33">
        <f t="shared" si="48"/>
        <v>509.89040317951878</v>
      </c>
      <c r="AI106" s="77">
        <f t="shared" si="49"/>
        <v>41047.618379719635</v>
      </c>
      <c r="AJ106" s="93">
        <f t="shared" si="50"/>
        <v>174845.16142525114</v>
      </c>
      <c r="AK106" s="33">
        <f t="shared" si="50"/>
        <v>4281.6148799690081</v>
      </c>
      <c r="AL106" s="33">
        <f t="shared" si="50"/>
        <v>2428.8254187337757</v>
      </c>
      <c r="AM106" s="77">
        <f t="shared" si="51"/>
        <v>181555.60172395394</v>
      </c>
      <c r="AN106" s="101">
        <f t="shared" si="52"/>
        <v>78466.52</v>
      </c>
      <c r="AO106" s="154">
        <f>IFERROR(ROUND(INDEX('[23]IGT by Provider'!$E:$E,MATCH(A106,'[23]IGT by Provider'!$A:$A,0)),2),0)</f>
        <v>34529.519999999997</v>
      </c>
      <c r="AP106" s="102">
        <f t="shared" si="53"/>
        <v>43937.000000000007</v>
      </c>
      <c r="AQ106" s="63"/>
    </row>
    <row r="107" spans="1:43" ht="30" x14ac:dyDescent="0.25">
      <c r="A107" s="176" t="s">
        <v>364</v>
      </c>
      <c r="B107" s="176" t="s">
        <v>366</v>
      </c>
      <c r="C107" s="31" t="s">
        <v>753</v>
      </c>
      <c r="D107" s="31" t="s">
        <v>55</v>
      </c>
      <c r="E107" s="31" t="s">
        <v>630</v>
      </c>
      <c r="F107" s="84" t="str">
        <f t="shared" si="33"/>
        <v>Y</v>
      </c>
      <c r="G107" s="169">
        <f>SUMIF('Data and Mdcr Calculation'!A:A,A107,'Data and Mdcr Calculation'!H:H)</f>
        <v>1339</v>
      </c>
      <c r="H107" s="8">
        <f>IF($F107="N",0,SUMIFS('Data and Mdcr Calculation'!$R:$R,'Data and Mdcr Calculation'!$D:$D,H$10,'Data and Mdcr Calculation'!$A:$A,$A107))</f>
        <v>1348.580838833471</v>
      </c>
      <c r="I107" s="170">
        <f>IF($F107="N",0,SUMIFS('Data and Mdcr Calculation'!$R:$R,'Data and Mdcr Calculation'!$D:$D,I$10,'Data and Mdcr Calculation'!$A:$A,$A107))</f>
        <v>46.351007355366349</v>
      </c>
      <c r="J107" s="124">
        <f>IF($F107="N",0,SUMIFS('Data and Mdcr Calculation'!$R:$R,'Data and Mdcr Calculation'!$D:$D,J$10,'Data and Mdcr Calculation'!$A:$A,$A107))</f>
        <v>19.528976566670444</v>
      </c>
      <c r="K107" s="123">
        <f t="shared" si="54"/>
        <v>1414.4608227555079</v>
      </c>
      <c r="L107" s="171">
        <f>IF($F107="N",0,SUMIFS('Data and Mdcr Calculation'!I:I,'Data and Mdcr Calculation'!$A:$A,$A107,'Data and Mdcr Calculation'!$D:$D,L$10))</f>
        <v>179490.24962173801</v>
      </c>
      <c r="M107" s="172">
        <f>IF($F107="N",0,SUMIFS('Data and Mdcr Calculation'!I:I,'Data and Mdcr Calculation'!$A:$A,$A107,'Data and Mdcr Calculation'!$D:$D,M$10))</f>
        <v>6227.5675002888065</v>
      </c>
      <c r="N107" s="172">
        <f>IF($F107="N",0,SUMIFS('Data and Mdcr Calculation'!I:I,'Data and Mdcr Calculation'!$A:$A,$A107,'Data and Mdcr Calculation'!$D:$D,N$10))</f>
        <v>2624.1063588014922</v>
      </c>
      <c r="O107" s="114">
        <f t="shared" si="34"/>
        <v>188341.92348082829</v>
      </c>
      <c r="P107" s="127">
        <f>IF($F107="N",0,SUMIFS('Data and Mdcr Calculation'!P:P,'Data and Mdcr Calculation'!A:A,A107))</f>
        <v>273067.11015823466</v>
      </c>
      <c r="Q107" s="32">
        <f t="shared" si="35"/>
        <v>0.68972760348798312</v>
      </c>
      <c r="R107" s="11">
        <f t="shared" si="36"/>
        <v>84725.186677406367</v>
      </c>
      <c r="S107" s="93">
        <f t="shared" si="37"/>
        <v>65406.170683423348</v>
      </c>
      <c r="T107" s="33">
        <f t="shared" si="37"/>
        <v>2248.0238567352681</v>
      </c>
      <c r="U107" s="33">
        <f t="shared" si="37"/>
        <v>947.15536348351657</v>
      </c>
      <c r="V107" s="11">
        <f t="shared" si="38"/>
        <v>68601.349903642127</v>
      </c>
      <c r="W107" s="93">
        <f t="shared" si="39"/>
        <v>16818.236389556852</v>
      </c>
      <c r="X107" s="33">
        <f t="shared" si="39"/>
        <v>583.5230747770612</v>
      </c>
      <c r="Y107" s="33">
        <f t="shared" si="39"/>
        <v>245.87876581969982</v>
      </c>
      <c r="Z107" s="11">
        <f t="shared" si="40"/>
        <v>17647.638230153614</v>
      </c>
      <c r="AA107" s="83">
        <f t="shared" si="41"/>
        <v>86248.988133795734</v>
      </c>
      <c r="AB107" s="93">
        <f t="shared" si="42"/>
        <v>69396.467568618944</v>
      </c>
      <c r="AC107" s="33">
        <f t="shared" si="43"/>
        <v>2391.5147412077322</v>
      </c>
      <c r="AD107" s="33">
        <f t="shared" si="44"/>
        <v>1007.6120888122517</v>
      </c>
      <c r="AE107" s="11">
        <f t="shared" si="45"/>
        <v>72795.594398638932</v>
      </c>
      <c r="AF107" s="93">
        <f t="shared" si="46"/>
        <v>17844.28264143963</v>
      </c>
      <c r="AG107" s="33">
        <f t="shared" si="47"/>
        <v>620.76922848623531</v>
      </c>
      <c r="AH107" s="33">
        <f t="shared" si="48"/>
        <v>261.57315512734027</v>
      </c>
      <c r="AI107" s="77">
        <f t="shared" si="49"/>
        <v>18726.625025053207</v>
      </c>
      <c r="AJ107" s="93">
        <f t="shared" si="50"/>
        <v>87240.75021005857</v>
      </c>
      <c r="AK107" s="33">
        <f t="shared" si="50"/>
        <v>3012.2839696939673</v>
      </c>
      <c r="AL107" s="33">
        <f t="shared" si="50"/>
        <v>1269.1852439395921</v>
      </c>
      <c r="AM107" s="77">
        <f t="shared" si="51"/>
        <v>91522.21942369212</v>
      </c>
      <c r="AN107" s="101">
        <f t="shared" si="52"/>
        <v>39554.99</v>
      </c>
      <c r="AO107" s="154">
        <f>IFERROR(ROUND(INDEX('[23]IGT by Provider'!$E:$E,MATCH(A107,'[23]IGT by Provider'!$A:$A,0)),2),0)</f>
        <v>17391.29</v>
      </c>
      <c r="AP107" s="102">
        <f t="shared" si="53"/>
        <v>22163.699999999997</v>
      </c>
      <c r="AQ107" s="63"/>
    </row>
    <row r="108" spans="1:43" ht="30" x14ac:dyDescent="0.25">
      <c r="A108" s="176" t="s">
        <v>562</v>
      </c>
      <c r="B108" s="176" t="s">
        <v>564</v>
      </c>
      <c r="C108" s="31" t="s">
        <v>754</v>
      </c>
      <c r="D108" s="31" t="s">
        <v>78</v>
      </c>
      <c r="E108" s="31" t="s">
        <v>629</v>
      </c>
      <c r="F108" s="84" t="str">
        <f t="shared" si="33"/>
        <v>Y</v>
      </c>
      <c r="G108" s="169">
        <f>SUMIF('Data and Mdcr Calculation'!A:A,A108,'Data and Mdcr Calculation'!H:H)</f>
        <v>5874</v>
      </c>
      <c r="H108" s="8">
        <f>IF($F108="N",0,SUMIFS('Data and Mdcr Calculation'!$R:$R,'Data and Mdcr Calculation'!$D:$D,H$10,'Data and Mdcr Calculation'!$A:$A,$A108))</f>
        <v>5239.930265189224</v>
      </c>
      <c r="I108" s="170">
        <f>IF($F108="N",0,SUMIFS('Data and Mdcr Calculation'!$R:$R,'Data and Mdcr Calculation'!$D:$D,I$10,'Data and Mdcr Calculation'!$A:$A,$A108))</f>
        <v>450.28974159269177</v>
      </c>
      <c r="J108" s="124">
        <f>IF($F108="N",0,SUMIFS('Data and Mdcr Calculation'!$R:$R,'Data and Mdcr Calculation'!$D:$D,J$10,'Data and Mdcr Calculation'!$A:$A,$A108))</f>
        <v>6.6733542673457977</v>
      </c>
      <c r="K108" s="123">
        <f t="shared" si="54"/>
        <v>5696.8933610492613</v>
      </c>
      <c r="L108" s="171">
        <f>IF($F108="N",0,SUMIFS('Data and Mdcr Calculation'!I:I,'Data and Mdcr Calculation'!$A:$A,$A108,'Data and Mdcr Calculation'!$D:$D,L$10))</f>
        <v>345811.07065807673</v>
      </c>
      <c r="M108" s="172">
        <f>IF($F108="N",0,SUMIFS('Data and Mdcr Calculation'!I:I,'Data and Mdcr Calculation'!$A:$A,$A108,'Data and Mdcr Calculation'!$D:$D,M$10))</f>
        <v>29429.850341693091</v>
      </c>
      <c r="N108" s="172">
        <f>IF($F108="N",0,SUMIFS('Data and Mdcr Calculation'!I:I,'Data and Mdcr Calculation'!$A:$A,$A108,'Data and Mdcr Calculation'!$D:$D,N$10))</f>
        <v>420.44270047300546</v>
      </c>
      <c r="O108" s="114">
        <f t="shared" si="34"/>
        <v>375661.36370024283</v>
      </c>
      <c r="P108" s="127">
        <f>IF($F108="N",0,SUMIFS('Data and Mdcr Calculation'!P:P,'Data and Mdcr Calculation'!A:A,A108))</f>
        <v>1187973.1725796023</v>
      </c>
      <c r="Q108" s="32">
        <f t="shared" si="35"/>
        <v>0.31622040999841766</v>
      </c>
      <c r="R108" s="11">
        <f t="shared" si="36"/>
        <v>812311.80887935951</v>
      </c>
      <c r="S108" s="93">
        <f t="shared" si="37"/>
        <v>180410.79903046499</v>
      </c>
      <c r="T108" s="33">
        <f t="shared" si="37"/>
        <v>15503.475803036377</v>
      </c>
      <c r="U108" s="33">
        <f t="shared" si="37"/>
        <v>229.76358742471581</v>
      </c>
      <c r="V108" s="11">
        <f t="shared" si="38"/>
        <v>196144.03842092608</v>
      </c>
      <c r="W108" s="93">
        <f t="shared" si="39"/>
        <v>32402.497320661791</v>
      </c>
      <c r="X108" s="33">
        <f t="shared" si="39"/>
        <v>2757.5769770166426</v>
      </c>
      <c r="Y108" s="33">
        <f t="shared" si="39"/>
        <v>39.395481034320611</v>
      </c>
      <c r="Z108" s="11">
        <f t="shared" si="40"/>
        <v>35199.469778712752</v>
      </c>
      <c r="AA108" s="83">
        <f t="shared" si="41"/>
        <v>231343.50819963883</v>
      </c>
      <c r="AB108" s="93">
        <f t="shared" si="42"/>
        <v>191417.29340102387</v>
      </c>
      <c r="AC108" s="33">
        <f t="shared" si="43"/>
        <v>16493.059364932316</v>
      </c>
      <c r="AD108" s="33">
        <f t="shared" si="44"/>
        <v>244.42934832416577</v>
      </c>
      <c r="AE108" s="11">
        <f t="shared" si="45"/>
        <v>208154.78211428036</v>
      </c>
      <c r="AF108" s="93">
        <f t="shared" si="46"/>
        <v>34379.307502028423</v>
      </c>
      <c r="AG108" s="33">
        <f t="shared" si="47"/>
        <v>2933.5925287411092</v>
      </c>
      <c r="AH108" s="33">
        <f t="shared" si="48"/>
        <v>41.910086206724053</v>
      </c>
      <c r="AI108" s="77">
        <f t="shared" si="49"/>
        <v>37354.810116976252</v>
      </c>
      <c r="AJ108" s="93">
        <f t="shared" si="50"/>
        <v>225796.60090305228</v>
      </c>
      <c r="AK108" s="33">
        <f t="shared" si="50"/>
        <v>19426.651893673425</v>
      </c>
      <c r="AL108" s="33">
        <f t="shared" si="50"/>
        <v>286.33943453088983</v>
      </c>
      <c r="AM108" s="77">
        <f t="shared" si="51"/>
        <v>245509.5922312566</v>
      </c>
      <c r="AN108" s="101">
        <f t="shared" si="52"/>
        <v>106106.79</v>
      </c>
      <c r="AO108" s="154">
        <f>IFERROR(ROUND(INDEX('[23]IGT by Provider'!$E:$E,MATCH(A108,'[23]IGT by Provider'!$A:$A,0)),2),0)</f>
        <v>49303.09</v>
      </c>
      <c r="AP108" s="102">
        <f t="shared" si="53"/>
        <v>56803.7</v>
      </c>
      <c r="AQ108" s="63"/>
    </row>
    <row r="109" spans="1:43" ht="30" x14ac:dyDescent="0.25">
      <c r="A109" s="176" t="s">
        <v>516</v>
      </c>
      <c r="B109" s="176" t="s">
        <v>518</v>
      </c>
      <c r="C109" s="31" t="s">
        <v>755</v>
      </c>
      <c r="D109" s="31" t="s">
        <v>78</v>
      </c>
      <c r="E109" s="31" t="s">
        <v>630</v>
      </c>
      <c r="F109" s="84" t="str">
        <f t="shared" si="33"/>
        <v>Y</v>
      </c>
      <c r="G109" s="169">
        <f>SUMIF('Data and Mdcr Calculation'!A:A,A109,'Data and Mdcr Calculation'!H:H)</f>
        <v>118</v>
      </c>
      <c r="H109" s="8">
        <f>IF($F109="N",0,SUMIFS('Data and Mdcr Calculation'!$R:$R,'Data and Mdcr Calculation'!$D:$D,H$10,'Data and Mdcr Calculation'!$A:$A,$A109))</f>
        <v>70.478027956316765</v>
      </c>
      <c r="I109" s="170">
        <f>IF($F109="N",0,SUMIFS('Data and Mdcr Calculation'!$R:$R,'Data and Mdcr Calculation'!$D:$D,I$10,'Data and Mdcr Calculation'!$A:$A,$A109))</f>
        <v>40.673023705690156</v>
      </c>
      <c r="J109" s="124">
        <f>IF($F109="N",0,SUMIFS('Data and Mdcr Calculation'!$R:$R,'Data and Mdcr Calculation'!$D:$D,J$10,'Data and Mdcr Calculation'!$A:$A,$A109))</f>
        <v>0</v>
      </c>
      <c r="K109" s="123">
        <f t="shared" si="54"/>
        <v>111.15105166200692</v>
      </c>
      <c r="L109" s="171">
        <f>IF($F109="N",0,SUMIFS('Data and Mdcr Calculation'!I:I,'Data and Mdcr Calculation'!$A:$A,$A109,'Data and Mdcr Calculation'!$D:$D,L$10))</f>
        <v>11709.495096199273</v>
      </c>
      <c r="M109" s="172">
        <f>IF($F109="N",0,SUMIFS('Data and Mdcr Calculation'!I:I,'Data and Mdcr Calculation'!$A:$A,$A109,'Data and Mdcr Calculation'!$D:$D,M$10))</f>
        <v>7280.0867411476002</v>
      </c>
      <c r="N109" s="172">
        <f>IF($F109="N",0,SUMIFS('Data and Mdcr Calculation'!I:I,'Data and Mdcr Calculation'!$A:$A,$A109,'Data and Mdcr Calculation'!$D:$D,N$10))</f>
        <v>0</v>
      </c>
      <c r="O109" s="114">
        <f t="shared" si="34"/>
        <v>18989.581837346872</v>
      </c>
      <c r="P109" s="127">
        <f>IF($F109="N",0,SUMIFS('Data and Mdcr Calculation'!P:P,'Data and Mdcr Calculation'!A:A,A109))</f>
        <v>24586.127749529052</v>
      </c>
      <c r="Q109" s="32">
        <f t="shared" si="35"/>
        <v>0.77236977009161667</v>
      </c>
      <c r="R109" s="11">
        <f t="shared" si="36"/>
        <v>5596.5459121821805</v>
      </c>
      <c r="S109" s="93">
        <f t="shared" si="37"/>
        <v>3418.184355881363</v>
      </c>
      <c r="T109" s="33">
        <f t="shared" si="37"/>
        <v>1972.6416497259725</v>
      </c>
      <c r="U109" s="33">
        <f t="shared" si="37"/>
        <v>0</v>
      </c>
      <c r="V109" s="11">
        <f t="shared" si="38"/>
        <v>5390.8260056073359</v>
      </c>
      <c r="W109" s="93">
        <f t="shared" si="39"/>
        <v>1097.1796905138719</v>
      </c>
      <c r="X109" s="33">
        <f t="shared" si="39"/>
        <v>682.14412764553015</v>
      </c>
      <c r="Y109" s="33">
        <f t="shared" si="39"/>
        <v>0</v>
      </c>
      <c r="Z109" s="11">
        <f t="shared" si="40"/>
        <v>1779.323818159402</v>
      </c>
      <c r="AA109" s="83">
        <f t="shared" si="41"/>
        <v>7170.1498237667383</v>
      </c>
      <c r="AB109" s="93">
        <f t="shared" si="42"/>
        <v>3626.7208019961413</v>
      </c>
      <c r="AC109" s="33">
        <f t="shared" si="43"/>
        <v>2098.554946516992</v>
      </c>
      <c r="AD109" s="33">
        <f t="shared" si="44"/>
        <v>0</v>
      </c>
      <c r="AE109" s="11">
        <f t="shared" si="45"/>
        <v>5725.2757485131333</v>
      </c>
      <c r="AF109" s="93">
        <f t="shared" si="46"/>
        <v>1164.1163825080869</v>
      </c>
      <c r="AG109" s="33">
        <f t="shared" si="47"/>
        <v>725.68524217609593</v>
      </c>
      <c r="AH109" s="33">
        <f t="shared" si="48"/>
        <v>0</v>
      </c>
      <c r="AI109" s="77">
        <f t="shared" si="49"/>
        <v>1889.8016246841828</v>
      </c>
      <c r="AJ109" s="93">
        <f t="shared" si="50"/>
        <v>4790.8371845042284</v>
      </c>
      <c r="AK109" s="33">
        <f t="shared" si="50"/>
        <v>2824.2401886930879</v>
      </c>
      <c r="AL109" s="33">
        <f t="shared" si="50"/>
        <v>0</v>
      </c>
      <c r="AM109" s="77">
        <f t="shared" si="51"/>
        <v>7615.0773731973168</v>
      </c>
      <c r="AN109" s="101">
        <f t="shared" si="52"/>
        <v>3291.16</v>
      </c>
      <c r="AO109" s="154">
        <f>IFERROR(ROUND(INDEX('[23]IGT by Provider'!$E:$E,MATCH(A109,'[23]IGT by Provider'!$A:$A,0)),2),0)</f>
        <v>1479.58</v>
      </c>
      <c r="AP109" s="102">
        <f t="shared" si="53"/>
        <v>1811.58</v>
      </c>
      <c r="AQ109" s="63"/>
    </row>
    <row r="110" spans="1:43" ht="30" x14ac:dyDescent="0.25">
      <c r="A110" s="176" t="s">
        <v>242</v>
      </c>
      <c r="B110" s="176" t="s">
        <v>244</v>
      </c>
      <c r="C110" s="31" t="s">
        <v>756</v>
      </c>
      <c r="D110" s="31" t="s">
        <v>55</v>
      </c>
      <c r="E110" s="31" t="s">
        <v>630</v>
      </c>
      <c r="F110" s="84" t="str">
        <f t="shared" si="33"/>
        <v>Y</v>
      </c>
      <c r="G110" s="169">
        <f>SUMIF('Data and Mdcr Calculation'!A:A,A110,'Data and Mdcr Calculation'!H:H)</f>
        <v>5443</v>
      </c>
      <c r="H110" s="8">
        <f>IF($F110="N",0,SUMIFS('Data and Mdcr Calculation'!$R:$R,'Data and Mdcr Calculation'!$D:$D,H$10,'Data and Mdcr Calculation'!$A:$A,$A110))</f>
        <v>5511.2047332157772</v>
      </c>
      <c r="I110" s="170">
        <f>IF($F110="N",0,SUMIFS('Data and Mdcr Calculation'!$R:$R,'Data and Mdcr Calculation'!$D:$D,I$10,'Data and Mdcr Calculation'!$A:$A,$A110))</f>
        <v>126.79866474556516</v>
      </c>
      <c r="J110" s="124">
        <f>IF($F110="N",0,SUMIFS('Data and Mdcr Calculation'!$R:$R,'Data and Mdcr Calculation'!$D:$D,J$10,'Data and Mdcr Calculation'!$A:$A,$A110))</f>
        <v>94.575811209467219</v>
      </c>
      <c r="K110" s="123">
        <f t="shared" si="54"/>
        <v>5732.5792091708099</v>
      </c>
      <c r="L110" s="171">
        <f>IF($F110="N",0,SUMIFS('Data and Mdcr Calculation'!I:I,'Data and Mdcr Calculation'!$A:$A,$A110,'Data and Mdcr Calculation'!$D:$D,L$10))</f>
        <v>969715.22375916247</v>
      </c>
      <c r="M110" s="172">
        <f>IF($F110="N",0,SUMIFS('Data and Mdcr Calculation'!I:I,'Data and Mdcr Calculation'!$A:$A,$A110,'Data and Mdcr Calculation'!$D:$D,M$10))</f>
        <v>22411.624673462291</v>
      </c>
      <c r="N110" s="172">
        <f>IF($F110="N",0,SUMIFS('Data and Mdcr Calculation'!I:I,'Data and Mdcr Calculation'!$A:$A,$A110,'Data and Mdcr Calculation'!$D:$D,N$10))</f>
        <v>16604.667560467125</v>
      </c>
      <c r="O110" s="114">
        <f t="shared" si="34"/>
        <v>1008731.5159930919</v>
      </c>
      <c r="P110" s="127">
        <f>IF($F110="N",0,SUMIFS('Data and Mdcr Calculation'!P:P,'Data and Mdcr Calculation'!A:A,A110))</f>
        <v>1419271.9606065094</v>
      </c>
      <c r="Q110" s="32">
        <f t="shared" si="35"/>
        <v>0.71073870547123486</v>
      </c>
      <c r="R110" s="11">
        <f t="shared" si="36"/>
        <v>410540.44461341749</v>
      </c>
      <c r="S110" s="93">
        <f t="shared" si="37"/>
        <v>267293.42956096522</v>
      </c>
      <c r="T110" s="33">
        <f t="shared" si="37"/>
        <v>6149.7352401599101</v>
      </c>
      <c r="U110" s="33">
        <f t="shared" si="37"/>
        <v>4586.9268436591601</v>
      </c>
      <c r="V110" s="11">
        <f t="shared" si="38"/>
        <v>278030.09164478426</v>
      </c>
      <c r="W110" s="93">
        <f t="shared" si="39"/>
        <v>90862.316466233533</v>
      </c>
      <c r="X110" s="33">
        <f t="shared" si="39"/>
        <v>2099.9692319034166</v>
      </c>
      <c r="Y110" s="33">
        <f t="shared" si="39"/>
        <v>1555.8573504157698</v>
      </c>
      <c r="Z110" s="11">
        <f t="shared" si="40"/>
        <v>94518.143048552723</v>
      </c>
      <c r="AA110" s="83">
        <f t="shared" si="41"/>
        <v>372548.234693337</v>
      </c>
      <c r="AB110" s="93">
        <f t="shared" si="42"/>
        <v>283600.45576760237</v>
      </c>
      <c r="AC110" s="33">
        <f t="shared" si="43"/>
        <v>6542.2715320850111</v>
      </c>
      <c r="AD110" s="33">
        <f t="shared" si="44"/>
        <v>4879.7094081480427</v>
      </c>
      <c r="AE110" s="11">
        <f t="shared" si="45"/>
        <v>295022.43670783541</v>
      </c>
      <c r="AF110" s="93">
        <f t="shared" si="46"/>
        <v>96405.64081297988</v>
      </c>
      <c r="AG110" s="33">
        <f t="shared" si="47"/>
        <v>2234.0098211738477</v>
      </c>
      <c r="AH110" s="33">
        <f t="shared" si="48"/>
        <v>1655.1673940593296</v>
      </c>
      <c r="AI110" s="77">
        <f t="shared" si="49"/>
        <v>100294.81802821306</v>
      </c>
      <c r="AJ110" s="93">
        <f t="shared" si="50"/>
        <v>380006.09658058226</v>
      </c>
      <c r="AK110" s="33">
        <f t="shared" si="50"/>
        <v>8776.2813532588589</v>
      </c>
      <c r="AL110" s="33">
        <f t="shared" si="50"/>
        <v>6534.8768022073727</v>
      </c>
      <c r="AM110" s="77">
        <f t="shared" si="51"/>
        <v>395317.25473604852</v>
      </c>
      <c r="AN110" s="101">
        <f t="shared" si="52"/>
        <v>170852.16</v>
      </c>
      <c r="AO110" s="154">
        <f>IFERROR(ROUND(INDEX('[23]IGT by Provider'!$E:$E,MATCH(A110,'[23]IGT by Provider'!$A:$A,0)),2),0)</f>
        <v>75468.97</v>
      </c>
      <c r="AP110" s="102">
        <f t="shared" si="53"/>
        <v>95383.19</v>
      </c>
      <c r="AQ110" s="63"/>
    </row>
    <row r="111" spans="1:43" x14ac:dyDescent="0.25">
      <c r="A111" s="176" t="s">
        <v>409</v>
      </c>
      <c r="B111" s="176" t="s">
        <v>411</v>
      </c>
      <c r="C111" s="31" t="s">
        <v>757</v>
      </c>
      <c r="D111" s="31" t="s">
        <v>78</v>
      </c>
      <c r="E111" s="31" t="s">
        <v>630</v>
      </c>
      <c r="F111" s="84" t="str">
        <f t="shared" si="33"/>
        <v>Y</v>
      </c>
      <c r="G111" s="169">
        <f>SUMIF('Data and Mdcr Calculation'!A:A,A111,'Data and Mdcr Calculation'!H:H)</f>
        <v>324</v>
      </c>
      <c r="H111" s="8">
        <f>IF($F111="N",0,SUMIFS('Data and Mdcr Calculation'!$R:$R,'Data and Mdcr Calculation'!$D:$D,H$10,'Data and Mdcr Calculation'!$A:$A,$A111))</f>
        <v>240.59739197837283</v>
      </c>
      <c r="I111" s="170">
        <f>IF($F111="N",0,SUMIFS('Data and Mdcr Calculation'!$R:$R,'Data and Mdcr Calculation'!$D:$D,I$10,'Data and Mdcr Calculation'!$A:$A,$A111))</f>
        <v>59.595747942607062</v>
      </c>
      <c r="J111" s="124">
        <f>IF($F111="N",0,SUMIFS('Data and Mdcr Calculation'!$R:$R,'Data and Mdcr Calculation'!$D:$D,J$10,'Data and Mdcr Calculation'!$A:$A,$A111))</f>
        <v>9.9888816867549988</v>
      </c>
      <c r="K111" s="123">
        <f t="shared" si="54"/>
        <v>310.1820216077349</v>
      </c>
      <c r="L111" s="171">
        <f>IF($F111="N",0,SUMIFS('Data and Mdcr Calculation'!I:I,'Data and Mdcr Calculation'!$A:$A,$A111,'Data and Mdcr Calculation'!$D:$D,L$10))</f>
        <v>53879.137176949735</v>
      </c>
      <c r="M111" s="172">
        <f>IF($F111="N",0,SUMIFS('Data and Mdcr Calculation'!I:I,'Data and Mdcr Calculation'!$A:$A,$A111,'Data and Mdcr Calculation'!$D:$D,M$10))</f>
        <v>13149.347459389772</v>
      </c>
      <c r="N111" s="172">
        <f>IF($F111="N",0,SUMIFS('Data and Mdcr Calculation'!I:I,'Data and Mdcr Calculation'!$A:$A,$A111,'Data and Mdcr Calculation'!$D:$D,N$10))</f>
        <v>2234.63907899581</v>
      </c>
      <c r="O111" s="114">
        <f t="shared" si="34"/>
        <v>69263.123715335314</v>
      </c>
      <c r="P111" s="127">
        <f>IF($F111="N",0,SUMIFS('Data and Mdcr Calculation'!P:P,'Data and Mdcr Calculation'!A:A,A111))</f>
        <v>97226.084689989933</v>
      </c>
      <c r="Q111" s="32">
        <f t="shared" si="35"/>
        <v>0.71239239897589346</v>
      </c>
      <c r="R111" s="11">
        <f t="shared" si="36"/>
        <v>27962.960974654619</v>
      </c>
      <c r="S111" s="93">
        <f t="shared" si="37"/>
        <v>11668.973510951082</v>
      </c>
      <c r="T111" s="33">
        <f t="shared" si="37"/>
        <v>2890.3937752164425</v>
      </c>
      <c r="U111" s="33">
        <f t="shared" si="37"/>
        <v>484.46076180761742</v>
      </c>
      <c r="V111" s="11">
        <f t="shared" si="38"/>
        <v>15043.828047975141</v>
      </c>
      <c r="W111" s="93">
        <f t="shared" si="39"/>
        <v>5048.4751534801908</v>
      </c>
      <c r="X111" s="33">
        <f t="shared" si="39"/>
        <v>1232.0938569448217</v>
      </c>
      <c r="Y111" s="33">
        <f t="shared" si="39"/>
        <v>209.3856817019074</v>
      </c>
      <c r="Z111" s="11">
        <f t="shared" si="40"/>
        <v>6489.9546921269202</v>
      </c>
      <c r="AA111" s="83">
        <f t="shared" si="41"/>
        <v>21533.782740102062</v>
      </c>
      <c r="AB111" s="93">
        <f t="shared" si="42"/>
        <v>12380.873751672236</v>
      </c>
      <c r="AC111" s="33">
        <f t="shared" si="43"/>
        <v>3074.886994911109</v>
      </c>
      <c r="AD111" s="33">
        <f t="shared" si="44"/>
        <v>515.38378915703981</v>
      </c>
      <c r="AE111" s="11">
        <f t="shared" si="45"/>
        <v>15971.144535740385</v>
      </c>
      <c r="AF111" s="93">
        <f t="shared" si="46"/>
        <v>5356.4723113848177</v>
      </c>
      <c r="AG111" s="33">
        <f t="shared" si="47"/>
        <v>1310.7381456859807</v>
      </c>
      <c r="AH111" s="33">
        <f t="shared" si="48"/>
        <v>222.75072521479512</v>
      </c>
      <c r="AI111" s="77">
        <f t="shared" si="49"/>
        <v>6889.9611822855932</v>
      </c>
      <c r="AJ111" s="93">
        <f t="shared" si="50"/>
        <v>17737.346063057055</v>
      </c>
      <c r="AK111" s="33">
        <f t="shared" si="50"/>
        <v>4385.6251405970897</v>
      </c>
      <c r="AL111" s="33">
        <f t="shared" si="50"/>
        <v>738.13451437183494</v>
      </c>
      <c r="AM111" s="77">
        <f t="shared" si="51"/>
        <v>22861.105718025981</v>
      </c>
      <c r="AN111" s="101">
        <f t="shared" si="52"/>
        <v>9880.34</v>
      </c>
      <c r="AO111" s="154">
        <f>IFERROR(ROUND(INDEX('[23]IGT by Provider'!$E:$E,MATCH(A111,'[23]IGT by Provider'!$A:$A,0)),2),0)</f>
        <v>4429.75</v>
      </c>
      <c r="AP111" s="102">
        <f t="shared" si="53"/>
        <v>5450.59</v>
      </c>
      <c r="AQ111" s="63"/>
    </row>
    <row r="112" spans="1:43" x14ac:dyDescent="0.25">
      <c r="A112" s="176" t="s">
        <v>483</v>
      </c>
      <c r="B112" s="176" t="s">
        <v>485</v>
      </c>
      <c r="C112" s="31" t="s">
        <v>758</v>
      </c>
      <c r="D112" s="31" t="s">
        <v>78</v>
      </c>
      <c r="E112" s="31" t="s">
        <v>630</v>
      </c>
      <c r="F112" s="84" t="str">
        <f t="shared" si="33"/>
        <v>Y</v>
      </c>
      <c r="G112" s="169">
        <f>SUMIF('Data and Mdcr Calculation'!A:A,A112,'Data and Mdcr Calculation'!H:H)</f>
        <v>1470</v>
      </c>
      <c r="H112" s="8">
        <f>IF($F112="N",0,SUMIFS('Data and Mdcr Calculation'!$R:$R,'Data and Mdcr Calculation'!$D:$D,H$10,'Data and Mdcr Calculation'!$A:$A,$A112))</f>
        <v>1266.1008063203237</v>
      </c>
      <c r="I112" s="170">
        <f>IF($F112="N",0,SUMIFS('Data and Mdcr Calculation'!$R:$R,'Data and Mdcr Calculation'!$D:$D,I$10,'Data and Mdcr Calculation'!$A:$A,$A112))</f>
        <v>174.23675920416113</v>
      </c>
      <c r="J112" s="124">
        <f>IF($F112="N",0,SUMIFS('Data and Mdcr Calculation'!$R:$R,'Data and Mdcr Calculation'!$D:$D,J$10,'Data and Mdcr Calculation'!$A:$A,$A112))</f>
        <v>9.9903810273571274</v>
      </c>
      <c r="K112" s="123">
        <f t="shared" si="54"/>
        <v>1450.3279465518422</v>
      </c>
      <c r="L112" s="171">
        <f>IF($F112="N",0,SUMIFS('Data and Mdcr Calculation'!I:I,'Data and Mdcr Calculation'!$A:$A,$A112,'Data and Mdcr Calculation'!$D:$D,L$10))</f>
        <v>232419.62034231043</v>
      </c>
      <c r="M112" s="172">
        <f>IF($F112="N",0,SUMIFS('Data and Mdcr Calculation'!I:I,'Data and Mdcr Calculation'!$A:$A,$A112,'Data and Mdcr Calculation'!$D:$D,M$10))</f>
        <v>32174.907126977552</v>
      </c>
      <c r="N112" s="172">
        <f>IF($F112="N",0,SUMIFS('Data and Mdcr Calculation'!I:I,'Data and Mdcr Calculation'!$A:$A,$A112,'Data and Mdcr Calculation'!$D:$D,N$10))</f>
        <v>1843.1709045846794</v>
      </c>
      <c r="O112" s="114">
        <f t="shared" si="34"/>
        <v>266437.69837387267</v>
      </c>
      <c r="P112" s="127">
        <f>IF($F112="N",0,SUMIFS('Data and Mdcr Calculation'!P:P,'Data and Mdcr Calculation'!A:A,A112))</f>
        <v>368171.28254428023</v>
      </c>
      <c r="Q112" s="32">
        <f t="shared" si="35"/>
        <v>0.72367865449100588</v>
      </c>
      <c r="R112" s="11">
        <f t="shared" si="36"/>
        <v>101733.58417040756</v>
      </c>
      <c r="S112" s="93">
        <f t="shared" si="37"/>
        <v>61405.889106535702</v>
      </c>
      <c r="T112" s="33">
        <f t="shared" si="37"/>
        <v>8450.4828214018144</v>
      </c>
      <c r="U112" s="33">
        <f t="shared" si="37"/>
        <v>484.53347982682067</v>
      </c>
      <c r="V112" s="11">
        <f t="shared" si="38"/>
        <v>70340.905407764338</v>
      </c>
      <c r="W112" s="93">
        <f t="shared" si="39"/>
        <v>21777.718426074487</v>
      </c>
      <c r="X112" s="33">
        <f t="shared" si="39"/>
        <v>3014.7887977977966</v>
      </c>
      <c r="Y112" s="33">
        <f t="shared" si="39"/>
        <v>172.70511375958446</v>
      </c>
      <c r="Z112" s="11">
        <f t="shared" si="40"/>
        <v>24965.212337631867</v>
      </c>
      <c r="AA112" s="83">
        <f t="shared" si="41"/>
        <v>95306.117745396201</v>
      </c>
      <c r="AB112" s="93">
        <f t="shared" si="42"/>
        <v>65152.136983061755</v>
      </c>
      <c r="AC112" s="33">
        <f t="shared" si="43"/>
        <v>8989.8753419168243</v>
      </c>
      <c r="AD112" s="33">
        <f t="shared" si="44"/>
        <v>515.46114875193689</v>
      </c>
      <c r="AE112" s="11">
        <f t="shared" si="45"/>
        <v>74657.473473730526</v>
      </c>
      <c r="AF112" s="93">
        <f t="shared" si="46"/>
        <v>23106.332547559137</v>
      </c>
      <c r="AG112" s="33">
        <f t="shared" si="47"/>
        <v>3207.222125316805</v>
      </c>
      <c r="AH112" s="33">
        <f t="shared" si="48"/>
        <v>183.72884442508987</v>
      </c>
      <c r="AI112" s="77">
        <f t="shared" si="49"/>
        <v>26497.283517301035</v>
      </c>
      <c r="AJ112" s="93">
        <f t="shared" si="50"/>
        <v>88258.469530620889</v>
      </c>
      <c r="AK112" s="33">
        <f t="shared" si="50"/>
        <v>12197.097467233629</v>
      </c>
      <c r="AL112" s="33">
        <f t="shared" si="50"/>
        <v>699.18999317702674</v>
      </c>
      <c r="AM112" s="77">
        <f t="shared" si="51"/>
        <v>101154.75699103155</v>
      </c>
      <c r="AN112" s="101">
        <f t="shared" si="52"/>
        <v>43718.07</v>
      </c>
      <c r="AO112" s="154">
        <f>IFERROR(ROUND(INDEX('[23]IGT by Provider'!$E:$E,MATCH(A112,'[23]IGT by Provider'!$A:$A,0)),2),0)</f>
        <v>19613.150000000001</v>
      </c>
      <c r="AP112" s="102">
        <f t="shared" si="53"/>
        <v>24104.92</v>
      </c>
      <c r="AQ112" s="63"/>
    </row>
    <row r="113" spans="1:43" x14ac:dyDescent="0.25">
      <c r="A113" s="176" t="s">
        <v>455</v>
      </c>
      <c r="B113" s="176" t="s">
        <v>457</v>
      </c>
      <c r="C113" s="31" t="s">
        <v>759</v>
      </c>
      <c r="D113" s="31" t="s">
        <v>78</v>
      </c>
      <c r="E113" s="31" t="s">
        <v>630</v>
      </c>
      <c r="F113" s="84" t="str">
        <f t="shared" si="33"/>
        <v>Y</v>
      </c>
      <c r="G113" s="169">
        <f>SUMIF('Data and Mdcr Calculation'!A:A,A113,'Data and Mdcr Calculation'!H:H)</f>
        <v>1399</v>
      </c>
      <c r="H113" s="8">
        <f>IF($F113="N",0,SUMIFS('Data and Mdcr Calculation'!$R:$R,'Data and Mdcr Calculation'!$D:$D,H$10,'Data and Mdcr Calculation'!$A:$A,$A113))</f>
        <v>1243.0937226785143</v>
      </c>
      <c r="I113" s="170">
        <f>IF($F113="N",0,SUMIFS('Data and Mdcr Calculation'!$R:$R,'Data and Mdcr Calculation'!$D:$D,I$10,'Data and Mdcr Calculation'!$A:$A,$A113))</f>
        <v>121.55922309432624</v>
      </c>
      <c r="J113" s="124">
        <f>IF($F113="N",0,SUMIFS('Data and Mdcr Calculation'!$R:$R,'Data and Mdcr Calculation'!$D:$D,J$10,'Data and Mdcr Calculation'!$A:$A,$A113))</f>
        <v>5.7098892991714152</v>
      </c>
      <c r="K113" s="123">
        <f t="shared" si="54"/>
        <v>1370.3628350720119</v>
      </c>
      <c r="L113" s="171">
        <f>IF($F113="N",0,SUMIFS('Data and Mdcr Calculation'!I:I,'Data and Mdcr Calculation'!$A:$A,$A113,'Data and Mdcr Calculation'!$D:$D,L$10))</f>
        <v>217717.79322586668</v>
      </c>
      <c r="M113" s="172">
        <f>IF($F113="N",0,SUMIFS('Data and Mdcr Calculation'!I:I,'Data and Mdcr Calculation'!$A:$A,$A113,'Data and Mdcr Calculation'!$D:$D,M$10))</f>
        <v>21502.757050394648</v>
      </c>
      <c r="N113" s="172">
        <f>IF($F113="N",0,SUMIFS('Data and Mdcr Calculation'!I:I,'Data and Mdcr Calculation'!$A:$A,$A113,'Data and Mdcr Calculation'!$D:$D,N$10))</f>
        <v>1010.0291796818974</v>
      </c>
      <c r="O113" s="114">
        <f t="shared" si="34"/>
        <v>240230.57945594325</v>
      </c>
      <c r="P113" s="127">
        <f>IF($F113="N",0,SUMIFS('Data and Mdcr Calculation'!P:P,'Data and Mdcr Calculation'!A:A,A113))</f>
        <v>302027.9688498716</v>
      </c>
      <c r="Q113" s="32">
        <f t="shared" si="35"/>
        <v>0.7953918319907457</v>
      </c>
      <c r="R113" s="11">
        <f t="shared" si="36"/>
        <v>61797.389393928344</v>
      </c>
      <c r="S113" s="93">
        <f t="shared" si="37"/>
        <v>60290.04554990794</v>
      </c>
      <c r="T113" s="33">
        <f t="shared" si="37"/>
        <v>5895.6223200748227</v>
      </c>
      <c r="U113" s="33">
        <f t="shared" si="37"/>
        <v>276.92963100981365</v>
      </c>
      <c r="V113" s="11">
        <f t="shared" si="38"/>
        <v>66462.597500992575</v>
      </c>
      <c r="W113" s="93">
        <f t="shared" si="39"/>
        <v>20400.157225263709</v>
      </c>
      <c r="X113" s="33">
        <f t="shared" si="39"/>
        <v>2014.8083356219786</v>
      </c>
      <c r="Y113" s="33">
        <f t="shared" si="39"/>
        <v>94.639734136193795</v>
      </c>
      <c r="Z113" s="11">
        <f t="shared" si="40"/>
        <v>22509.605295021884</v>
      </c>
      <c r="AA113" s="83">
        <f t="shared" si="41"/>
        <v>88972.202796014462</v>
      </c>
      <c r="AB113" s="93">
        <f t="shared" si="42"/>
        <v>63968.218090087998</v>
      </c>
      <c r="AC113" s="33">
        <f t="shared" si="43"/>
        <v>6271.9386383774718</v>
      </c>
      <c r="AD113" s="33">
        <f t="shared" si="44"/>
        <v>294.60599043597199</v>
      </c>
      <c r="AE113" s="11">
        <f t="shared" si="45"/>
        <v>70534.762718901446</v>
      </c>
      <c r="AF113" s="93">
        <f t="shared" si="46"/>
        <v>21644.729151473432</v>
      </c>
      <c r="AG113" s="33">
        <f t="shared" si="47"/>
        <v>2143.4131230021048</v>
      </c>
      <c r="AH113" s="33">
        <f t="shared" si="48"/>
        <v>100.6805682299934</v>
      </c>
      <c r="AI113" s="77">
        <f t="shared" si="49"/>
        <v>23888.822842705529</v>
      </c>
      <c r="AJ113" s="93">
        <f t="shared" si="50"/>
        <v>85612.947241561429</v>
      </c>
      <c r="AK113" s="33">
        <f t="shared" si="50"/>
        <v>8415.3517613795775</v>
      </c>
      <c r="AL113" s="33">
        <f t="shared" si="50"/>
        <v>395.2865586659654</v>
      </c>
      <c r="AM113" s="77">
        <f t="shared" si="51"/>
        <v>94423.58556160696</v>
      </c>
      <c r="AN113" s="101">
        <f t="shared" si="52"/>
        <v>40808.93</v>
      </c>
      <c r="AO113" s="154">
        <f>IFERROR(ROUND(INDEX('[23]IGT by Provider'!$E:$E,MATCH(A113,'[23]IGT by Provider'!$A:$A,0)),2),0)</f>
        <v>18266.080000000002</v>
      </c>
      <c r="AP113" s="102">
        <f t="shared" si="53"/>
        <v>22542.85</v>
      </c>
      <c r="AQ113" s="63"/>
    </row>
    <row r="114" spans="1:43" x14ac:dyDescent="0.25">
      <c r="A114" s="176" t="s">
        <v>265</v>
      </c>
      <c r="B114" s="176" t="s">
        <v>267</v>
      </c>
      <c r="C114" s="31" t="s">
        <v>760</v>
      </c>
      <c r="D114" s="31" t="s">
        <v>85</v>
      </c>
      <c r="E114" s="31" t="s">
        <v>630</v>
      </c>
      <c r="F114" s="84" t="str">
        <f t="shared" si="33"/>
        <v>Y</v>
      </c>
      <c r="G114" s="169">
        <f>SUMIF('Data and Mdcr Calculation'!A:A,A114,'Data and Mdcr Calculation'!H:H)</f>
        <v>6069</v>
      </c>
      <c r="H114" s="8">
        <f>IF($F114="N",0,SUMIFS('Data and Mdcr Calculation'!$R:$R,'Data and Mdcr Calculation'!$D:$D,H$10,'Data and Mdcr Calculation'!$A:$A,$A114))</f>
        <v>5876.8756049496678</v>
      </c>
      <c r="I114" s="170">
        <f>IF($F114="N",0,SUMIFS('Data and Mdcr Calculation'!$R:$R,'Data and Mdcr Calculation'!$D:$D,I$10,'Data and Mdcr Calculation'!$A:$A,$A114))</f>
        <v>43.673583928112947</v>
      </c>
      <c r="J114" s="124">
        <f>IF($F114="N",0,SUMIFS('Data and Mdcr Calculation'!$R:$R,'Data and Mdcr Calculation'!$D:$D,J$10,'Data and Mdcr Calculation'!$A:$A,$A114))</f>
        <v>57.892749878561801</v>
      </c>
      <c r="K114" s="123">
        <f t="shared" si="54"/>
        <v>5978.4419387563421</v>
      </c>
      <c r="L114" s="171">
        <f>IF($F114="N",0,SUMIFS('Data and Mdcr Calculation'!I:I,'Data and Mdcr Calculation'!$A:$A,$A114,'Data and Mdcr Calculation'!$D:$D,L$10))</f>
        <v>972434.31447401806</v>
      </c>
      <c r="M114" s="172">
        <f>IF($F114="N",0,SUMIFS('Data and Mdcr Calculation'!I:I,'Data and Mdcr Calculation'!$A:$A,$A114,'Data and Mdcr Calculation'!$D:$D,M$10))</f>
        <v>7628.745226994014</v>
      </c>
      <c r="N114" s="172">
        <f>IF($F114="N",0,SUMIFS('Data and Mdcr Calculation'!I:I,'Data and Mdcr Calculation'!$A:$A,$A114,'Data and Mdcr Calculation'!$D:$D,N$10))</f>
        <v>9521.164955707638</v>
      </c>
      <c r="O114" s="114">
        <f t="shared" si="34"/>
        <v>989584.22465671971</v>
      </c>
      <c r="P114" s="127">
        <f>IF($F114="N",0,SUMIFS('Data and Mdcr Calculation'!P:P,'Data and Mdcr Calculation'!A:A,A114))</f>
        <v>1549970.8570419694</v>
      </c>
      <c r="Q114" s="32">
        <f t="shared" si="35"/>
        <v>0.63845343940548949</v>
      </c>
      <c r="R114" s="11">
        <f t="shared" si="36"/>
        <v>560386.63238524972</v>
      </c>
      <c r="S114" s="93">
        <f t="shared" si="37"/>
        <v>285028.46684005891</v>
      </c>
      <c r="T114" s="33">
        <f t="shared" si="37"/>
        <v>2118.1688205134778</v>
      </c>
      <c r="U114" s="33">
        <f t="shared" si="37"/>
        <v>2807.7983691102472</v>
      </c>
      <c r="V114" s="11">
        <f t="shared" si="38"/>
        <v>289954.43402968266</v>
      </c>
      <c r="W114" s="93">
        <f t="shared" si="39"/>
        <v>91117.095266215503</v>
      </c>
      <c r="X114" s="33">
        <f t="shared" si="39"/>
        <v>714.81342776933911</v>
      </c>
      <c r="Y114" s="33">
        <f t="shared" si="39"/>
        <v>892.13315634980574</v>
      </c>
      <c r="Z114" s="11">
        <f t="shared" si="40"/>
        <v>92724.041850334659</v>
      </c>
      <c r="AA114" s="83">
        <f t="shared" si="41"/>
        <v>382678.47588001733</v>
      </c>
      <c r="AB114" s="93">
        <f t="shared" si="42"/>
        <v>302417.47144833836</v>
      </c>
      <c r="AC114" s="33">
        <f t="shared" si="43"/>
        <v>2253.3710856526363</v>
      </c>
      <c r="AD114" s="33">
        <f t="shared" si="44"/>
        <v>2987.0195416066463</v>
      </c>
      <c r="AE114" s="11">
        <f t="shared" si="45"/>
        <v>307657.86207559763</v>
      </c>
      <c r="AF114" s="93">
        <f t="shared" si="46"/>
        <v>96675.963147178249</v>
      </c>
      <c r="AG114" s="33">
        <f t="shared" si="47"/>
        <v>760.43981677589272</v>
      </c>
      <c r="AH114" s="33">
        <f t="shared" si="48"/>
        <v>949.07782590404872</v>
      </c>
      <c r="AI114" s="77">
        <f t="shared" si="49"/>
        <v>98385.480789858193</v>
      </c>
      <c r="AJ114" s="93">
        <f t="shared" si="50"/>
        <v>399093.43459551659</v>
      </c>
      <c r="AK114" s="33">
        <f t="shared" si="50"/>
        <v>3013.8109024285291</v>
      </c>
      <c r="AL114" s="33">
        <f t="shared" si="50"/>
        <v>3936.0973675106952</v>
      </c>
      <c r="AM114" s="77">
        <f t="shared" si="51"/>
        <v>406043.34286545584</v>
      </c>
      <c r="AN114" s="101">
        <f t="shared" si="52"/>
        <v>175487.87</v>
      </c>
      <c r="AO114" s="154">
        <f>IFERROR(ROUND(INDEX('[23]IGT by Provider'!$E:$E,MATCH(A114,'[23]IGT by Provider'!$A:$A,0)),2),0)</f>
        <v>78994.759999999995</v>
      </c>
      <c r="AP114" s="102">
        <f t="shared" si="53"/>
        <v>96493.11</v>
      </c>
      <c r="AQ114" s="63"/>
    </row>
    <row r="115" spans="1:43" x14ac:dyDescent="0.25">
      <c r="A115" s="176" t="s">
        <v>559</v>
      </c>
      <c r="B115" s="176" t="s">
        <v>561</v>
      </c>
      <c r="C115" s="31" t="s">
        <v>761</v>
      </c>
      <c r="D115" s="31" t="s">
        <v>78</v>
      </c>
      <c r="E115" s="31" t="s">
        <v>630</v>
      </c>
      <c r="F115" s="84" t="str">
        <f t="shared" si="33"/>
        <v>Y</v>
      </c>
      <c r="G115" s="169">
        <f>SUMIF('Data and Mdcr Calculation'!A:A,A115,'Data and Mdcr Calculation'!H:H)</f>
        <v>1224</v>
      </c>
      <c r="H115" s="8">
        <f>IF($F115="N",0,SUMIFS('Data and Mdcr Calculation'!$R:$R,'Data and Mdcr Calculation'!$D:$D,H$10,'Data and Mdcr Calculation'!$A:$A,$A115))</f>
        <v>1022.5621947402141</v>
      </c>
      <c r="I115" s="170">
        <f>IF($F115="N",0,SUMIFS('Data and Mdcr Calculation'!$R:$R,'Data and Mdcr Calculation'!$D:$D,I$10,'Data and Mdcr Calculation'!$A:$A,$A115))</f>
        <v>139.16438646560169</v>
      </c>
      <c r="J115" s="124">
        <f>IF($F115="N",0,SUMIFS('Data and Mdcr Calculation'!$R:$R,'Data and Mdcr Calculation'!$D:$D,J$10,'Data and Mdcr Calculation'!$A:$A,$A115))</f>
        <v>13.98349366497653</v>
      </c>
      <c r="K115" s="123">
        <f t="shared" si="54"/>
        <v>1175.7100748707924</v>
      </c>
      <c r="L115" s="171">
        <f>IF($F115="N",0,SUMIFS('Data and Mdcr Calculation'!I:I,'Data and Mdcr Calculation'!$A:$A,$A115,'Data and Mdcr Calculation'!$D:$D,L$10))</f>
        <v>210431.39492433777</v>
      </c>
      <c r="M115" s="172">
        <f>IF($F115="N",0,SUMIFS('Data and Mdcr Calculation'!I:I,'Data and Mdcr Calculation'!$A:$A,$A115,'Data and Mdcr Calculation'!$D:$D,M$10))</f>
        <v>28726.266813943457</v>
      </c>
      <c r="N115" s="172">
        <f>IF($F115="N",0,SUMIFS('Data and Mdcr Calculation'!I:I,'Data and Mdcr Calculation'!$A:$A,$A115,'Data and Mdcr Calculation'!$D:$D,N$10))</f>
        <v>2876.7637473897726</v>
      </c>
      <c r="O115" s="114">
        <f t="shared" si="34"/>
        <v>242034.425485671</v>
      </c>
      <c r="P115" s="127">
        <f>IF($F115="N",0,SUMIFS('Data and Mdcr Calculation'!P:P,'Data and Mdcr Calculation'!A:A,A115))</f>
        <v>350659.34365369112</v>
      </c>
      <c r="Q115" s="32">
        <f t="shared" si="35"/>
        <v>0.69022665406201933</v>
      </c>
      <c r="R115" s="11">
        <f t="shared" si="36"/>
        <v>108624.91816802011</v>
      </c>
      <c r="S115" s="93">
        <f t="shared" si="37"/>
        <v>49594.266444900379</v>
      </c>
      <c r="T115" s="33">
        <f t="shared" si="37"/>
        <v>6749.4727435816822</v>
      </c>
      <c r="U115" s="33">
        <f t="shared" si="37"/>
        <v>678.19944275136174</v>
      </c>
      <c r="V115" s="11">
        <f t="shared" si="38"/>
        <v>57021.938631233425</v>
      </c>
      <c r="W115" s="93">
        <f t="shared" si="39"/>
        <v>19717.421704410452</v>
      </c>
      <c r="X115" s="33">
        <f t="shared" si="39"/>
        <v>2691.6512004665019</v>
      </c>
      <c r="Y115" s="33">
        <f t="shared" si="39"/>
        <v>269.55276313042168</v>
      </c>
      <c r="Z115" s="11">
        <f t="shared" si="40"/>
        <v>22678.625668007375</v>
      </c>
      <c r="AA115" s="83">
        <f t="shared" si="41"/>
        <v>79700.564299240796</v>
      </c>
      <c r="AB115" s="93">
        <f t="shared" si="42"/>
        <v>52619.911347374407</v>
      </c>
      <c r="AC115" s="33">
        <f t="shared" si="43"/>
        <v>7180.290152746471</v>
      </c>
      <c r="AD115" s="33">
        <f t="shared" si="44"/>
        <v>721.48876888442737</v>
      </c>
      <c r="AE115" s="11">
        <f t="shared" si="45"/>
        <v>60521.690269005303</v>
      </c>
      <c r="AF115" s="93">
        <f t="shared" si="46"/>
        <v>20920.341330939471</v>
      </c>
      <c r="AG115" s="33">
        <f t="shared" si="47"/>
        <v>2863.4587239005341</v>
      </c>
      <c r="AH115" s="33">
        <f t="shared" si="48"/>
        <v>286.7582586493848</v>
      </c>
      <c r="AI115" s="77">
        <f t="shared" si="49"/>
        <v>24070.55831348939</v>
      </c>
      <c r="AJ115" s="93">
        <f t="shared" si="50"/>
        <v>73540.252678313875</v>
      </c>
      <c r="AK115" s="33">
        <f t="shared" si="50"/>
        <v>10043.748876647005</v>
      </c>
      <c r="AL115" s="33">
        <f t="shared" si="50"/>
        <v>1008.2470275338121</v>
      </c>
      <c r="AM115" s="77">
        <f t="shared" si="51"/>
        <v>84592.248582494693</v>
      </c>
      <c r="AN115" s="101">
        <f t="shared" si="52"/>
        <v>36559.919999999998</v>
      </c>
      <c r="AO115" s="154">
        <f>IFERROR(ROUND(INDEX('[23]IGT by Provider'!$E:$E,MATCH(A115,'[23]IGT by Provider'!$A:$A,0)),2),0)</f>
        <v>16369.88</v>
      </c>
      <c r="AP115" s="102">
        <f t="shared" si="53"/>
        <v>20190.04</v>
      </c>
      <c r="AQ115" s="63"/>
    </row>
    <row r="116" spans="1:43" x14ac:dyDescent="0.25">
      <c r="A116" s="176" t="s">
        <v>498</v>
      </c>
      <c r="B116" s="176" t="s">
        <v>500</v>
      </c>
      <c r="C116" s="31" t="s">
        <v>762</v>
      </c>
      <c r="D116" s="31" t="s">
        <v>72</v>
      </c>
      <c r="E116" s="31" t="s">
        <v>629</v>
      </c>
      <c r="F116" s="84" t="str">
        <f t="shared" si="33"/>
        <v>Y</v>
      </c>
      <c r="G116" s="169">
        <f>SUMIF('Data and Mdcr Calculation'!A:A,A116,'Data and Mdcr Calculation'!H:H)</f>
        <v>2142</v>
      </c>
      <c r="H116" s="8">
        <f>IF($F116="N",0,SUMIFS('Data and Mdcr Calculation'!$R:$R,'Data and Mdcr Calculation'!$D:$D,H$10,'Data and Mdcr Calculation'!$A:$A,$A116))</f>
        <v>2290.1576146632515</v>
      </c>
      <c r="I116" s="170">
        <f>IF($F116="N",0,SUMIFS('Data and Mdcr Calculation'!$R:$R,'Data and Mdcr Calculation'!$D:$D,I$10,'Data and Mdcr Calculation'!$A:$A,$A116))</f>
        <v>87.959835141187241</v>
      </c>
      <c r="J116" s="124">
        <f>IF($F116="N",0,SUMIFS('Data and Mdcr Calculation'!$R:$R,'Data and Mdcr Calculation'!$D:$D,J$10,'Data and Mdcr Calculation'!$A:$A,$A116))</f>
        <v>132.36653972226125</v>
      </c>
      <c r="K116" s="123">
        <f t="shared" si="54"/>
        <v>2510.4839895267</v>
      </c>
      <c r="L116" s="171">
        <f>IF($F116="N",0,SUMIFS('Data and Mdcr Calculation'!I:I,'Data and Mdcr Calculation'!$A:$A,$A116,'Data and Mdcr Calculation'!$D:$D,L$10))</f>
        <v>352920.48521972238</v>
      </c>
      <c r="M116" s="172">
        <f>IF($F116="N",0,SUMIFS('Data and Mdcr Calculation'!I:I,'Data and Mdcr Calculation'!$A:$A,$A116,'Data and Mdcr Calculation'!$D:$D,M$10))</f>
        <v>13820.319853124473</v>
      </c>
      <c r="N116" s="172">
        <f>IF($F116="N",0,SUMIFS('Data and Mdcr Calculation'!I:I,'Data and Mdcr Calculation'!$A:$A,$A116,'Data and Mdcr Calculation'!$D:$D,N$10))</f>
        <v>19938.005671950385</v>
      </c>
      <c r="O116" s="114">
        <f t="shared" si="34"/>
        <v>386678.81074479729</v>
      </c>
      <c r="P116" s="127">
        <f>IF($F116="N",0,SUMIFS('Data and Mdcr Calculation'!P:P,'Data and Mdcr Calculation'!A:A,A116))</f>
        <v>465644.57037741243</v>
      </c>
      <c r="Q116" s="32">
        <f t="shared" si="35"/>
        <v>0.83041623449273316</v>
      </c>
      <c r="R116" s="11">
        <f t="shared" si="36"/>
        <v>78965.75963261514</v>
      </c>
      <c r="S116" s="93">
        <f t="shared" si="37"/>
        <v>78850.126672855753</v>
      </c>
      <c r="T116" s="33">
        <f t="shared" si="37"/>
        <v>3028.4571239110769</v>
      </c>
      <c r="U116" s="33">
        <f t="shared" si="37"/>
        <v>4557.3799626374548</v>
      </c>
      <c r="V116" s="11">
        <f t="shared" si="38"/>
        <v>86435.963759404287</v>
      </c>
      <c r="W116" s="93">
        <f t="shared" si="39"/>
        <v>33068.64946508799</v>
      </c>
      <c r="X116" s="33">
        <f t="shared" si="39"/>
        <v>1294.9639702377631</v>
      </c>
      <c r="Y116" s="33">
        <f t="shared" si="39"/>
        <v>1868.1911314617512</v>
      </c>
      <c r="Z116" s="11">
        <f t="shared" si="40"/>
        <v>36231.804566787505</v>
      </c>
      <c r="AA116" s="83">
        <f t="shared" si="41"/>
        <v>122667.76832619178</v>
      </c>
      <c r="AB116" s="93">
        <f t="shared" si="42"/>
        <v>83660.61185448886</v>
      </c>
      <c r="AC116" s="33">
        <f t="shared" si="43"/>
        <v>3221.7628977777417</v>
      </c>
      <c r="AD116" s="33">
        <f t="shared" si="44"/>
        <v>4848.2765559972922</v>
      </c>
      <c r="AE116" s="11">
        <f t="shared" si="45"/>
        <v>91730.651308263885</v>
      </c>
      <c r="AF116" s="93">
        <f t="shared" si="46"/>
        <v>35086.100228210067</v>
      </c>
      <c r="AG116" s="33">
        <f t="shared" si="47"/>
        <v>1377.6212449337906</v>
      </c>
      <c r="AH116" s="33">
        <f t="shared" si="48"/>
        <v>1987.4373738954801</v>
      </c>
      <c r="AI116" s="77">
        <f t="shared" si="49"/>
        <v>38451.15884703934</v>
      </c>
      <c r="AJ116" s="93">
        <f t="shared" si="50"/>
        <v>118746.71208269893</v>
      </c>
      <c r="AK116" s="33">
        <f t="shared" si="50"/>
        <v>4599.3841427115321</v>
      </c>
      <c r="AL116" s="33">
        <f t="shared" si="50"/>
        <v>6835.7139298927723</v>
      </c>
      <c r="AM116" s="77">
        <f t="shared" si="51"/>
        <v>130181.81015530322</v>
      </c>
      <c r="AN116" s="101">
        <f t="shared" si="52"/>
        <v>56263.28</v>
      </c>
      <c r="AO116" s="154">
        <f>IFERROR(ROUND(INDEX('[23]IGT by Provider'!$E:$E,MATCH(A116,'[23]IGT by Provider'!$A:$A,0)),2),0)</f>
        <v>26115.56</v>
      </c>
      <c r="AP116" s="102">
        <f t="shared" si="53"/>
        <v>30147.719999999998</v>
      </c>
      <c r="AQ116" s="63"/>
    </row>
    <row r="117" spans="1:43" x14ac:dyDescent="0.25">
      <c r="A117" s="176" t="s">
        <v>117</v>
      </c>
      <c r="B117" s="176" t="s">
        <v>119</v>
      </c>
      <c r="C117" s="31" t="s">
        <v>763</v>
      </c>
      <c r="D117" s="31" t="s">
        <v>72</v>
      </c>
      <c r="E117" s="31" t="s">
        <v>629</v>
      </c>
      <c r="F117" s="84" t="str">
        <f t="shared" si="33"/>
        <v>Y</v>
      </c>
      <c r="G117" s="169">
        <f>SUMIF('Data and Mdcr Calculation'!A:A,A117,'Data and Mdcr Calculation'!H:H)</f>
        <v>51</v>
      </c>
      <c r="H117" s="8">
        <f>IF($F117="N",0,SUMIFS('Data and Mdcr Calculation'!$R:$R,'Data and Mdcr Calculation'!$D:$D,H$10,'Data and Mdcr Calculation'!$A:$A,$A117))</f>
        <v>38.199945019223911</v>
      </c>
      <c r="I117" s="170">
        <f>IF($F117="N",0,SUMIFS('Data and Mdcr Calculation'!$R:$R,'Data and Mdcr Calculation'!$D:$D,I$10,'Data and Mdcr Calculation'!$A:$A,$A117))</f>
        <v>19.278943835715353</v>
      </c>
      <c r="J117" s="124">
        <f>IF($F117="N",0,SUMIFS('Data and Mdcr Calculation'!$R:$R,'Data and Mdcr Calculation'!$D:$D,J$10,'Data and Mdcr Calculation'!$A:$A,$A117))</f>
        <v>0</v>
      </c>
      <c r="K117" s="123">
        <f t="shared" si="54"/>
        <v>57.478888854939264</v>
      </c>
      <c r="L117" s="171">
        <f>IF($F117="N",0,SUMIFS('Data and Mdcr Calculation'!I:I,'Data and Mdcr Calculation'!$A:$A,$A117,'Data and Mdcr Calculation'!$D:$D,L$10))</f>
        <v>2943.0698521039399</v>
      </c>
      <c r="M117" s="172">
        <f>IF($F117="N",0,SUMIFS('Data and Mdcr Calculation'!I:I,'Data and Mdcr Calculation'!$A:$A,$A117,'Data and Mdcr Calculation'!$D:$D,M$10))</f>
        <v>1542.8363537897937</v>
      </c>
      <c r="N117" s="172">
        <f>IF($F117="N",0,SUMIFS('Data and Mdcr Calculation'!I:I,'Data and Mdcr Calculation'!$A:$A,$A117,'Data and Mdcr Calculation'!$D:$D,N$10))</f>
        <v>0</v>
      </c>
      <c r="O117" s="114">
        <f t="shared" si="34"/>
        <v>4485.9062058937334</v>
      </c>
      <c r="P117" s="127">
        <f>IF($F117="N",0,SUMIFS('Data and Mdcr Calculation'!P:P,'Data and Mdcr Calculation'!A:A,A117))</f>
        <v>4586.1259507969289</v>
      </c>
      <c r="Q117" s="32">
        <f t="shared" si="35"/>
        <v>0.97814718872128215</v>
      </c>
      <c r="R117" s="11">
        <f t="shared" si="36"/>
        <v>100.21974490319553</v>
      </c>
      <c r="S117" s="93">
        <f t="shared" si="37"/>
        <v>1315.2241070118791</v>
      </c>
      <c r="T117" s="33">
        <f t="shared" si="37"/>
        <v>663.77403626367959</v>
      </c>
      <c r="U117" s="33">
        <f t="shared" si="37"/>
        <v>0</v>
      </c>
      <c r="V117" s="11">
        <f t="shared" si="38"/>
        <v>1978.9981432755587</v>
      </c>
      <c r="W117" s="93">
        <f t="shared" si="39"/>
        <v>275.76564514213919</v>
      </c>
      <c r="X117" s="33">
        <f t="shared" si="39"/>
        <v>144.56376635010369</v>
      </c>
      <c r="Y117" s="33">
        <f t="shared" si="39"/>
        <v>0</v>
      </c>
      <c r="Z117" s="11">
        <f t="shared" si="40"/>
        <v>420.32941149224291</v>
      </c>
      <c r="AA117" s="83">
        <f t="shared" si="41"/>
        <v>2399.3275547678018</v>
      </c>
      <c r="AB117" s="93">
        <f t="shared" si="42"/>
        <v>1395.4632435139301</v>
      </c>
      <c r="AC117" s="33">
        <f t="shared" si="43"/>
        <v>706.14259176987196</v>
      </c>
      <c r="AD117" s="33">
        <f t="shared" si="44"/>
        <v>0</v>
      </c>
      <c r="AE117" s="11">
        <f t="shared" si="45"/>
        <v>2101.6058352838022</v>
      </c>
      <c r="AF117" s="93">
        <f t="shared" si="46"/>
        <v>292.58954391738905</v>
      </c>
      <c r="AG117" s="33">
        <f t="shared" si="47"/>
        <v>153.79124079798265</v>
      </c>
      <c r="AH117" s="33">
        <f t="shared" si="48"/>
        <v>0</v>
      </c>
      <c r="AI117" s="77">
        <f t="shared" si="49"/>
        <v>446.3807847153717</v>
      </c>
      <c r="AJ117" s="93">
        <f t="shared" si="50"/>
        <v>1688.0527874313193</v>
      </c>
      <c r="AK117" s="33">
        <f t="shared" si="50"/>
        <v>859.93383256785455</v>
      </c>
      <c r="AL117" s="33">
        <f t="shared" si="50"/>
        <v>0</v>
      </c>
      <c r="AM117" s="77">
        <f t="shared" si="51"/>
        <v>2547.9866199991739</v>
      </c>
      <c r="AN117" s="101">
        <f t="shared" si="52"/>
        <v>1101.21</v>
      </c>
      <c r="AO117" s="154">
        <f>IFERROR(ROUND(INDEX('[23]IGT by Provider'!$E:$E,MATCH(A117,'[23]IGT by Provider'!$A:$A,0)),2),0)</f>
        <v>514.15</v>
      </c>
      <c r="AP117" s="102">
        <f t="shared" si="53"/>
        <v>587.06000000000006</v>
      </c>
      <c r="AQ117" s="63"/>
    </row>
    <row r="118" spans="1:43" ht="30" x14ac:dyDescent="0.25">
      <c r="A118" s="176" t="s">
        <v>53</v>
      </c>
      <c r="B118" s="176" t="s">
        <v>57</v>
      </c>
      <c r="C118" s="31" t="s">
        <v>764</v>
      </c>
      <c r="D118" s="31" t="s">
        <v>55</v>
      </c>
      <c r="E118" s="31" t="s">
        <v>630</v>
      </c>
      <c r="F118" s="84" t="str">
        <f t="shared" si="33"/>
        <v>Y</v>
      </c>
      <c r="G118" s="169">
        <f>SUMIF('Data and Mdcr Calculation'!A:A,A118,'Data and Mdcr Calculation'!H:H)</f>
        <v>265</v>
      </c>
      <c r="H118" s="8">
        <f>IF($F118="N",0,SUMIFS('Data and Mdcr Calculation'!$R:$R,'Data and Mdcr Calculation'!$D:$D,H$10,'Data and Mdcr Calculation'!$A:$A,$A118))</f>
        <v>207.27602830465193</v>
      </c>
      <c r="I118" s="170">
        <f>IF($F118="N",0,SUMIFS('Data and Mdcr Calculation'!$R:$R,'Data and Mdcr Calculation'!$D:$D,I$10,'Data and Mdcr Calculation'!$A:$A,$A118))</f>
        <v>50.629446337591276</v>
      </c>
      <c r="J118" s="124">
        <f>IF($F118="N",0,SUMIFS('Data and Mdcr Calculation'!$R:$R,'Data and Mdcr Calculation'!$D:$D,J$10,'Data and Mdcr Calculation'!$A:$A,$A118))</f>
        <v>11.546473121097939</v>
      </c>
      <c r="K118" s="123">
        <f t="shared" si="54"/>
        <v>269.4519477633412</v>
      </c>
      <c r="L118" s="171">
        <f>IF($F118="N",0,SUMIFS('Data and Mdcr Calculation'!I:I,'Data and Mdcr Calculation'!$A:$A,$A118,'Data and Mdcr Calculation'!$D:$D,L$10))</f>
        <v>12549.548947449723</v>
      </c>
      <c r="M118" s="172">
        <f>IF($F118="N",0,SUMIFS('Data and Mdcr Calculation'!I:I,'Data and Mdcr Calculation'!$A:$A,$A118,'Data and Mdcr Calculation'!$D:$D,M$10))</f>
        <v>3062.0162843916605</v>
      </c>
      <c r="N118" s="172">
        <f>IF($F118="N",0,SUMIFS('Data and Mdcr Calculation'!I:I,'Data and Mdcr Calculation'!$A:$A,$A118,'Data and Mdcr Calculation'!$D:$D,N$10))</f>
        <v>554.88066531665788</v>
      </c>
      <c r="O118" s="114">
        <f t="shared" si="34"/>
        <v>16166.445897158041</v>
      </c>
      <c r="P118" s="127">
        <f>IF($F118="N",0,SUMIFS('Data and Mdcr Calculation'!P:P,'Data and Mdcr Calculation'!A:A,A118))</f>
        <v>23449.377347606962</v>
      </c>
      <c r="Q118" s="32">
        <f t="shared" si="35"/>
        <v>0.68941898360503151</v>
      </c>
      <c r="R118" s="11">
        <f t="shared" si="36"/>
        <v>7282.9314504489212</v>
      </c>
      <c r="S118" s="93">
        <f t="shared" si="37"/>
        <v>10052.887372775618</v>
      </c>
      <c r="T118" s="33">
        <f t="shared" si="37"/>
        <v>2455.528147373177</v>
      </c>
      <c r="U118" s="33">
        <f t="shared" si="37"/>
        <v>560.00394637325007</v>
      </c>
      <c r="V118" s="11">
        <f t="shared" si="38"/>
        <v>13068.419466522046</v>
      </c>
      <c r="W118" s="93">
        <f t="shared" si="39"/>
        <v>1175.892736376039</v>
      </c>
      <c r="X118" s="33">
        <f t="shared" si="39"/>
        <v>286.91092584749862</v>
      </c>
      <c r="Y118" s="33">
        <f t="shared" si="39"/>
        <v>51.992318340170847</v>
      </c>
      <c r="Z118" s="11">
        <f t="shared" si="40"/>
        <v>1514.7959805637086</v>
      </c>
      <c r="AA118" s="83">
        <f t="shared" si="41"/>
        <v>14583.215447085755</v>
      </c>
      <c r="AB118" s="93">
        <f t="shared" si="42"/>
        <v>10666.193498966173</v>
      </c>
      <c r="AC118" s="33">
        <f t="shared" si="43"/>
        <v>2612.2639865672099</v>
      </c>
      <c r="AD118" s="33">
        <f t="shared" si="44"/>
        <v>595.74887912047882</v>
      </c>
      <c r="AE118" s="11">
        <f t="shared" si="45"/>
        <v>13874.206364653863</v>
      </c>
      <c r="AF118" s="93">
        <f t="shared" si="46"/>
        <v>1247.6315505316063</v>
      </c>
      <c r="AG118" s="33">
        <f t="shared" si="47"/>
        <v>305.22438919946666</v>
      </c>
      <c r="AH118" s="33">
        <f t="shared" si="48"/>
        <v>55.310976957628561</v>
      </c>
      <c r="AI118" s="77">
        <f t="shared" si="49"/>
        <v>1608.1669166887016</v>
      </c>
      <c r="AJ118" s="93">
        <f t="shared" si="50"/>
        <v>11913.82504949778</v>
      </c>
      <c r="AK118" s="33">
        <f t="shared" si="50"/>
        <v>2917.4883757666767</v>
      </c>
      <c r="AL118" s="33">
        <f t="shared" si="50"/>
        <v>651.05985607810737</v>
      </c>
      <c r="AM118" s="77">
        <f t="shared" si="51"/>
        <v>15482.373281342563</v>
      </c>
      <c r="AN118" s="101">
        <f t="shared" si="52"/>
        <v>6691.33</v>
      </c>
      <c r="AO118" s="154">
        <f>IFERROR(ROUND(INDEX('[23]IGT by Provider'!$E:$E,MATCH(A118,'[23]IGT by Provider'!$A:$A,0)),2),0)</f>
        <v>2935.07</v>
      </c>
      <c r="AP118" s="102">
        <f t="shared" si="53"/>
        <v>3756.2599999999998</v>
      </c>
      <c r="AQ118" s="63"/>
    </row>
    <row r="119" spans="1:43" ht="30" x14ac:dyDescent="0.25">
      <c r="A119" s="176" t="s">
        <v>553</v>
      </c>
      <c r="B119" s="176" t="s">
        <v>555</v>
      </c>
      <c r="C119" s="31" t="s">
        <v>765</v>
      </c>
      <c r="D119" s="31" t="s">
        <v>55</v>
      </c>
      <c r="E119" s="31" t="s">
        <v>630</v>
      </c>
      <c r="F119" s="84" t="str">
        <f t="shared" si="33"/>
        <v>Y</v>
      </c>
      <c r="G119" s="169">
        <f>SUMIF('Data and Mdcr Calculation'!A:A,A119,'Data and Mdcr Calculation'!H:H)</f>
        <v>280</v>
      </c>
      <c r="H119" s="8">
        <f>IF($F119="N",0,SUMIFS('Data and Mdcr Calculation'!$R:$R,'Data and Mdcr Calculation'!$D:$D,H$10,'Data and Mdcr Calculation'!$A:$A,$A119))</f>
        <v>138.18732016972984</v>
      </c>
      <c r="I119" s="170">
        <f>IF($F119="N",0,SUMIFS('Data and Mdcr Calculation'!$R:$R,'Data and Mdcr Calculation'!$D:$D,I$10,'Data and Mdcr Calculation'!$A:$A,$A119))</f>
        <v>144.73533716363011</v>
      </c>
      <c r="J119" s="124">
        <f>IF($F119="N",0,SUMIFS('Data and Mdcr Calculation'!$R:$R,'Data and Mdcr Calculation'!$D:$D,J$10,'Data and Mdcr Calculation'!$A:$A,$A119))</f>
        <v>5.8600538597583602</v>
      </c>
      <c r="K119" s="123">
        <f t="shared" si="54"/>
        <v>288.7827111931183</v>
      </c>
      <c r="L119" s="171">
        <f>IF($F119="N",0,SUMIFS('Data and Mdcr Calculation'!I:I,'Data and Mdcr Calculation'!$A:$A,$A119,'Data and Mdcr Calculation'!$D:$D,L$10))</f>
        <v>25368.240926017497</v>
      </c>
      <c r="M119" s="172">
        <f>IF($F119="N",0,SUMIFS('Data and Mdcr Calculation'!I:I,'Data and Mdcr Calculation'!$A:$A,$A119,'Data and Mdcr Calculation'!$D:$D,M$10))</f>
        <v>27207.257983120166</v>
      </c>
      <c r="N119" s="172">
        <f>IF($F119="N",0,SUMIFS('Data and Mdcr Calculation'!I:I,'Data and Mdcr Calculation'!$A:$A,$A119,'Data and Mdcr Calculation'!$D:$D,N$10))</f>
        <v>1099.8401173041711</v>
      </c>
      <c r="O119" s="114">
        <f t="shared" si="34"/>
        <v>53675.339026441834</v>
      </c>
      <c r="P119" s="127">
        <f>IF($F119="N",0,SUMIFS('Data and Mdcr Calculation'!P:P,'Data and Mdcr Calculation'!A:A,A119))</f>
        <v>67378.782175578352</v>
      </c>
      <c r="Q119" s="32">
        <f t="shared" si="35"/>
        <v>0.79662079505344086</v>
      </c>
      <c r="R119" s="11">
        <f t="shared" si="36"/>
        <v>13703.443149136518</v>
      </c>
      <c r="S119" s="93">
        <f t="shared" si="37"/>
        <v>6702.085028231897</v>
      </c>
      <c r="T119" s="33">
        <f t="shared" si="37"/>
        <v>7019.6638524360606</v>
      </c>
      <c r="U119" s="33">
        <f t="shared" si="37"/>
        <v>284.21261219828045</v>
      </c>
      <c r="V119" s="11">
        <f t="shared" si="38"/>
        <v>14005.961492866238</v>
      </c>
      <c r="W119" s="93">
        <f t="shared" si="39"/>
        <v>2377.0041747678397</v>
      </c>
      <c r="X119" s="33">
        <f t="shared" si="39"/>
        <v>2549.3200730183598</v>
      </c>
      <c r="Y119" s="33">
        <f t="shared" si="39"/>
        <v>103.05501899140084</v>
      </c>
      <c r="Z119" s="11">
        <f t="shared" si="40"/>
        <v>5029.3792667776006</v>
      </c>
      <c r="AA119" s="83">
        <f t="shared" si="41"/>
        <v>19035.340759643837</v>
      </c>
      <c r="AB119" s="93">
        <f t="shared" si="42"/>
        <v>7110.9655471956466</v>
      </c>
      <c r="AC119" s="33">
        <f t="shared" si="43"/>
        <v>7467.7275025915542</v>
      </c>
      <c r="AD119" s="33">
        <f t="shared" si="44"/>
        <v>302.35384276412816</v>
      </c>
      <c r="AE119" s="11">
        <f t="shared" si="45"/>
        <v>14881.046892551331</v>
      </c>
      <c r="AF119" s="93">
        <f t="shared" si="46"/>
        <v>2522.0203445812622</v>
      </c>
      <c r="AG119" s="33">
        <f t="shared" si="47"/>
        <v>2712.0426308705955</v>
      </c>
      <c r="AH119" s="33">
        <f t="shared" si="48"/>
        <v>109.63299892702219</v>
      </c>
      <c r="AI119" s="77">
        <f t="shared" si="49"/>
        <v>5343.6959743788802</v>
      </c>
      <c r="AJ119" s="93">
        <f t="shared" si="50"/>
        <v>9632.9858917769088</v>
      </c>
      <c r="AK119" s="33">
        <f t="shared" si="50"/>
        <v>10179.770133462149</v>
      </c>
      <c r="AL119" s="33">
        <f t="shared" si="50"/>
        <v>411.98684169115035</v>
      </c>
      <c r="AM119" s="77">
        <f t="shared" si="51"/>
        <v>20224.742866930206</v>
      </c>
      <c r="AN119" s="101">
        <f t="shared" si="52"/>
        <v>8740.93</v>
      </c>
      <c r="AO119" s="154">
        <f>IFERROR(ROUND(INDEX('[23]IGT by Provider'!$E:$E,MATCH(A119,'[23]IGT by Provider'!$A:$A,0)),2),0)</f>
        <v>3876.53</v>
      </c>
      <c r="AP119" s="102">
        <f t="shared" si="53"/>
        <v>4864.3999999999996</v>
      </c>
      <c r="AQ119" s="63"/>
    </row>
    <row r="120" spans="1:43" ht="45" x14ac:dyDescent="0.25">
      <c r="A120" s="176" t="s">
        <v>285</v>
      </c>
      <c r="B120" s="176" t="s">
        <v>287</v>
      </c>
      <c r="C120" s="31" t="s">
        <v>766</v>
      </c>
      <c r="D120" s="31" t="s">
        <v>76</v>
      </c>
      <c r="E120" s="31" t="s">
        <v>630</v>
      </c>
      <c r="F120" s="84" t="str">
        <f t="shared" si="33"/>
        <v>Y</v>
      </c>
      <c r="G120" s="169">
        <f>SUMIF('Data and Mdcr Calculation'!A:A,A120,'Data and Mdcr Calculation'!H:H)</f>
        <v>6558</v>
      </c>
      <c r="H120" s="8">
        <f>IF($F120="N",0,SUMIFS('Data and Mdcr Calculation'!$R:$R,'Data and Mdcr Calculation'!$D:$D,H$10,'Data and Mdcr Calculation'!$A:$A,$A120))</f>
        <v>6715.0919658519333</v>
      </c>
      <c r="I120" s="170">
        <f>IF($F120="N",0,SUMIFS('Data and Mdcr Calculation'!$R:$R,'Data and Mdcr Calculation'!$D:$D,I$10,'Data and Mdcr Calculation'!$A:$A,$A120))</f>
        <v>116.78778122864662</v>
      </c>
      <c r="J120" s="124">
        <f>IF($F120="N",0,SUMIFS('Data and Mdcr Calculation'!$R:$R,'Data and Mdcr Calculation'!$D:$D,J$10,'Data and Mdcr Calculation'!$A:$A,$A120))</f>
        <v>112.53728671425488</v>
      </c>
      <c r="K120" s="123">
        <f t="shared" si="54"/>
        <v>6944.4170337948353</v>
      </c>
      <c r="L120" s="171">
        <f>IF($F120="N",0,SUMIFS('Data and Mdcr Calculation'!I:I,'Data and Mdcr Calculation'!$A:$A,$A120,'Data and Mdcr Calculation'!$D:$D,L$10))</f>
        <v>1188410.9569374956</v>
      </c>
      <c r="M120" s="172">
        <f>IF($F120="N",0,SUMIFS('Data and Mdcr Calculation'!I:I,'Data and Mdcr Calculation'!$A:$A,$A120,'Data and Mdcr Calculation'!$D:$D,M$10))</f>
        <v>20611.050038876201</v>
      </c>
      <c r="N120" s="172">
        <f>IF($F120="N",0,SUMIFS('Data and Mdcr Calculation'!I:I,'Data and Mdcr Calculation'!$A:$A,$A120,'Data and Mdcr Calculation'!$D:$D,N$10))</f>
        <v>19428.063605111329</v>
      </c>
      <c r="O120" s="114">
        <f t="shared" si="34"/>
        <v>1228450.0705814832</v>
      </c>
      <c r="P120" s="127">
        <f>IF($F120="N",0,SUMIFS('Data and Mdcr Calculation'!P:P,'Data and Mdcr Calculation'!A:A,A120))</f>
        <v>2638531.2519903472</v>
      </c>
      <c r="Q120" s="32">
        <f t="shared" si="35"/>
        <v>0.4655810196126407</v>
      </c>
      <c r="R120" s="11">
        <f t="shared" si="36"/>
        <v>1410081.181408864</v>
      </c>
      <c r="S120" s="93">
        <f t="shared" si="37"/>
        <v>325681.96034381876</v>
      </c>
      <c r="T120" s="33">
        <f t="shared" si="37"/>
        <v>5664.2073895893609</v>
      </c>
      <c r="U120" s="33">
        <f t="shared" si="37"/>
        <v>5458.0584056413618</v>
      </c>
      <c r="V120" s="11">
        <f t="shared" si="38"/>
        <v>336804.22613904945</v>
      </c>
      <c r="W120" s="93">
        <f t="shared" si="39"/>
        <v>111354.10666504335</v>
      </c>
      <c r="X120" s="33">
        <f t="shared" si="39"/>
        <v>1931.2553886427002</v>
      </c>
      <c r="Y120" s="33">
        <f t="shared" si="39"/>
        <v>1820.4095597989317</v>
      </c>
      <c r="Z120" s="11">
        <f t="shared" si="40"/>
        <v>115105.77161348499</v>
      </c>
      <c r="AA120" s="83">
        <f t="shared" si="41"/>
        <v>451909.99775253446</v>
      </c>
      <c r="AB120" s="93">
        <f t="shared" si="42"/>
        <v>345551.15155842842</v>
      </c>
      <c r="AC120" s="33">
        <f t="shared" si="43"/>
        <v>6025.7525421163418</v>
      </c>
      <c r="AD120" s="33">
        <f t="shared" si="44"/>
        <v>5806.4451123844274</v>
      </c>
      <c r="AE120" s="11">
        <f t="shared" si="45"/>
        <v>357383.3492129292</v>
      </c>
      <c r="AF120" s="93">
        <f t="shared" si="46"/>
        <v>118147.59327856058</v>
      </c>
      <c r="AG120" s="33">
        <f t="shared" si="47"/>
        <v>2054.5270091943621</v>
      </c>
      <c r="AH120" s="33">
        <f t="shared" si="48"/>
        <v>1936.6059146797147</v>
      </c>
      <c r="AI120" s="77">
        <f t="shared" si="49"/>
        <v>122138.72620243467</v>
      </c>
      <c r="AJ120" s="93">
        <f t="shared" si="50"/>
        <v>463698.74483698898</v>
      </c>
      <c r="AK120" s="33">
        <f t="shared" si="50"/>
        <v>8080.2795513107039</v>
      </c>
      <c r="AL120" s="33">
        <f t="shared" si="50"/>
        <v>7743.0510270641425</v>
      </c>
      <c r="AM120" s="77">
        <f t="shared" si="51"/>
        <v>479522.07541536383</v>
      </c>
      <c r="AN120" s="101">
        <f t="shared" si="52"/>
        <v>207244.65</v>
      </c>
      <c r="AO120" s="154">
        <f>IFERROR(ROUND(INDEX('[23]IGT by Provider'!$E:$E,MATCH(A120,'[23]IGT by Provider'!$A:$A,0)),2),0)</f>
        <v>91528.97</v>
      </c>
      <c r="AP120" s="102">
        <f t="shared" si="53"/>
        <v>115715.68</v>
      </c>
      <c r="AQ120" s="63"/>
    </row>
    <row r="121" spans="1:43" ht="30" x14ac:dyDescent="0.25">
      <c r="A121" s="176" t="s">
        <v>340</v>
      </c>
      <c r="B121" s="176" t="s">
        <v>342</v>
      </c>
      <c r="C121" s="31" t="s">
        <v>767</v>
      </c>
      <c r="D121" s="31" t="s">
        <v>76</v>
      </c>
      <c r="E121" s="31" t="s">
        <v>630</v>
      </c>
      <c r="F121" s="84" t="str">
        <f t="shared" si="33"/>
        <v>Y</v>
      </c>
      <c r="G121" s="169">
        <f>SUMIF('Data and Mdcr Calculation'!A:A,A121,'Data and Mdcr Calculation'!H:H)</f>
        <v>6060</v>
      </c>
      <c r="H121" s="8">
        <f>IF($F121="N",0,SUMIFS('Data and Mdcr Calculation'!$R:$R,'Data and Mdcr Calculation'!$D:$D,H$10,'Data and Mdcr Calculation'!$A:$A,$A121))</f>
        <v>6241.1331084098601</v>
      </c>
      <c r="I121" s="170">
        <f>IF($F121="N",0,SUMIFS('Data and Mdcr Calculation'!$R:$R,'Data and Mdcr Calculation'!$D:$D,I$10,'Data and Mdcr Calculation'!$A:$A,$A121))</f>
        <v>87.585574789619827</v>
      </c>
      <c r="J121" s="124">
        <f>IF($F121="N",0,SUMIFS('Data and Mdcr Calculation'!$R:$R,'Data and Mdcr Calculation'!$D:$D,J$10,'Data and Mdcr Calculation'!$A:$A,$A121))</f>
        <v>84.205800565870916</v>
      </c>
      <c r="K121" s="123">
        <f t="shared" si="54"/>
        <v>6412.9244837653505</v>
      </c>
      <c r="L121" s="171">
        <f>IF($F121="N",0,SUMIFS('Data and Mdcr Calculation'!I:I,'Data and Mdcr Calculation'!$A:$A,$A121,'Data and Mdcr Calculation'!$D:$D,L$10))</f>
        <v>1077513.1713010592</v>
      </c>
      <c r="M121" s="172">
        <f>IF($F121="N",0,SUMIFS('Data and Mdcr Calculation'!I:I,'Data and Mdcr Calculation'!$A:$A,$A121,'Data and Mdcr Calculation'!$D:$D,M$10))</f>
        <v>15214.274464201661</v>
      </c>
      <c r="N121" s="172">
        <f>IF($F121="N",0,SUMIFS('Data and Mdcr Calculation'!I:I,'Data and Mdcr Calculation'!$A:$A,$A121,'Data and Mdcr Calculation'!$D:$D,N$10))</f>
        <v>15058.806231768936</v>
      </c>
      <c r="O121" s="114">
        <f t="shared" si="34"/>
        <v>1107786.2519970299</v>
      </c>
      <c r="P121" s="127">
        <f>IF($F121="N",0,SUMIFS('Data and Mdcr Calculation'!P:P,'Data and Mdcr Calculation'!A:A,A121))</f>
        <v>1784332.108362871</v>
      </c>
      <c r="Q121" s="32">
        <f t="shared" si="35"/>
        <v>0.6208408439241877</v>
      </c>
      <c r="R121" s="11">
        <f t="shared" si="36"/>
        <v>676545.85636584111</v>
      </c>
      <c r="S121" s="93">
        <f t="shared" si="37"/>
        <v>302694.9557578782</v>
      </c>
      <c r="T121" s="33">
        <f t="shared" si="37"/>
        <v>4247.9003772965616</v>
      </c>
      <c r="U121" s="33">
        <f t="shared" si="37"/>
        <v>4083.9813274447392</v>
      </c>
      <c r="V121" s="11">
        <f t="shared" si="38"/>
        <v>311026.83746261947</v>
      </c>
      <c r="W121" s="93">
        <f t="shared" si="39"/>
        <v>100962.98415090925</v>
      </c>
      <c r="X121" s="33">
        <f t="shared" si="39"/>
        <v>1425.5775172956958</v>
      </c>
      <c r="Y121" s="33">
        <f t="shared" si="39"/>
        <v>1411.0101439167495</v>
      </c>
      <c r="Z121" s="11">
        <f t="shared" si="40"/>
        <v>103799.57181212169</v>
      </c>
      <c r="AA121" s="83">
        <f t="shared" si="41"/>
        <v>414826.40927474119</v>
      </c>
      <c r="AB121" s="93">
        <f t="shared" si="42"/>
        <v>321161.75677228457</v>
      </c>
      <c r="AC121" s="33">
        <f t="shared" si="43"/>
        <v>4519.0429545708103</v>
      </c>
      <c r="AD121" s="33">
        <f t="shared" si="44"/>
        <v>4344.66098664334</v>
      </c>
      <c r="AE121" s="11">
        <f t="shared" si="45"/>
        <v>330025.4607134987</v>
      </c>
      <c r="AF121" s="93">
        <f t="shared" si="46"/>
        <v>107122.52960308673</v>
      </c>
      <c r="AG121" s="33">
        <f t="shared" si="47"/>
        <v>1516.5718269103147</v>
      </c>
      <c r="AH121" s="33">
        <f t="shared" si="48"/>
        <v>1501.0746211880314</v>
      </c>
      <c r="AI121" s="77">
        <f t="shared" si="49"/>
        <v>110140.17605118507</v>
      </c>
      <c r="AJ121" s="93">
        <f t="shared" si="50"/>
        <v>428284.28637537127</v>
      </c>
      <c r="AK121" s="33">
        <f t="shared" si="50"/>
        <v>6035.6147814811247</v>
      </c>
      <c r="AL121" s="33">
        <f t="shared" si="50"/>
        <v>5845.7356078313715</v>
      </c>
      <c r="AM121" s="77">
        <f t="shared" si="51"/>
        <v>440165.63676468376</v>
      </c>
      <c r="AN121" s="101">
        <f t="shared" si="52"/>
        <v>190235.19</v>
      </c>
      <c r="AO121" s="154">
        <f>IFERROR(ROUND(INDEX('[23]IGT by Provider'!$E:$E,MATCH(A121,'[23]IGT by Provider'!$A:$A,0)),2),0)</f>
        <v>84468.99</v>
      </c>
      <c r="AP121" s="102">
        <f t="shared" si="53"/>
        <v>105766.2</v>
      </c>
      <c r="AQ121" s="63"/>
    </row>
    <row r="122" spans="1:43" ht="30" x14ac:dyDescent="0.25">
      <c r="A122" s="176" t="s">
        <v>130</v>
      </c>
      <c r="B122" s="176" t="s">
        <v>132</v>
      </c>
      <c r="C122" s="31" t="s">
        <v>768</v>
      </c>
      <c r="D122" s="31" t="s">
        <v>76</v>
      </c>
      <c r="E122" s="31" t="s">
        <v>630</v>
      </c>
      <c r="F122" s="84" t="str">
        <f t="shared" si="33"/>
        <v>Y</v>
      </c>
      <c r="G122" s="169">
        <f>SUMIF('Data and Mdcr Calculation'!A:A,A122,'Data and Mdcr Calculation'!H:H)</f>
        <v>1753</v>
      </c>
      <c r="H122" s="8">
        <f>IF($F122="N",0,SUMIFS('Data and Mdcr Calculation'!$R:$R,'Data and Mdcr Calculation'!$D:$D,H$10,'Data and Mdcr Calculation'!$A:$A,$A122))</f>
        <v>1566.7719414049557</v>
      </c>
      <c r="I122" s="170">
        <f>IF($F122="N",0,SUMIFS('Data and Mdcr Calculation'!$R:$R,'Data and Mdcr Calculation'!$D:$D,I$10,'Data and Mdcr Calculation'!$A:$A,$A122))</f>
        <v>213.73267419600171</v>
      </c>
      <c r="J122" s="124">
        <f>IF($F122="N",0,SUMIFS('Data and Mdcr Calculation'!$R:$R,'Data and Mdcr Calculation'!$D:$D,J$10,'Data and Mdcr Calculation'!$A:$A,$A122))</f>
        <v>37.004212951606014</v>
      </c>
      <c r="K122" s="123">
        <f t="shared" si="54"/>
        <v>1817.5088285525633</v>
      </c>
      <c r="L122" s="171">
        <f>IF($F122="N",0,SUMIFS('Data and Mdcr Calculation'!I:I,'Data and Mdcr Calculation'!$A:$A,$A122,'Data and Mdcr Calculation'!$D:$D,L$10))</f>
        <v>204229.25771602191</v>
      </c>
      <c r="M122" s="172">
        <f>IF($F122="N",0,SUMIFS('Data and Mdcr Calculation'!I:I,'Data and Mdcr Calculation'!$A:$A,$A122,'Data and Mdcr Calculation'!$D:$D,M$10))</f>
        <v>28378.145265895851</v>
      </c>
      <c r="N122" s="172">
        <f>IF($F122="N",0,SUMIFS('Data and Mdcr Calculation'!I:I,'Data and Mdcr Calculation'!$A:$A,$A122,'Data and Mdcr Calculation'!$D:$D,N$10))</f>
        <v>5066.6759570477525</v>
      </c>
      <c r="O122" s="114">
        <f t="shared" si="34"/>
        <v>237674.07893896551</v>
      </c>
      <c r="P122" s="127">
        <f>IF($F122="N",0,SUMIFS('Data and Mdcr Calculation'!P:P,'Data and Mdcr Calculation'!A:A,A122))</f>
        <v>342579.02478119516</v>
      </c>
      <c r="Q122" s="32">
        <f t="shared" si="35"/>
        <v>0.69377884151187508</v>
      </c>
      <c r="R122" s="11">
        <f t="shared" si="36"/>
        <v>104904.94584222964</v>
      </c>
      <c r="S122" s="93">
        <f t="shared" si="37"/>
        <v>75988.439158140347</v>
      </c>
      <c r="T122" s="33">
        <f t="shared" si="37"/>
        <v>10366.034698506082</v>
      </c>
      <c r="U122" s="33">
        <f t="shared" si="37"/>
        <v>1794.7043281528918</v>
      </c>
      <c r="V122" s="11">
        <f t="shared" si="38"/>
        <v>88149.178184799312</v>
      </c>
      <c r="W122" s="93">
        <f t="shared" si="39"/>
        <v>19136.281447991252</v>
      </c>
      <c r="X122" s="33">
        <f t="shared" si="39"/>
        <v>2659.0322114144415</v>
      </c>
      <c r="Y122" s="33">
        <f t="shared" si="39"/>
        <v>474.74753717537442</v>
      </c>
      <c r="Z122" s="11">
        <f t="shared" si="40"/>
        <v>22270.061196581068</v>
      </c>
      <c r="AA122" s="83">
        <f t="shared" si="41"/>
        <v>110419.23938138038</v>
      </c>
      <c r="AB122" s="93">
        <f t="shared" si="42"/>
        <v>80624.338629326623</v>
      </c>
      <c r="AC122" s="33">
        <f t="shared" si="43"/>
        <v>11027.696487772429</v>
      </c>
      <c r="AD122" s="33">
        <f t="shared" si="44"/>
        <v>1909.2599235669063</v>
      </c>
      <c r="AE122" s="11">
        <f t="shared" si="45"/>
        <v>93561.295040665951</v>
      </c>
      <c r="AF122" s="93">
        <f t="shared" si="46"/>
        <v>20303.746894420427</v>
      </c>
      <c r="AG122" s="33">
        <f t="shared" si="47"/>
        <v>2828.7576717174911</v>
      </c>
      <c r="AH122" s="33">
        <f t="shared" si="48"/>
        <v>505.05057146316432</v>
      </c>
      <c r="AI122" s="77">
        <f t="shared" si="49"/>
        <v>23637.555137601084</v>
      </c>
      <c r="AJ122" s="93">
        <f t="shared" si="50"/>
        <v>100928.08552374705</v>
      </c>
      <c r="AK122" s="33">
        <f t="shared" si="50"/>
        <v>13856.45415948992</v>
      </c>
      <c r="AL122" s="33">
        <f t="shared" si="50"/>
        <v>2414.3104950300708</v>
      </c>
      <c r="AM122" s="77">
        <f t="shared" si="51"/>
        <v>117198.85017826705</v>
      </c>
      <c r="AN122" s="101">
        <f t="shared" si="52"/>
        <v>50652.17</v>
      </c>
      <c r="AO122" s="154">
        <f>IFERROR(ROUND(INDEX('[23]IGT by Provider'!$E:$E,MATCH(A122,'[23]IGT by Provider'!$A:$A,0)),2),0)</f>
        <v>22499.59</v>
      </c>
      <c r="AP122" s="102">
        <f t="shared" si="53"/>
        <v>28152.579999999998</v>
      </c>
      <c r="AQ122" s="63"/>
    </row>
    <row r="123" spans="1:43" ht="45" x14ac:dyDescent="0.25">
      <c r="A123" s="176" t="s">
        <v>420</v>
      </c>
      <c r="B123" s="176" t="s">
        <v>422</v>
      </c>
      <c r="C123" s="31" t="s">
        <v>769</v>
      </c>
      <c r="D123" s="31" t="s">
        <v>76</v>
      </c>
      <c r="E123" s="31" t="s">
        <v>630</v>
      </c>
      <c r="F123" s="84" t="str">
        <f t="shared" si="33"/>
        <v>Y</v>
      </c>
      <c r="G123" s="169">
        <f>SUMIF('Data and Mdcr Calculation'!A:A,A123,'Data and Mdcr Calculation'!H:H)</f>
        <v>3860</v>
      </c>
      <c r="H123" s="8">
        <f>IF($F123="N",0,SUMIFS('Data and Mdcr Calculation'!$R:$R,'Data and Mdcr Calculation'!$D:$D,H$10,'Data and Mdcr Calculation'!$A:$A,$A123))</f>
        <v>3694.3211657663351</v>
      </c>
      <c r="I123" s="170">
        <f>IF($F123="N",0,SUMIFS('Data and Mdcr Calculation'!$R:$R,'Data and Mdcr Calculation'!$D:$D,I$10,'Data and Mdcr Calculation'!$A:$A,$A123))</f>
        <v>243.96933804678679</v>
      </c>
      <c r="J123" s="124">
        <f>IF($F123="N",0,SUMIFS('Data and Mdcr Calculation'!$R:$R,'Data and Mdcr Calculation'!$D:$D,J$10,'Data and Mdcr Calculation'!$A:$A,$A123))</f>
        <v>95.0667045017221</v>
      </c>
      <c r="K123" s="123">
        <f t="shared" si="54"/>
        <v>4033.3572083148442</v>
      </c>
      <c r="L123" s="171">
        <f>IF($F123="N",0,SUMIFS('Data and Mdcr Calculation'!I:I,'Data and Mdcr Calculation'!$A:$A,$A123,'Data and Mdcr Calculation'!$D:$D,L$10))</f>
        <v>1215258.9566799747</v>
      </c>
      <c r="M123" s="172">
        <f>IF($F123="N",0,SUMIFS('Data and Mdcr Calculation'!I:I,'Data and Mdcr Calculation'!$A:$A,$A123,'Data and Mdcr Calculation'!$D:$D,M$10))</f>
        <v>80579.614273781393</v>
      </c>
      <c r="N123" s="172">
        <f>IF($F123="N",0,SUMIFS('Data and Mdcr Calculation'!I:I,'Data and Mdcr Calculation'!$A:$A,$A123,'Data and Mdcr Calculation'!$D:$D,N$10))</f>
        <v>31274.590005477457</v>
      </c>
      <c r="O123" s="114">
        <f t="shared" si="34"/>
        <v>1327113.1609592335</v>
      </c>
      <c r="P123" s="127">
        <f>IF($F123="N",0,SUMIFS('Data and Mdcr Calculation'!P:P,'Data and Mdcr Calculation'!A:A,A123))</f>
        <v>1908370.8910149704</v>
      </c>
      <c r="Q123" s="32">
        <f t="shared" si="35"/>
        <v>0.69541679094329834</v>
      </c>
      <c r="R123" s="11">
        <f t="shared" si="36"/>
        <v>581257.73005573684</v>
      </c>
      <c r="S123" s="93">
        <f t="shared" si="37"/>
        <v>179174.57653966727</v>
      </c>
      <c r="T123" s="33">
        <f t="shared" si="37"/>
        <v>11832.512895269159</v>
      </c>
      <c r="U123" s="33">
        <f t="shared" si="37"/>
        <v>4610.7351683335219</v>
      </c>
      <c r="V123" s="11">
        <f t="shared" si="38"/>
        <v>195617.82460326992</v>
      </c>
      <c r="W123" s="93">
        <f t="shared" si="39"/>
        <v>113869.76424091363</v>
      </c>
      <c r="X123" s="33">
        <f t="shared" si="39"/>
        <v>7550.3098574533169</v>
      </c>
      <c r="Y123" s="33">
        <f t="shared" si="39"/>
        <v>2930.4290835132379</v>
      </c>
      <c r="Z123" s="11">
        <f t="shared" si="40"/>
        <v>124350.50318188019</v>
      </c>
      <c r="AA123" s="83">
        <f t="shared" si="41"/>
        <v>319968.32778515015</v>
      </c>
      <c r="AB123" s="93">
        <f t="shared" si="42"/>
        <v>190105.65150097321</v>
      </c>
      <c r="AC123" s="33">
        <f t="shared" si="43"/>
        <v>12587.779675818256</v>
      </c>
      <c r="AD123" s="33">
        <f t="shared" si="44"/>
        <v>4905.0374131207682</v>
      </c>
      <c r="AE123" s="11">
        <f t="shared" si="45"/>
        <v>207598.46858991223</v>
      </c>
      <c r="AF123" s="93">
        <f t="shared" si="46"/>
        <v>120816.72598505425</v>
      </c>
      <c r="AG123" s="33">
        <f t="shared" si="47"/>
        <v>8032.2445292056564</v>
      </c>
      <c r="AH123" s="33">
        <f t="shared" si="48"/>
        <v>3117.4777484183383</v>
      </c>
      <c r="AI123" s="77">
        <f t="shared" si="49"/>
        <v>131966.44826267823</v>
      </c>
      <c r="AJ123" s="93">
        <f t="shared" si="50"/>
        <v>310922.37748602743</v>
      </c>
      <c r="AK123" s="33">
        <f t="shared" si="50"/>
        <v>20620.02420502391</v>
      </c>
      <c r="AL123" s="33">
        <f t="shared" si="50"/>
        <v>8022.515161539106</v>
      </c>
      <c r="AM123" s="77">
        <f t="shared" si="51"/>
        <v>339564.9168525904</v>
      </c>
      <c r="AN123" s="101">
        <f t="shared" si="52"/>
        <v>146756.56</v>
      </c>
      <c r="AO123" s="154">
        <f>IFERROR(ROUND(INDEX('[23]IGT by Provider'!$E:$E,MATCH(A123,'[23]IGT by Provider'!$A:$A,0)),2),0)</f>
        <v>65306.22</v>
      </c>
      <c r="AP123" s="102">
        <f t="shared" si="53"/>
        <v>81450.34</v>
      </c>
      <c r="AQ123" s="63"/>
    </row>
    <row r="124" spans="1:43" ht="45" x14ac:dyDescent="0.25">
      <c r="A124" s="176" t="s">
        <v>397</v>
      </c>
      <c r="B124" s="176" t="s">
        <v>399</v>
      </c>
      <c r="C124" s="31" t="s">
        <v>770</v>
      </c>
      <c r="D124" s="31" t="s">
        <v>76</v>
      </c>
      <c r="E124" s="31" t="s">
        <v>630</v>
      </c>
      <c r="F124" s="84" t="str">
        <f t="shared" si="33"/>
        <v>Y</v>
      </c>
      <c r="G124" s="169">
        <f>SUMIF('Data and Mdcr Calculation'!A:A,A124,'Data and Mdcr Calculation'!H:H)</f>
        <v>277</v>
      </c>
      <c r="H124" s="8">
        <f>IF($F124="N",0,SUMIFS('Data and Mdcr Calculation'!$R:$R,'Data and Mdcr Calculation'!$D:$D,H$10,'Data and Mdcr Calculation'!$A:$A,$A124))</f>
        <v>256.15233207553251</v>
      </c>
      <c r="I124" s="170">
        <f>IF($F124="N",0,SUMIFS('Data and Mdcr Calculation'!$R:$R,'Data and Mdcr Calculation'!$D:$D,I$10,'Data and Mdcr Calculation'!$A:$A,$A124))</f>
        <v>14.855802136842486</v>
      </c>
      <c r="J124" s="124">
        <f>IF($F124="N",0,SUMIFS('Data and Mdcr Calculation'!$R:$R,'Data and Mdcr Calculation'!$D:$D,J$10,'Data and Mdcr Calculation'!$A:$A,$A124))</f>
        <v>18.807512631156367</v>
      </c>
      <c r="K124" s="123">
        <f t="shared" si="54"/>
        <v>289.8156468435314</v>
      </c>
      <c r="L124" s="171">
        <f>IF($F124="N",0,SUMIFS('Data and Mdcr Calculation'!I:I,'Data and Mdcr Calculation'!$A:$A,$A124,'Data and Mdcr Calculation'!$D:$D,L$10))</f>
        <v>17976.40631271818</v>
      </c>
      <c r="M124" s="172">
        <f>IF($F124="N",0,SUMIFS('Data and Mdcr Calculation'!I:I,'Data and Mdcr Calculation'!$A:$A,$A124,'Data and Mdcr Calculation'!$D:$D,M$10))</f>
        <v>737.50362684521212</v>
      </c>
      <c r="N124" s="172">
        <f>IF($F124="N",0,SUMIFS('Data and Mdcr Calculation'!I:I,'Data and Mdcr Calculation'!$A:$A,$A124,'Data and Mdcr Calculation'!$D:$D,N$10))</f>
        <v>1184.226772141476</v>
      </c>
      <c r="O124" s="114">
        <f t="shared" si="34"/>
        <v>19898.136711704869</v>
      </c>
      <c r="P124" s="127">
        <f>IF($F124="N",0,SUMIFS('Data and Mdcr Calculation'!P:P,'Data and Mdcr Calculation'!A:A,A124))</f>
        <v>28622.613322065405</v>
      </c>
      <c r="Q124" s="32">
        <f t="shared" si="35"/>
        <v>0.69518937658865809</v>
      </c>
      <c r="R124" s="11">
        <f t="shared" si="36"/>
        <v>8724.4766103605361</v>
      </c>
      <c r="S124" s="93">
        <f t="shared" si="37"/>
        <v>12423.388105663327</v>
      </c>
      <c r="T124" s="33">
        <f t="shared" si="37"/>
        <v>720.50640363686057</v>
      </c>
      <c r="U124" s="33">
        <f t="shared" si="37"/>
        <v>912.16436261108379</v>
      </c>
      <c r="V124" s="11">
        <f t="shared" si="38"/>
        <v>14056.058871911271</v>
      </c>
      <c r="W124" s="93">
        <f t="shared" si="39"/>
        <v>1684.3892715016937</v>
      </c>
      <c r="X124" s="33">
        <f t="shared" si="39"/>
        <v>69.10408983539638</v>
      </c>
      <c r="Y124" s="33">
        <f t="shared" si="39"/>
        <v>110.9620485496563</v>
      </c>
      <c r="Z124" s="11">
        <f t="shared" si="40"/>
        <v>1864.4554098867463</v>
      </c>
      <c r="AA124" s="83">
        <f t="shared" si="41"/>
        <v>15920.514281798018</v>
      </c>
      <c r="AB124" s="93">
        <f t="shared" si="42"/>
        <v>13181.31363996109</v>
      </c>
      <c r="AC124" s="33">
        <f t="shared" si="43"/>
        <v>766.49617408176664</v>
      </c>
      <c r="AD124" s="33">
        <f t="shared" si="44"/>
        <v>970.3876197990254</v>
      </c>
      <c r="AE124" s="11">
        <f t="shared" si="45"/>
        <v>14918.197433841882</v>
      </c>
      <c r="AF124" s="93">
        <f t="shared" si="46"/>
        <v>1787.1504206914522</v>
      </c>
      <c r="AG124" s="33">
        <f t="shared" si="47"/>
        <v>73.514989186591905</v>
      </c>
      <c r="AH124" s="33">
        <f t="shared" si="48"/>
        <v>118.04473249963436</v>
      </c>
      <c r="AI124" s="77">
        <f t="shared" si="49"/>
        <v>1978.7101423776785</v>
      </c>
      <c r="AJ124" s="93">
        <f t="shared" si="50"/>
        <v>14968.464060652543</v>
      </c>
      <c r="AK124" s="33">
        <f t="shared" si="50"/>
        <v>840.01116326835859</v>
      </c>
      <c r="AL124" s="33">
        <f t="shared" si="50"/>
        <v>1088.4323522986597</v>
      </c>
      <c r="AM124" s="77">
        <f t="shared" si="51"/>
        <v>16896.907576219561</v>
      </c>
      <c r="AN124" s="101">
        <f t="shared" si="52"/>
        <v>7302.67</v>
      </c>
      <c r="AO124" s="154">
        <f>IFERROR(ROUND(INDEX('[23]IGT by Provider'!$E:$E,MATCH(A124,'[23]IGT by Provider'!$A:$A,0)),2),0)</f>
        <v>3234.25</v>
      </c>
      <c r="AP124" s="102">
        <f t="shared" si="53"/>
        <v>4068.42</v>
      </c>
      <c r="AQ124" s="63"/>
    </row>
    <row r="125" spans="1:43" ht="45" x14ac:dyDescent="0.25">
      <c r="A125" s="176" t="s">
        <v>352</v>
      </c>
      <c r="B125" s="176" t="s">
        <v>354</v>
      </c>
      <c r="C125" s="31" t="s">
        <v>771</v>
      </c>
      <c r="D125" s="31" t="s">
        <v>78</v>
      </c>
      <c r="E125" s="31" t="s">
        <v>630</v>
      </c>
      <c r="F125" s="84" t="str">
        <f t="shared" si="33"/>
        <v>Y</v>
      </c>
      <c r="G125" s="169">
        <f>SUMIF('Data and Mdcr Calculation'!A:A,A125,'Data and Mdcr Calculation'!H:H)</f>
        <v>215</v>
      </c>
      <c r="H125" s="8">
        <f>IF($F125="N",0,SUMIFS('Data and Mdcr Calculation'!$R:$R,'Data and Mdcr Calculation'!$D:$D,H$10,'Data and Mdcr Calculation'!$A:$A,$A125))</f>
        <v>173.39579850715</v>
      </c>
      <c r="I125" s="170">
        <f>IF($F125="N",0,SUMIFS('Data and Mdcr Calculation'!$R:$R,'Data and Mdcr Calculation'!$D:$D,I$10,'Data and Mdcr Calculation'!$A:$A,$A125))</f>
        <v>40.234939355788384</v>
      </c>
      <c r="J125" s="124">
        <f>IF($F125="N",0,SUMIFS('Data and Mdcr Calculation'!$R:$R,'Data and Mdcr Calculation'!$D:$D,J$10,'Data and Mdcr Calculation'!$A:$A,$A125))</f>
        <v>0</v>
      </c>
      <c r="K125" s="123">
        <f t="shared" si="54"/>
        <v>213.63073786293839</v>
      </c>
      <c r="L125" s="171">
        <f>IF($F125="N",0,SUMIFS('Data and Mdcr Calculation'!I:I,'Data and Mdcr Calculation'!$A:$A,$A125,'Data and Mdcr Calculation'!$D:$D,L$10))</f>
        <v>15864.930015056783</v>
      </c>
      <c r="M125" s="172">
        <f>IF($F125="N",0,SUMIFS('Data and Mdcr Calculation'!I:I,'Data and Mdcr Calculation'!$A:$A,$A125,'Data and Mdcr Calculation'!$D:$D,M$10))</f>
        <v>4244.3306485690073</v>
      </c>
      <c r="N125" s="172">
        <f>IF($F125="N",0,SUMIFS('Data and Mdcr Calculation'!I:I,'Data and Mdcr Calculation'!$A:$A,$A125,'Data and Mdcr Calculation'!$D:$D,N$10))</f>
        <v>0</v>
      </c>
      <c r="O125" s="114">
        <f t="shared" si="34"/>
        <v>20109.260663625791</v>
      </c>
      <c r="P125" s="127">
        <f>IF($F125="N",0,SUMIFS('Data and Mdcr Calculation'!P:P,'Data and Mdcr Calculation'!A:A,A125))</f>
        <v>55712.760127275709</v>
      </c>
      <c r="Q125" s="32">
        <f t="shared" si="35"/>
        <v>0.36094533133318507</v>
      </c>
      <c r="R125" s="11">
        <f t="shared" si="36"/>
        <v>35603.499463649918</v>
      </c>
      <c r="S125" s="93">
        <f t="shared" si="37"/>
        <v>8409.6962275967744</v>
      </c>
      <c r="T125" s="33">
        <f t="shared" si="37"/>
        <v>1951.3945587557366</v>
      </c>
      <c r="U125" s="33">
        <f t="shared" si="37"/>
        <v>0</v>
      </c>
      <c r="V125" s="11">
        <f t="shared" si="38"/>
        <v>10361.090786352512</v>
      </c>
      <c r="W125" s="93">
        <f t="shared" si="39"/>
        <v>1486.5439424108206</v>
      </c>
      <c r="X125" s="33">
        <f t="shared" si="39"/>
        <v>397.69378177091602</v>
      </c>
      <c r="Y125" s="33">
        <f t="shared" si="39"/>
        <v>0</v>
      </c>
      <c r="Z125" s="11">
        <f t="shared" si="40"/>
        <v>1884.2377241817367</v>
      </c>
      <c r="AA125" s="83">
        <f t="shared" si="41"/>
        <v>12245.328510534247</v>
      </c>
      <c r="AB125" s="93">
        <f t="shared" si="42"/>
        <v>8922.7546181398138</v>
      </c>
      <c r="AC125" s="33">
        <f t="shared" si="43"/>
        <v>2075.9516582507836</v>
      </c>
      <c r="AD125" s="33">
        <f t="shared" si="44"/>
        <v>0</v>
      </c>
      <c r="AE125" s="11">
        <f t="shared" si="45"/>
        <v>10998.706276390598</v>
      </c>
      <c r="AF125" s="93">
        <f t="shared" si="46"/>
        <v>1577.2349521600217</v>
      </c>
      <c r="AG125" s="33">
        <f t="shared" si="47"/>
        <v>423.07849124565536</v>
      </c>
      <c r="AH125" s="33">
        <f t="shared" si="48"/>
        <v>0</v>
      </c>
      <c r="AI125" s="77">
        <f t="shared" si="49"/>
        <v>2000.3134434056772</v>
      </c>
      <c r="AJ125" s="93">
        <f t="shared" si="50"/>
        <v>10499.989570299836</v>
      </c>
      <c r="AK125" s="33">
        <f t="shared" si="50"/>
        <v>2499.0301494964388</v>
      </c>
      <c r="AL125" s="33">
        <f t="shared" si="50"/>
        <v>0</v>
      </c>
      <c r="AM125" s="77">
        <f t="shared" si="51"/>
        <v>12999.019719796275</v>
      </c>
      <c r="AN125" s="101">
        <f t="shared" si="52"/>
        <v>5618.05</v>
      </c>
      <c r="AO125" s="154">
        <f>IFERROR(ROUND(INDEX('[23]IGT by Provider'!$E:$E,MATCH(A125,'[23]IGT by Provider'!$A:$A,0)),2),0)</f>
        <v>2511.44</v>
      </c>
      <c r="AP125" s="102">
        <f t="shared" si="53"/>
        <v>3106.61</v>
      </c>
      <c r="AQ125" s="63"/>
    </row>
    <row r="126" spans="1:43" ht="45" x14ac:dyDescent="0.25">
      <c r="A126" s="176" t="s">
        <v>616</v>
      </c>
      <c r="B126" s="176" t="s">
        <v>618</v>
      </c>
      <c r="C126" s="31" t="s">
        <v>772</v>
      </c>
      <c r="D126" s="31" t="s">
        <v>78</v>
      </c>
      <c r="E126" s="31" t="s">
        <v>630</v>
      </c>
      <c r="F126" s="84" t="str">
        <f t="shared" si="33"/>
        <v>N</v>
      </c>
      <c r="G126" s="169">
        <f>SUMIF('Data and Mdcr Calculation'!A:A,A126,'Data and Mdcr Calculation'!H:H)</f>
        <v>6</v>
      </c>
      <c r="H126" s="8">
        <f>IF($F126="N",0,SUMIFS('Data and Mdcr Calculation'!$R:$R,'Data and Mdcr Calculation'!$D:$D,H$10,'Data and Mdcr Calculation'!$A:$A,$A126))</f>
        <v>0</v>
      </c>
      <c r="I126" s="170">
        <f>IF($F126="N",0,SUMIFS('Data and Mdcr Calculation'!$R:$R,'Data and Mdcr Calculation'!$D:$D,I$10,'Data and Mdcr Calculation'!$A:$A,$A126))</f>
        <v>0</v>
      </c>
      <c r="J126" s="124">
        <f>IF($F126="N",0,SUMIFS('Data and Mdcr Calculation'!$R:$R,'Data and Mdcr Calculation'!$D:$D,J$10,'Data and Mdcr Calculation'!$A:$A,$A126))</f>
        <v>0</v>
      </c>
      <c r="K126" s="123">
        <f t="shared" si="54"/>
        <v>0</v>
      </c>
      <c r="L126" s="171">
        <f>IF($F126="N",0,SUMIFS('Data and Mdcr Calculation'!I:I,'Data and Mdcr Calculation'!$A:$A,$A126,'Data and Mdcr Calculation'!$D:$D,L$10))</f>
        <v>0</v>
      </c>
      <c r="M126" s="172">
        <f>IF($F126="N",0,SUMIFS('Data and Mdcr Calculation'!I:I,'Data and Mdcr Calculation'!$A:$A,$A126,'Data and Mdcr Calculation'!$D:$D,M$10))</f>
        <v>0</v>
      </c>
      <c r="N126" s="172">
        <f>IF($F126="N",0,SUMIFS('Data and Mdcr Calculation'!I:I,'Data and Mdcr Calculation'!$A:$A,$A126,'Data and Mdcr Calculation'!$D:$D,N$10))</f>
        <v>0</v>
      </c>
      <c r="O126" s="114">
        <f t="shared" si="34"/>
        <v>0</v>
      </c>
      <c r="P126" s="127">
        <f>IF($F126="N",0,SUMIFS('Data and Mdcr Calculation'!P:P,'Data and Mdcr Calculation'!A:A,A126))</f>
        <v>0</v>
      </c>
      <c r="Q126" s="32">
        <f t="shared" si="35"/>
        <v>0</v>
      </c>
      <c r="R126" s="11">
        <f t="shared" si="36"/>
        <v>0</v>
      </c>
      <c r="S126" s="93">
        <f t="shared" si="37"/>
        <v>0</v>
      </c>
      <c r="T126" s="33">
        <f t="shared" si="37"/>
        <v>0</v>
      </c>
      <c r="U126" s="33">
        <f t="shared" si="37"/>
        <v>0</v>
      </c>
      <c r="V126" s="11">
        <f t="shared" si="38"/>
        <v>0</v>
      </c>
      <c r="W126" s="93">
        <f t="shared" si="39"/>
        <v>0</v>
      </c>
      <c r="X126" s="33">
        <f t="shared" si="39"/>
        <v>0</v>
      </c>
      <c r="Y126" s="33">
        <f t="shared" si="39"/>
        <v>0</v>
      </c>
      <c r="Z126" s="11">
        <f t="shared" si="40"/>
        <v>0</v>
      </c>
      <c r="AA126" s="83">
        <f t="shared" si="41"/>
        <v>0</v>
      </c>
      <c r="AB126" s="93">
        <f t="shared" si="42"/>
        <v>0</v>
      </c>
      <c r="AC126" s="33">
        <f t="shared" si="43"/>
        <v>0</v>
      </c>
      <c r="AD126" s="33">
        <f t="shared" si="44"/>
        <v>0</v>
      </c>
      <c r="AE126" s="11">
        <f t="shared" si="45"/>
        <v>0</v>
      </c>
      <c r="AF126" s="93">
        <f t="shared" si="46"/>
        <v>0</v>
      </c>
      <c r="AG126" s="33">
        <f t="shared" si="47"/>
        <v>0</v>
      </c>
      <c r="AH126" s="33">
        <f t="shared" si="48"/>
        <v>0</v>
      </c>
      <c r="AI126" s="77">
        <f t="shared" si="49"/>
        <v>0</v>
      </c>
      <c r="AJ126" s="93">
        <f t="shared" si="50"/>
        <v>0</v>
      </c>
      <c r="AK126" s="33">
        <f t="shared" si="50"/>
        <v>0</v>
      </c>
      <c r="AL126" s="33">
        <f t="shared" si="50"/>
        <v>0</v>
      </c>
      <c r="AM126" s="77">
        <f t="shared" si="51"/>
        <v>0</v>
      </c>
      <c r="AN126" s="101">
        <f t="shared" si="52"/>
        <v>0</v>
      </c>
      <c r="AO126" s="154">
        <f>IFERROR(ROUND(INDEX('[23]IGT by Provider'!$E:$E,MATCH(A126,'[23]IGT by Provider'!$A:$A,0)),2),0)</f>
        <v>0</v>
      </c>
      <c r="AP126" s="102">
        <f t="shared" si="53"/>
        <v>0</v>
      </c>
      <c r="AQ126" s="63"/>
    </row>
    <row r="127" spans="1:43" ht="30" x14ac:dyDescent="0.25">
      <c r="A127" s="176" t="s">
        <v>773</v>
      </c>
      <c r="B127" s="176" t="s">
        <v>774</v>
      </c>
      <c r="C127" s="31" t="s">
        <v>775</v>
      </c>
      <c r="D127" s="31" t="s">
        <v>55</v>
      </c>
      <c r="E127" s="31" t="s">
        <v>630</v>
      </c>
      <c r="F127" s="84" t="str">
        <f t="shared" si="33"/>
        <v>N</v>
      </c>
      <c r="G127" s="169">
        <f>SUMIF('Data and Mdcr Calculation'!A:A,A127,'Data and Mdcr Calculation'!H:H)</f>
        <v>0</v>
      </c>
      <c r="H127" s="8">
        <f>IF($F127="N",0,SUMIFS('Data and Mdcr Calculation'!$R:$R,'Data and Mdcr Calculation'!$D:$D,H$10,'Data and Mdcr Calculation'!$A:$A,$A127))</f>
        <v>0</v>
      </c>
      <c r="I127" s="170">
        <f>IF($F127="N",0,SUMIFS('Data and Mdcr Calculation'!$R:$R,'Data and Mdcr Calculation'!$D:$D,I$10,'Data and Mdcr Calculation'!$A:$A,$A127))</f>
        <v>0</v>
      </c>
      <c r="J127" s="124">
        <f>IF($F127="N",0,SUMIFS('Data and Mdcr Calculation'!$R:$R,'Data and Mdcr Calculation'!$D:$D,J$10,'Data and Mdcr Calculation'!$A:$A,$A127))</f>
        <v>0</v>
      </c>
      <c r="K127" s="123">
        <f t="shared" si="54"/>
        <v>0</v>
      </c>
      <c r="L127" s="171">
        <f>IF($F127="N",0,SUMIFS('Data and Mdcr Calculation'!I:I,'Data and Mdcr Calculation'!$A:$A,$A127,'Data and Mdcr Calculation'!$D:$D,L$10))</f>
        <v>0</v>
      </c>
      <c r="M127" s="172">
        <f>IF($F127="N",0,SUMIFS('Data and Mdcr Calculation'!I:I,'Data and Mdcr Calculation'!$A:$A,$A127,'Data and Mdcr Calculation'!$D:$D,M$10))</f>
        <v>0</v>
      </c>
      <c r="N127" s="172">
        <f>IF($F127="N",0,SUMIFS('Data and Mdcr Calculation'!I:I,'Data and Mdcr Calculation'!$A:$A,$A127,'Data and Mdcr Calculation'!$D:$D,N$10))</f>
        <v>0</v>
      </c>
      <c r="O127" s="114">
        <f t="shared" si="34"/>
        <v>0</v>
      </c>
      <c r="P127" s="127">
        <f>IF($F127="N",0,SUMIFS('Data and Mdcr Calculation'!P:P,'Data and Mdcr Calculation'!A:A,A127))</f>
        <v>0</v>
      </c>
      <c r="Q127" s="32">
        <f t="shared" si="35"/>
        <v>0</v>
      </c>
      <c r="R127" s="11">
        <f t="shared" si="36"/>
        <v>0</v>
      </c>
      <c r="S127" s="93">
        <f t="shared" si="37"/>
        <v>0</v>
      </c>
      <c r="T127" s="33">
        <f t="shared" si="37"/>
        <v>0</v>
      </c>
      <c r="U127" s="33">
        <f t="shared" si="37"/>
        <v>0</v>
      </c>
      <c r="V127" s="11">
        <f t="shared" si="38"/>
        <v>0</v>
      </c>
      <c r="W127" s="93">
        <f t="shared" si="39"/>
        <v>0</v>
      </c>
      <c r="X127" s="33">
        <f t="shared" si="39"/>
        <v>0</v>
      </c>
      <c r="Y127" s="33">
        <f t="shared" si="39"/>
        <v>0</v>
      </c>
      <c r="Z127" s="11">
        <f t="shared" si="40"/>
        <v>0</v>
      </c>
      <c r="AA127" s="83">
        <f t="shared" si="41"/>
        <v>0</v>
      </c>
      <c r="AB127" s="93">
        <f t="shared" si="42"/>
        <v>0</v>
      </c>
      <c r="AC127" s="33">
        <f t="shared" si="43"/>
        <v>0</v>
      </c>
      <c r="AD127" s="33">
        <f t="shared" si="44"/>
        <v>0</v>
      </c>
      <c r="AE127" s="11">
        <f t="shared" si="45"/>
        <v>0</v>
      </c>
      <c r="AF127" s="93">
        <f t="shared" si="46"/>
        <v>0</v>
      </c>
      <c r="AG127" s="33">
        <f t="shared" si="47"/>
        <v>0</v>
      </c>
      <c r="AH127" s="33">
        <f t="shared" si="48"/>
        <v>0</v>
      </c>
      <c r="AI127" s="77">
        <f t="shared" si="49"/>
        <v>0</v>
      </c>
      <c r="AJ127" s="93">
        <f t="shared" si="50"/>
        <v>0</v>
      </c>
      <c r="AK127" s="33">
        <f t="shared" si="50"/>
        <v>0</v>
      </c>
      <c r="AL127" s="33">
        <f t="shared" si="50"/>
        <v>0</v>
      </c>
      <c r="AM127" s="77">
        <f t="shared" si="51"/>
        <v>0</v>
      </c>
      <c r="AN127" s="101">
        <f t="shared" si="52"/>
        <v>0</v>
      </c>
      <c r="AO127" s="154">
        <f>IFERROR(ROUND(INDEX('[23]IGT by Provider'!$E:$E,MATCH(A127,'[23]IGT by Provider'!$A:$A,0)),2),0)</f>
        <v>0</v>
      </c>
      <c r="AP127" s="102">
        <f t="shared" si="53"/>
        <v>0</v>
      </c>
      <c r="AQ127" s="63"/>
    </row>
    <row r="128" spans="1:43" ht="30" x14ac:dyDescent="0.25">
      <c r="A128" s="176" t="s">
        <v>127</v>
      </c>
      <c r="B128" s="176" t="s">
        <v>129</v>
      </c>
      <c r="C128" s="31" t="s">
        <v>776</v>
      </c>
      <c r="D128" s="31" t="s">
        <v>55</v>
      </c>
      <c r="E128" s="31" t="s">
        <v>630</v>
      </c>
      <c r="F128" s="84" t="str">
        <f t="shared" si="33"/>
        <v>Y</v>
      </c>
      <c r="G128" s="169">
        <f>SUMIF('Data and Mdcr Calculation'!A:A,A128,'Data and Mdcr Calculation'!H:H)</f>
        <v>992</v>
      </c>
      <c r="H128" s="8">
        <f>IF($F128="N",0,SUMIFS('Data and Mdcr Calculation'!$R:$R,'Data and Mdcr Calculation'!$D:$D,H$10,'Data and Mdcr Calculation'!$A:$A,$A128))</f>
        <v>966.38420079819093</v>
      </c>
      <c r="I128" s="170">
        <f>IF($F128="N",0,SUMIFS('Data and Mdcr Calculation'!$R:$R,'Data and Mdcr Calculation'!$D:$D,I$10,'Data and Mdcr Calculation'!$A:$A,$A128))</f>
        <v>25.348071298230483</v>
      </c>
      <c r="J128" s="124">
        <f>IF($F128="N",0,SUMIFS('Data and Mdcr Calculation'!$R:$R,'Data and Mdcr Calculation'!$D:$D,J$10,'Data and Mdcr Calculation'!$A:$A,$A128))</f>
        <v>27.605269080163737</v>
      </c>
      <c r="K128" s="123">
        <f t="shared" si="54"/>
        <v>1019.3375411765851</v>
      </c>
      <c r="L128" s="171">
        <f>IF($F128="N",0,SUMIFS('Data and Mdcr Calculation'!I:I,'Data and Mdcr Calculation'!$A:$A,$A128,'Data and Mdcr Calculation'!$D:$D,L$10))</f>
        <v>220348.81463030179</v>
      </c>
      <c r="M128" s="172">
        <f>IF($F128="N",0,SUMIFS('Data and Mdcr Calculation'!I:I,'Data and Mdcr Calculation'!$A:$A,$A128,'Data and Mdcr Calculation'!$D:$D,M$10))</f>
        <v>5804.6457108652994</v>
      </c>
      <c r="N128" s="172">
        <f>IF($F128="N",0,SUMIFS('Data and Mdcr Calculation'!I:I,'Data and Mdcr Calculation'!$A:$A,$A128,'Data and Mdcr Calculation'!$D:$D,N$10))</f>
        <v>6361.2729011677038</v>
      </c>
      <c r="O128" s="114">
        <f t="shared" si="34"/>
        <v>232514.7332423348</v>
      </c>
      <c r="P128" s="127">
        <f>IF($F128="N",0,SUMIFS('Data and Mdcr Calculation'!P:P,'Data and Mdcr Calculation'!A:A,A128))</f>
        <v>224590.64044743704</v>
      </c>
      <c r="Q128" s="32">
        <f t="shared" si="35"/>
        <v>1.0352823821113433</v>
      </c>
      <c r="R128" s="11">
        <f t="shared" si="36"/>
        <v>-7924.0927948977624</v>
      </c>
      <c r="S128" s="93">
        <f t="shared" si="37"/>
        <v>46869.633738712262</v>
      </c>
      <c r="T128" s="33">
        <f t="shared" si="37"/>
        <v>1229.3814579641785</v>
      </c>
      <c r="U128" s="33">
        <f t="shared" si="37"/>
        <v>1338.8555503879413</v>
      </c>
      <c r="V128" s="11">
        <f t="shared" si="38"/>
        <v>49437.870747064379</v>
      </c>
      <c r="W128" s="93">
        <f t="shared" si="39"/>
        <v>20646.683930859279</v>
      </c>
      <c r="X128" s="33">
        <f t="shared" si="39"/>
        <v>543.89530310807856</v>
      </c>
      <c r="Y128" s="33">
        <f t="shared" si="39"/>
        <v>596.05127083941386</v>
      </c>
      <c r="Z128" s="11">
        <f t="shared" si="40"/>
        <v>21786.63050480677</v>
      </c>
      <c r="AA128" s="83">
        <f t="shared" si="41"/>
        <v>71224.501251871145</v>
      </c>
      <c r="AB128" s="93">
        <f t="shared" si="42"/>
        <v>49729.054364681448</v>
      </c>
      <c r="AC128" s="33">
        <f t="shared" si="43"/>
        <v>1307.852614855509</v>
      </c>
      <c r="AD128" s="33">
        <f t="shared" si="44"/>
        <v>1424.3144153063206</v>
      </c>
      <c r="AE128" s="11">
        <f t="shared" si="45"/>
        <v>52461.221394843276</v>
      </c>
      <c r="AF128" s="93">
        <f t="shared" si="46"/>
        <v>21906.295947861305</v>
      </c>
      <c r="AG128" s="33">
        <f t="shared" si="47"/>
        <v>578.61202458306229</v>
      </c>
      <c r="AH128" s="33">
        <f t="shared" si="48"/>
        <v>634.09709663767433</v>
      </c>
      <c r="AI128" s="77">
        <f t="shared" si="49"/>
        <v>23119.005069082039</v>
      </c>
      <c r="AJ128" s="93">
        <f t="shared" si="50"/>
        <v>71635.350312542752</v>
      </c>
      <c r="AK128" s="33">
        <f t="shared" si="50"/>
        <v>1886.4646394385713</v>
      </c>
      <c r="AL128" s="33">
        <f t="shared" si="50"/>
        <v>2058.4115119439948</v>
      </c>
      <c r="AM128" s="77">
        <f t="shared" si="51"/>
        <v>75580.226463925326</v>
      </c>
      <c r="AN128" s="101">
        <f t="shared" si="52"/>
        <v>32665.02</v>
      </c>
      <c r="AO128" s="154">
        <f>IFERROR(ROUND(INDEX('[23]IGT by Provider'!$E:$E,MATCH(A128,'[23]IGT by Provider'!$A:$A,0)),2),0)</f>
        <v>14411.21</v>
      </c>
      <c r="AP128" s="102">
        <f t="shared" si="53"/>
        <v>18253.810000000001</v>
      </c>
      <c r="AQ128" s="63"/>
    </row>
    <row r="129" spans="1:43" ht="30" x14ac:dyDescent="0.25">
      <c r="A129" s="176" t="s">
        <v>361</v>
      </c>
      <c r="B129" s="176" t="s">
        <v>363</v>
      </c>
      <c r="C129" s="31" t="s">
        <v>777</v>
      </c>
      <c r="D129" s="31" t="s">
        <v>95</v>
      </c>
      <c r="E129" s="31" t="s">
        <v>630</v>
      </c>
      <c r="F129" s="84" t="str">
        <f t="shared" si="33"/>
        <v>Y</v>
      </c>
      <c r="G129" s="169">
        <f>SUMIF('Data and Mdcr Calculation'!A:A,A129,'Data and Mdcr Calculation'!H:H)</f>
        <v>945</v>
      </c>
      <c r="H129" s="8">
        <f>IF($F129="N",0,SUMIFS('Data and Mdcr Calculation'!$R:$R,'Data and Mdcr Calculation'!$D:$D,H$10,'Data and Mdcr Calculation'!$A:$A,$A129))</f>
        <v>814.91203405308738</v>
      </c>
      <c r="I129" s="170">
        <f>IF($F129="N",0,SUMIFS('Data and Mdcr Calculation'!$R:$R,'Data and Mdcr Calculation'!$D:$D,I$10,'Data and Mdcr Calculation'!$A:$A,$A129))</f>
        <v>126.75889544246857</v>
      </c>
      <c r="J129" s="124">
        <f>IF($F129="N",0,SUMIFS('Data and Mdcr Calculation'!$R:$R,'Data and Mdcr Calculation'!$D:$D,J$10,'Data and Mdcr Calculation'!$A:$A,$A129))</f>
        <v>59.458433908910827</v>
      </c>
      <c r="K129" s="123">
        <f t="shared" si="54"/>
        <v>1001.1293634044667</v>
      </c>
      <c r="L129" s="171">
        <f>IF($F129="N",0,SUMIFS('Data and Mdcr Calculation'!I:I,'Data and Mdcr Calculation'!$A:$A,$A129,'Data and Mdcr Calculation'!$D:$D,L$10))</f>
        <v>144477.75729806526</v>
      </c>
      <c r="M129" s="172">
        <f>IF($F129="N",0,SUMIFS('Data and Mdcr Calculation'!I:I,'Data and Mdcr Calculation'!$A:$A,$A129,'Data and Mdcr Calculation'!$D:$D,M$10))</f>
        <v>23320.002531844952</v>
      </c>
      <c r="N129" s="172">
        <f>IF($F129="N",0,SUMIFS('Data and Mdcr Calculation'!I:I,'Data and Mdcr Calculation'!$A:$A,$A129,'Data and Mdcr Calculation'!$D:$D,N$10))</f>
        <v>10395.761066973264</v>
      </c>
      <c r="O129" s="114">
        <f t="shared" si="34"/>
        <v>178193.52089688348</v>
      </c>
      <c r="P129" s="127">
        <f>IF($F129="N",0,SUMIFS('Data and Mdcr Calculation'!P:P,'Data and Mdcr Calculation'!A:A,A129))</f>
        <v>273548.58725663659</v>
      </c>
      <c r="Q129" s="32">
        <f t="shared" si="35"/>
        <v>0.65141451719400278</v>
      </c>
      <c r="R129" s="11">
        <f t="shared" si="36"/>
        <v>95355.066359753109</v>
      </c>
      <c r="S129" s="93">
        <f t="shared" si="37"/>
        <v>39523.233651574737</v>
      </c>
      <c r="T129" s="33">
        <f t="shared" si="37"/>
        <v>6147.806428959726</v>
      </c>
      <c r="U129" s="33">
        <f t="shared" si="37"/>
        <v>2883.7340445821751</v>
      </c>
      <c r="V129" s="11">
        <f t="shared" si="38"/>
        <v>48554.774125116637</v>
      </c>
      <c r="W129" s="93">
        <f t="shared" si="39"/>
        <v>13537.565858828715</v>
      </c>
      <c r="X129" s="33">
        <f t="shared" si="39"/>
        <v>2185.084237233872</v>
      </c>
      <c r="Y129" s="33">
        <f t="shared" si="39"/>
        <v>974.08281197539486</v>
      </c>
      <c r="Z129" s="11">
        <f t="shared" si="40"/>
        <v>16696.732908037982</v>
      </c>
      <c r="AA129" s="83">
        <f t="shared" si="41"/>
        <v>65251.507033154616</v>
      </c>
      <c r="AB129" s="93">
        <f t="shared" si="42"/>
        <v>41934.465412811391</v>
      </c>
      <c r="AC129" s="33">
        <f t="shared" si="43"/>
        <v>6540.2196052763047</v>
      </c>
      <c r="AD129" s="33">
        <f t="shared" si="44"/>
        <v>3067.8021750874204</v>
      </c>
      <c r="AE129" s="11">
        <f t="shared" si="45"/>
        <v>51542.487193175111</v>
      </c>
      <c r="AF129" s="93">
        <f t="shared" si="46"/>
        <v>14363.465102205533</v>
      </c>
      <c r="AG129" s="33">
        <f t="shared" si="47"/>
        <v>2324.5576991849703</v>
      </c>
      <c r="AH129" s="33">
        <f t="shared" si="48"/>
        <v>1036.2583106121222</v>
      </c>
      <c r="AI129" s="77">
        <f t="shared" si="49"/>
        <v>17724.281112002627</v>
      </c>
      <c r="AJ129" s="93">
        <f t="shared" si="50"/>
        <v>56297.930515016924</v>
      </c>
      <c r="AK129" s="33">
        <f t="shared" si="50"/>
        <v>8864.777304461275</v>
      </c>
      <c r="AL129" s="33">
        <f t="shared" si="50"/>
        <v>4104.0604856995424</v>
      </c>
      <c r="AM129" s="77">
        <f t="shared" si="51"/>
        <v>69266.768305177742</v>
      </c>
      <c r="AN129" s="101">
        <f t="shared" si="52"/>
        <v>29936.400000000001</v>
      </c>
      <c r="AO129" s="154">
        <f>IFERROR(ROUND(INDEX('[23]IGT by Provider'!$E:$E,MATCH(A129,'[23]IGT by Provider'!$A:$A,0)),2),0)</f>
        <v>13349</v>
      </c>
      <c r="AP129" s="102">
        <f t="shared" si="53"/>
        <v>16587.400000000001</v>
      </c>
      <c r="AQ129" s="63"/>
    </row>
    <row r="130" spans="1:43" ht="30" x14ac:dyDescent="0.25">
      <c r="A130" s="176" t="s">
        <v>778</v>
      </c>
      <c r="B130" s="176" t="s">
        <v>779</v>
      </c>
      <c r="C130" s="31" t="s">
        <v>780</v>
      </c>
      <c r="D130" s="31" t="s">
        <v>55</v>
      </c>
      <c r="E130" s="31" t="s">
        <v>630</v>
      </c>
      <c r="F130" s="84" t="str">
        <f t="shared" si="33"/>
        <v>N</v>
      </c>
      <c r="G130" s="169">
        <f>SUMIF('Data and Mdcr Calculation'!A:A,A130,'Data and Mdcr Calculation'!H:H)</f>
        <v>0</v>
      </c>
      <c r="H130" s="8">
        <f>IF($F130="N",0,SUMIFS('Data and Mdcr Calculation'!$R:$R,'Data and Mdcr Calculation'!$D:$D,H$10,'Data and Mdcr Calculation'!$A:$A,$A130))</f>
        <v>0</v>
      </c>
      <c r="I130" s="170">
        <f>IF($F130="N",0,SUMIFS('Data and Mdcr Calculation'!$R:$R,'Data and Mdcr Calculation'!$D:$D,I$10,'Data and Mdcr Calculation'!$A:$A,$A130))</f>
        <v>0</v>
      </c>
      <c r="J130" s="124">
        <f>IF($F130="N",0,SUMIFS('Data and Mdcr Calculation'!$R:$R,'Data and Mdcr Calculation'!$D:$D,J$10,'Data and Mdcr Calculation'!$A:$A,$A130))</f>
        <v>0</v>
      </c>
      <c r="K130" s="123">
        <f t="shared" si="54"/>
        <v>0</v>
      </c>
      <c r="L130" s="171">
        <f>IF($F130="N",0,SUMIFS('Data and Mdcr Calculation'!I:I,'Data and Mdcr Calculation'!$A:$A,$A130,'Data and Mdcr Calculation'!$D:$D,L$10))</f>
        <v>0</v>
      </c>
      <c r="M130" s="172">
        <f>IF($F130="N",0,SUMIFS('Data and Mdcr Calculation'!I:I,'Data and Mdcr Calculation'!$A:$A,$A130,'Data and Mdcr Calculation'!$D:$D,M$10))</f>
        <v>0</v>
      </c>
      <c r="N130" s="172">
        <f>IF($F130="N",0,SUMIFS('Data and Mdcr Calculation'!I:I,'Data and Mdcr Calculation'!$A:$A,$A130,'Data and Mdcr Calculation'!$D:$D,N$10))</f>
        <v>0</v>
      </c>
      <c r="O130" s="114">
        <f t="shared" si="34"/>
        <v>0</v>
      </c>
      <c r="P130" s="127">
        <f>IF($F130="N",0,SUMIFS('Data and Mdcr Calculation'!P:P,'Data and Mdcr Calculation'!A:A,A130))</f>
        <v>0</v>
      </c>
      <c r="Q130" s="32">
        <f t="shared" si="35"/>
        <v>0</v>
      </c>
      <c r="R130" s="11">
        <f t="shared" si="36"/>
        <v>0</v>
      </c>
      <c r="S130" s="93">
        <f t="shared" si="37"/>
        <v>0</v>
      </c>
      <c r="T130" s="33">
        <f t="shared" si="37"/>
        <v>0</v>
      </c>
      <c r="U130" s="33">
        <f t="shared" si="37"/>
        <v>0</v>
      </c>
      <c r="V130" s="11">
        <f t="shared" si="38"/>
        <v>0</v>
      </c>
      <c r="W130" s="93">
        <f t="shared" si="39"/>
        <v>0</v>
      </c>
      <c r="X130" s="33">
        <f t="shared" si="39"/>
        <v>0</v>
      </c>
      <c r="Y130" s="33">
        <f t="shared" si="39"/>
        <v>0</v>
      </c>
      <c r="Z130" s="11">
        <f t="shared" si="40"/>
        <v>0</v>
      </c>
      <c r="AA130" s="83">
        <f t="shared" si="41"/>
        <v>0</v>
      </c>
      <c r="AB130" s="93">
        <f t="shared" si="42"/>
        <v>0</v>
      </c>
      <c r="AC130" s="33">
        <f t="shared" si="43"/>
        <v>0</v>
      </c>
      <c r="AD130" s="33">
        <f t="shared" si="44"/>
        <v>0</v>
      </c>
      <c r="AE130" s="11">
        <f t="shared" si="45"/>
        <v>0</v>
      </c>
      <c r="AF130" s="93">
        <f t="shared" si="46"/>
        <v>0</v>
      </c>
      <c r="AG130" s="33">
        <f t="shared" si="47"/>
        <v>0</v>
      </c>
      <c r="AH130" s="33">
        <f t="shared" si="48"/>
        <v>0</v>
      </c>
      <c r="AI130" s="77">
        <f t="shared" si="49"/>
        <v>0</v>
      </c>
      <c r="AJ130" s="93">
        <f t="shared" si="50"/>
        <v>0</v>
      </c>
      <c r="AK130" s="33">
        <f t="shared" si="50"/>
        <v>0</v>
      </c>
      <c r="AL130" s="33">
        <f t="shared" si="50"/>
        <v>0</v>
      </c>
      <c r="AM130" s="77">
        <f t="shared" si="51"/>
        <v>0</v>
      </c>
      <c r="AN130" s="101">
        <f t="shared" si="52"/>
        <v>0</v>
      </c>
      <c r="AO130" s="154">
        <f>IFERROR(ROUND(INDEX('[23]IGT by Provider'!$E:$E,MATCH(A130,'[23]IGT by Provider'!$A:$A,0)),2),0)</f>
        <v>0</v>
      </c>
      <c r="AP130" s="102">
        <f t="shared" si="53"/>
        <v>0</v>
      </c>
      <c r="AQ130" s="63"/>
    </row>
    <row r="131" spans="1:43" ht="30" x14ac:dyDescent="0.25">
      <c r="A131" s="176" t="s">
        <v>114</v>
      </c>
      <c r="B131" s="176" t="s">
        <v>116</v>
      </c>
      <c r="C131" s="31" t="s">
        <v>781</v>
      </c>
      <c r="D131" s="31" t="s">
        <v>95</v>
      </c>
      <c r="E131" s="31" t="s">
        <v>630</v>
      </c>
      <c r="F131" s="84" t="str">
        <f t="shared" si="33"/>
        <v>Y</v>
      </c>
      <c r="G131" s="169">
        <f>SUMIF('Data and Mdcr Calculation'!A:A,A131,'Data and Mdcr Calculation'!H:H)</f>
        <v>274</v>
      </c>
      <c r="H131" s="8">
        <f>IF($F131="N",0,SUMIFS('Data and Mdcr Calculation'!$R:$R,'Data and Mdcr Calculation'!$D:$D,H$10,'Data and Mdcr Calculation'!$A:$A,$A131))</f>
        <v>177.17115771454576</v>
      </c>
      <c r="I131" s="170">
        <f>IF($F131="N",0,SUMIFS('Data and Mdcr Calculation'!$R:$R,'Data and Mdcr Calculation'!$D:$D,I$10,'Data and Mdcr Calculation'!$A:$A,$A131))</f>
        <v>102.57369320602186</v>
      </c>
      <c r="J131" s="124">
        <f>IF($F131="N",0,SUMIFS('Data and Mdcr Calculation'!$R:$R,'Data and Mdcr Calculation'!$D:$D,J$10,'Data and Mdcr Calculation'!$A:$A,$A131))</f>
        <v>9.4564238688009752</v>
      </c>
      <c r="K131" s="123">
        <f t="shared" si="54"/>
        <v>289.2012747893686</v>
      </c>
      <c r="L131" s="171">
        <f>IF($F131="N",0,SUMIFS('Data and Mdcr Calculation'!I:I,'Data and Mdcr Calculation'!$A:$A,$A131,'Data and Mdcr Calculation'!$D:$D,L$10))</f>
        <v>25569.630122967119</v>
      </c>
      <c r="M131" s="172">
        <f>IF($F131="N",0,SUMIFS('Data and Mdcr Calculation'!I:I,'Data and Mdcr Calculation'!$A:$A,$A131,'Data and Mdcr Calculation'!$D:$D,M$10))</f>
        <v>15002.180598657453</v>
      </c>
      <c r="N131" s="172">
        <f>IF($F131="N",0,SUMIFS('Data and Mdcr Calculation'!I:I,'Data and Mdcr Calculation'!$A:$A,$A131,'Data and Mdcr Calculation'!$D:$D,N$10))</f>
        <v>1373.5873195427134</v>
      </c>
      <c r="O131" s="114">
        <f t="shared" si="34"/>
        <v>41945.398041167282</v>
      </c>
      <c r="P131" s="127">
        <f>IF($F131="N",0,SUMIFS('Data and Mdcr Calculation'!P:P,'Data and Mdcr Calculation'!A:A,A131))</f>
        <v>49799.685705128628</v>
      </c>
      <c r="Q131" s="32">
        <f t="shared" si="35"/>
        <v>0.84228238486347573</v>
      </c>
      <c r="R131" s="11">
        <f t="shared" si="36"/>
        <v>7854.287663961346</v>
      </c>
      <c r="S131" s="93">
        <f t="shared" si="37"/>
        <v>8592.8011491554698</v>
      </c>
      <c r="T131" s="33">
        <f t="shared" si="37"/>
        <v>4974.8241204920605</v>
      </c>
      <c r="U131" s="33">
        <f t="shared" si="37"/>
        <v>458.63655763684727</v>
      </c>
      <c r="V131" s="11">
        <f t="shared" si="38"/>
        <v>14026.261827284379</v>
      </c>
      <c r="W131" s="93">
        <f t="shared" si="39"/>
        <v>2395.8743425220191</v>
      </c>
      <c r="X131" s="33">
        <f t="shared" si="39"/>
        <v>1405.7043220942035</v>
      </c>
      <c r="Y131" s="33">
        <f t="shared" si="39"/>
        <v>128.70513184115225</v>
      </c>
      <c r="Z131" s="11">
        <f t="shared" si="40"/>
        <v>3930.2837964573746</v>
      </c>
      <c r="AA131" s="83">
        <f t="shared" si="41"/>
        <v>17956.545623741753</v>
      </c>
      <c r="AB131" s="93">
        <f t="shared" si="42"/>
        <v>9117.0303969819306</v>
      </c>
      <c r="AC131" s="33">
        <f t="shared" si="43"/>
        <v>5292.366085629852</v>
      </c>
      <c r="AD131" s="33">
        <f t="shared" si="44"/>
        <v>487.91123152856096</v>
      </c>
      <c r="AE131" s="11">
        <f t="shared" si="45"/>
        <v>14897.307714140343</v>
      </c>
      <c r="AF131" s="93">
        <f t="shared" si="46"/>
        <v>2542.0417427289326</v>
      </c>
      <c r="AG131" s="33">
        <f t="shared" si="47"/>
        <v>1495.4301298874507</v>
      </c>
      <c r="AH131" s="33">
        <f t="shared" si="48"/>
        <v>136.92035302250241</v>
      </c>
      <c r="AI131" s="77">
        <f t="shared" si="49"/>
        <v>4174.392225638886</v>
      </c>
      <c r="AJ131" s="93">
        <f t="shared" si="50"/>
        <v>11659.072139710863</v>
      </c>
      <c r="AK131" s="33">
        <f t="shared" si="50"/>
        <v>6787.7962155173027</v>
      </c>
      <c r="AL131" s="33">
        <f t="shared" si="50"/>
        <v>624.83158455106332</v>
      </c>
      <c r="AM131" s="77">
        <f t="shared" si="51"/>
        <v>19071.699939779228</v>
      </c>
      <c r="AN131" s="101">
        <f t="shared" si="52"/>
        <v>8242.6</v>
      </c>
      <c r="AO131" s="154">
        <f>IFERROR(ROUND(INDEX('[23]IGT by Provider'!$E:$E,MATCH(A131,'[23]IGT by Provider'!$A:$A,0)),2),0)</f>
        <v>3681.08</v>
      </c>
      <c r="AP131" s="102">
        <f t="shared" si="53"/>
        <v>4561.5200000000004</v>
      </c>
      <c r="AQ131" s="63"/>
    </row>
    <row r="132" spans="1:43" ht="45" x14ac:dyDescent="0.25">
      <c r="A132" s="176" t="s">
        <v>619</v>
      </c>
      <c r="B132" s="176" t="s">
        <v>621</v>
      </c>
      <c r="C132" s="31" t="s">
        <v>782</v>
      </c>
      <c r="D132" s="31" t="s">
        <v>55</v>
      </c>
      <c r="E132" s="31" t="s">
        <v>630</v>
      </c>
      <c r="F132" s="84" t="str">
        <f t="shared" si="33"/>
        <v>N</v>
      </c>
      <c r="G132" s="169">
        <f>SUMIF('Data and Mdcr Calculation'!A:A,A132,'Data and Mdcr Calculation'!H:H)</f>
        <v>26</v>
      </c>
      <c r="H132" s="8">
        <f>IF($F132="N",0,SUMIFS('Data and Mdcr Calculation'!$R:$R,'Data and Mdcr Calculation'!$D:$D,H$10,'Data and Mdcr Calculation'!$A:$A,$A132))</f>
        <v>0</v>
      </c>
      <c r="I132" s="170">
        <f>IF($F132="N",0,SUMIFS('Data and Mdcr Calculation'!$R:$R,'Data and Mdcr Calculation'!$D:$D,I$10,'Data and Mdcr Calculation'!$A:$A,$A132))</f>
        <v>0</v>
      </c>
      <c r="J132" s="124">
        <f>IF($F132="N",0,SUMIFS('Data and Mdcr Calculation'!$R:$R,'Data and Mdcr Calculation'!$D:$D,J$10,'Data and Mdcr Calculation'!$A:$A,$A132))</f>
        <v>0</v>
      </c>
      <c r="K132" s="123">
        <f t="shared" si="54"/>
        <v>0</v>
      </c>
      <c r="L132" s="171">
        <f>IF($F132="N",0,SUMIFS('Data and Mdcr Calculation'!I:I,'Data and Mdcr Calculation'!$A:$A,$A132,'Data and Mdcr Calculation'!$D:$D,L$10))</f>
        <v>0</v>
      </c>
      <c r="M132" s="172">
        <f>IF($F132="N",0,SUMIFS('Data and Mdcr Calculation'!I:I,'Data and Mdcr Calculation'!$A:$A,$A132,'Data and Mdcr Calculation'!$D:$D,M$10))</f>
        <v>0</v>
      </c>
      <c r="N132" s="172">
        <f>IF($F132="N",0,SUMIFS('Data and Mdcr Calculation'!I:I,'Data and Mdcr Calculation'!$A:$A,$A132,'Data and Mdcr Calculation'!$D:$D,N$10))</f>
        <v>0</v>
      </c>
      <c r="O132" s="114">
        <f t="shared" si="34"/>
        <v>0</v>
      </c>
      <c r="P132" s="127">
        <f>IF($F132="N",0,SUMIFS('Data and Mdcr Calculation'!P:P,'Data and Mdcr Calculation'!A:A,A132))</f>
        <v>0</v>
      </c>
      <c r="Q132" s="32">
        <f t="shared" si="35"/>
        <v>0</v>
      </c>
      <c r="R132" s="11">
        <f t="shared" si="36"/>
        <v>0</v>
      </c>
      <c r="S132" s="93">
        <f t="shared" si="37"/>
        <v>0</v>
      </c>
      <c r="T132" s="33">
        <f t="shared" si="37"/>
        <v>0</v>
      </c>
      <c r="U132" s="33">
        <f t="shared" si="37"/>
        <v>0</v>
      </c>
      <c r="V132" s="11">
        <f t="shared" si="38"/>
        <v>0</v>
      </c>
      <c r="W132" s="93">
        <f t="shared" si="39"/>
        <v>0</v>
      </c>
      <c r="X132" s="33">
        <f t="shared" si="39"/>
        <v>0</v>
      </c>
      <c r="Y132" s="33">
        <f t="shared" si="39"/>
        <v>0</v>
      </c>
      <c r="Z132" s="11">
        <f t="shared" si="40"/>
        <v>0</v>
      </c>
      <c r="AA132" s="83">
        <f t="shared" si="41"/>
        <v>0</v>
      </c>
      <c r="AB132" s="93">
        <f t="shared" si="42"/>
        <v>0</v>
      </c>
      <c r="AC132" s="33">
        <f t="shared" si="43"/>
        <v>0</v>
      </c>
      <c r="AD132" s="33">
        <f t="shared" si="44"/>
        <v>0</v>
      </c>
      <c r="AE132" s="11">
        <f t="shared" si="45"/>
        <v>0</v>
      </c>
      <c r="AF132" s="93">
        <f t="shared" si="46"/>
        <v>0</v>
      </c>
      <c r="AG132" s="33">
        <f t="shared" si="47"/>
        <v>0</v>
      </c>
      <c r="AH132" s="33">
        <f t="shared" si="48"/>
        <v>0</v>
      </c>
      <c r="AI132" s="77">
        <f t="shared" si="49"/>
        <v>0</v>
      </c>
      <c r="AJ132" s="93">
        <f t="shared" si="50"/>
        <v>0</v>
      </c>
      <c r="AK132" s="33">
        <f t="shared" si="50"/>
        <v>0</v>
      </c>
      <c r="AL132" s="33">
        <f t="shared" si="50"/>
        <v>0</v>
      </c>
      <c r="AM132" s="77">
        <f t="shared" si="51"/>
        <v>0</v>
      </c>
      <c r="AN132" s="101">
        <f t="shared" si="52"/>
        <v>0</v>
      </c>
      <c r="AO132" s="154">
        <f>IFERROR(ROUND(INDEX('[23]IGT by Provider'!$E:$E,MATCH(A132,'[23]IGT by Provider'!$A:$A,0)),2),0)</f>
        <v>0</v>
      </c>
      <c r="AP132" s="102">
        <f t="shared" si="53"/>
        <v>0</v>
      </c>
      <c r="AQ132" s="63"/>
    </row>
    <row r="133" spans="1:43" ht="30" x14ac:dyDescent="0.25">
      <c r="A133" s="176" t="s">
        <v>105</v>
      </c>
      <c r="B133" s="176" t="s">
        <v>107</v>
      </c>
      <c r="C133" s="31" t="s">
        <v>783</v>
      </c>
      <c r="D133" s="31" t="s">
        <v>90</v>
      </c>
      <c r="E133" s="31" t="s">
        <v>630</v>
      </c>
      <c r="F133" s="84" t="str">
        <f t="shared" si="33"/>
        <v>Y</v>
      </c>
      <c r="G133" s="169">
        <f>SUMIF('Data and Mdcr Calculation'!A:A,A133,'Data and Mdcr Calculation'!H:H)</f>
        <v>295</v>
      </c>
      <c r="H133" s="8">
        <f>IF($F133="N",0,SUMIFS('Data and Mdcr Calculation'!$R:$R,'Data and Mdcr Calculation'!$D:$D,H$10,'Data and Mdcr Calculation'!$A:$A,$A133))</f>
        <v>150.46868992840984</v>
      </c>
      <c r="I133" s="170">
        <f>IF($F133="N",0,SUMIFS('Data and Mdcr Calculation'!$R:$R,'Data and Mdcr Calculation'!$D:$D,I$10,'Data and Mdcr Calculation'!$A:$A,$A133))</f>
        <v>141.20771748370657</v>
      </c>
      <c r="J133" s="124">
        <f>IF($F133="N",0,SUMIFS('Data and Mdcr Calculation'!$R:$R,'Data and Mdcr Calculation'!$D:$D,J$10,'Data and Mdcr Calculation'!$A:$A,$A133))</f>
        <v>3.7073200332624365</v>
      </c>
      <c r="K133" s="123">
        <f t="shared" si="54"/>
        <v>295.38372744537884</v>
      </c>
      <c r="L133" s="171">
        <f>IF($F133="N",0,SUMIFS('Data and Mdcr Calculation'!I:I,'Data and Mdcr Calculation'!$A:$A,$A133,'Data and Mdcr Calculation'!$D:$D,L$10))</f>
        <v>13327.965911098807</v>
      </c>
      <c r="M133" s="172">
        <f>IF($F133="N",0,SUMIFS('Data and Mdcr Calculation'!I:I,'Data and Mdcr Calculation'!$A:$A,$A133,'Data and Mdcr Calculation'!$D:$D,M$10))</f>
        <v>12493.787140572798</v>
      </c>
      <c r="N133" s="172">
        <f>IF($F133="N",0,SUMIFS('Data and Mdcr Calculation'!I:I,'Data and Mdcr Calculation'!$A:$A,$A133,'Data and Mdcr Calculation'!$D:$D,N$10))</f>
        <v>325.13801314153363</v>
      </c>
      <c r="O133" s="114">
        <f t="shared" si="34"/>
        <v>26146.891064813142</v>
      </c>
      <c r="P133" s="127">
        <f>IF($F133="N",0,SUMIFS('Data and Mdcr Calculation'!P:P,'Data and Mdcr Calculation'!A:A,A133))</f>
        <v>42304.85744472716</v>
      </c>
      <c r="Q133" s="32">
        <f t="shared" si="35"/>
        <v>0.61805883872732603</v>
      </c>
      <c r="R133" s="11">
        <f t="shared" si="36"/>
        <v>16157.966379914018</v>
      </c>
      <c r="S133" s="93">
        <f t="shared" si="37"/>
        <v>7297.7314615278774</v>
      </c>
      <c r="T133" s="33">
        <f t="shared" si="37"/>
        <v>6848.574297959769</v>
      </c>
      <c r="U133" s="33">
        <f t="shared" si="37"/>
        <v>179.80502161322818</v>
      </c>
      <c r="V133" s="11">
        <f t="shared" si="38"/>
        <v>14326.110781100875</v>
      </c>
      <c r="W133" s="93">
        <f t="shared" si="39"/>
        <v>1248.8304058699582</v>
      </c>
      <c r="X133" s="33">
        <f t="shared" si="39"/>
        <v>1170.6678550716713</v>
      </c>
      <c r="Y133" s="33">
        <f t="shared" si="39"/>
        <v>30.465431831361702</v>
      </c>
      <c r="Z133" s="11">
        <f t="shared" si="40"/>
        <v>2449.9636927729912</v>
      </c>
      <c r="AA133" s="83">
        <f t="shared" si="41"/>
        <v>16776.074473873865</v>
      </c>
      <c r="AB133" s="93">
        <f t="shared" si="42"/>
        <v>7742.9511528147241</v>
      </c>
      <c r="AC133" s="33">
        <f t="shared" si="43"/>
        <v>7285.7173382550736</v>
      </c>
      <c r="AD133" s="33">
        <f t="shared" si="44"/>
        <v>191.28193788641298</v>
      </c>
      <c r="AE133" s="11">
        <f t="shared" si="45"/>
        <v>15219.950428956212</v>
      </c>
      <c r="AF133" s="93">
        <f t="shared" si="46"/>
        <v>1325.0189982705126</v>
      </c>
      <c r="AG133" s="33">
        <f t="shared" si="47"/>
        <v>1245.3913351826291</v>
      </c>
      <c r="AH133" s="33">
        <f t="shared" si="48"/>
        <v>32.410033863150751</v>
      </c>
      <c r="AI133" s="77">
        <f t="shared" si="49"/>
        <v>2602.8203673162925</v>
      </c>
      <c r="AJ133" s="93">
        <f t="shared" si="50"/>
        <v>9067.9701510852374</v>
      </c>
      <c r="AK133" s="33">
        <f t="shared" si="50"/>
        <v>8531.1086734377022</v>
      </c>
      <c r="AL133" s="33">
        <f t="shared" si="50"/>
        <v>223.69197174956372</v>
      </c>
      <c r="AM133" s="77">
        <f t="shared" si="51"/>
        <v>17822.770796272504</v>
      </c>
      <c r="AN133" s="101">
        <f t="shared" si="52"/>
        <v>7702.82</v>
      </c>
      <c r="AO133" s="154">
        <f>IFERROR(ROUND(INDEX('[23]IGT by Provider'!$E:$E,MATCH(A133,'[23]IGT by Provider'!$A:$A,0)),2),0)</f>
        <v>3472.45</v>
      </c>
      <c r="AP133" s="102">
        <f t="shared" si="53"/>
        <v>4230.37</v>
      </c>
      <c r="AQ133" s="63"/>
    </row>
    <row r="134" spans="1:43" x14ac:dyDescent="0.25">
      <c r="A134" s="176" t="s">
        <v>96</v>
      </c>
      <c r="B134" s="176" t="s">
        <v>98</v>
      </c>
      <c r="C134" s="31" t="s">
        <v>784</v>
      </c>
      <c r="D134" s="31" t="s">
        <v>79</v>
      </c>
      <c r="E134" s="31" t="s">
        <v>629</v>
      </c>
      <c r="F134" s="84" t="str">
        <f t="shared" si="33"/>
        <v>Y</v>
      </c>
      <c r="G134" s="169">
        <f>SUMIF('Data and Mdcr Calculation'!A:A,A134,'Data and Mdcr Calculation'!H:H)</f>
        <v>1861</v>
      </c>
      <c r="H134" s="8">
        <f>IF($F134="N",0,SUMIFS('Data and Mdcr Calculation'!$R:$R,'Data and Mdcr Calculation'!$D:$D,H$10,'Data and Mdcr Calculation'!$A:$A,$A134))</f>
        <v>1683.9107546210348</v>
      </c>
      <c r="I134" s="170">
        <f>IF($F134="N",0,SUMIFS('Data and Mdcr Calculation'!$R:$R,'Data and Mdcr Calculation'!$D:$D,I$10,'Data and Mdcr Calculation'!$A:$A,$A134))</f>
        <v>150.23220066298677</v>
      </c>
      <c r="J134" s="124">
        <f>IF($F134="N",0,SUMIFS('Data and Mdcr Calculation'!$R:$R,'Data and Mdcr Calculation'!$D:$D,J$10,'Data and Mdcr Calculation'!$A:$A,$A134))</f>
        <v>45.062924136978495</v>
      </c>
      <c r="K134" s="123">
        <f t="shared" si="54"/>
        <v>1879.2058794210002</v>
      </c>
      <c r="L134" s="171">
        <f>IF($F134="N",0,SUMIFS('Data and Mdcr Calculation'!I:I,'Data and Mdcr Calculation'!$A:$A,$A134,'Data and Mdcr Calculation'!$D:$D,L$10))</f>
        <v>143594.65388518717</v>
      </c>
      <c r="M134" s="172">
        <f>IF($F134="N",0,SUMIFS('Data and Mdcr Calculation'!I:I,'Data and Mdcr Calculation'!$A:$A,$A134,'Data and Mdcr Calculation'!$D:$D,M$10))</f>
        <v>12417.128170734963</v>
      </c>
      <c r="N134" s="172">
        <f>IF($F134="N",0,SUMIFS('Data and Mdcr Calculation'!I:I,'Data and Mdcr Calculation'!$A:$A,$A134,'Data and Mdcr Calculation'!$D:$D,N$10))</f>
        <v>4067.4357327462717</v>
      </c>
      <c r="O134" s="114">
        <f t="shared" si="34"/>
        <v>160079.21778866841</v>
      </c>
      <c r="P134" s="127">
        <f>IF($F134="N",0,SUMIFS('Data and Mdcr Calculation'!P:P,'Data and Mdcr Calculation'!A:A,A134))</f>
        <v>240500.76844829961</v>
      </c>
      <c r="Q134" s="32">
        <f t="shared" si="35"/>
        <v>0.66560792641741851</v>
      </c>
      <c r="R134" s="11">
        <f t="shared" si="36"/>
        <v>80421.550659631204</v>
      </c>
      <c r="S134" s="93">
        <f t="shared" si="37"/>
        <v>57977.04728160223</v>
      </c>
      <c r="T134" s="33">
        <f t="shared" si="37"/>
        <v>5172.4946688266346</v>
      </c>
      <c r="U134" s="33">
        <f t="shared" si="37"/>
        <v>1551.5164780361695</v>
      </c>
      <c r="V134" s="11">
        <f t="shared" si="38"/>
        <v>64701.058428465032</v>
      </c>
      <c r="W134" s="93">
        <f t="shared" si="39"/>
        <v>13454.81906904204</v>
      </c>
      <c r="X134" s="33">
        <f t="shared" si="39"/>
        <v>1163.4849095978661</v>
      </c>
      <c r="Y134" s="33">
        <f t="shared" si="39"/>
        <v>381.11872815832567</v>
      </c>
      <c r="Z134" s="11">
        <f t="shared" si="40"/>
        <v>14999.422706798232</v>
      </c>
      <c r="AA134" s="83">
        <f t="shared" si="41"/>
        <v>79700.481135263268</v>
      </c>
      <c r="AB134" s="93">
        <f t="shared" si="42"/>
        <v>61514.10852159388</v>
      </c>
      <c r="AC134" s="33">
        <f t="shared" si="43"/>
        <v>5502.653903007058</v>
      </c>
      <c r="AD134" s="33">
        <f t="shared" si="44"/>
        <v>1650.5494447193294</v>
      </c>
      <c r="AE134" s="11">
        <f t="shared" si="45"/>
        <v>68667.31186932027</v>
      </c>
      <c r="AF134" s="93">
        <f t="shared" si="46"/>
        <v>14275.670099779352</v>
      </c>
      <c r="AG134" s="33">
        <f t="shared" si="47"/>
        <v>1237.7499038275173</v>
      </c>
      <c r="AH134" s="33">
        <f t="shared" si="48"/>
        <v>405.44545548758055</v>
      </c>
      <c r="AI134" s="77">
        <f t="shared" si="49"/>
        <v>15918.86545909445</v>
      </c>
      <c r="AJ134" s="93">
        <f t="shared" si="50"/>
        <v>75789.778621373232</v>
      </c>
      <c r="AK134" s="33">
        <f t="shared" si="50"/>
        <v>6740.4038068345753</v>
      </c>
      <c r="AL134" s="33">
        <f t="shared" si="50"/>
        <v>2055.9949002069097</v>
      </c>
      <c r="AM134" s="77">
        <f t="shared" si="51"/>
        <v>84586.177328414706</v>
      </c>
      <c r="AN134" s="101">
        <f t="shared" si="52"/>
        <v>36557.300000000003</v>
      </c>
      <c r="AO134" s="154">
        <f>IFERROR(ROUND(INDEX('[23]IGT by Provider'!$E:$E,MATCH(A134,'[23]IGT by Provider'!$A:$A,0)),2),0)</f>
        <v>16894.96</v>
      </c>
      <c r="AP134" s="102">
        <f t="shared" si="53"/>
        <v>19662.340000000004</v>
      </c>
      <c r="AQ134" s="63"/>
    </row>
    <row r="135" spans="1:43" x14ac:dyDescent="0.25">
      <c r="A135" s="176" t="s">
        <v>333</v>
      </c>
      <c r="B135" s="176" t="s">
        <v>334</v>
      </c>
      <c r="C135" s="31" t="s">
        <v>784</v>
      </c>
      <c r="D135" s="31" t="s">
        <v>79</v>
      </c>
      <c r="E135" s="31" t="s">
        <v>629</v>
      </c>
      <c r="F135" s="84" t="str">
        <f t="shared" ref="F135:F198" si="55">+IF(G135&gt;=30,"Y","N")</f>
        <v>Y</v>
      </c>
      <c r="G135" s="169">
        <f>SUMIF('Data and Mdcr Calculation'!A:A,A135,'Data and Mdcr Calculation'!H:H)</f>
        <v>1250</v>
      </c>
      <c r="H135" s="8">
        <f>IF($F135="N",0,SUMIFS('Data and Mdcr Calculation'!$R:$R,'Data and Mdcr Calculation'!$D:$D,H$10,'Data and Mdcr Calculation'!$A:$A,$A135))</f>
        <v>1013.597144292382</v>
      </c>
      <c r="I135" s="170">
        <f>IF($F135="N",0,SUMIFS('Data and Mdcr Calculation'!$R:$R,'Data and Mdcr Calculation'!$D:$D,I$10,'Data and Mdcr Calculation'!$A:$A,$A135))</f>
        <v>177.80742490276202</v>
      </c>
      <c r="J135" s="124">
        <f>IF($F135="N",0,SUMIFS('Data and Mdcr Calculation'!$R:$R,'Data and Mdcr Calculation'!$D:$D,J$10,'Data and Mdcr Calculation'!$A:$A,$A135))</f>
        <v>17.938345247494418</v>
      </c>
      <c r="K135" s="123">
        <f t="shared" si="54"/>
        <v>1209.3429144426386</v>
      </c>
      <c r="L135" s="171">
        <f>IF($F135="N",0,SUMIFS('Data and Mdcr Calculation'!I:I,'Data and Mdcr Calculation'!$A:$A,$A135,'Data and Mdcr Calculation'!$D:$D,L$10))</f>
        <v>87762.84781012313</v>
      </c>
      <c r="M135" s="172">
        <f>IF($F135="N",0,SUMIFS('Data and Mdcr Calculation'!I:I,'Data and Mdcr Calculation'!$A:$A,$A135,'Data and Mdcr Calculation'!$D:$D,M$10))</f>
        <v>15702.674186462818</v>
      </c>
      <c r="N135" s="172">
        <f>IF($F135="N",0,SUMIFS('Data and Mdcr Calculation'!I:I,'Data and Mdcr Calculation'!$A:$A,$A135,'Data and Mdcr Calculation'!$D:$D,N$10))</f>
        <v>1570.1452708346087</v>
      </c>
      <c r="O135" s="114">
        <f t="shared" ref="O135:O198" si="56">SUM(L135:N135)</f>
        <v>105035.66726742055</v>
      </c>
      <c r="P135" s="127">
        <f>IF($F135="N",0,SUMIFS('Data and Mdcr Calculation'!P:P,'Data and Mdcr Calculation'!A:A,A135))</f>
        <v>126520.88308743492</v>
      </c>
      <c r="Q135" s="32">
        <f t="shared" ref="Q135:Q198" si="57">IFERROR(O135/P135,0)</f>
        <v>0.83018443046143964</v>
      </c>
      <c r="R135" s="11">
        <f t="shared" ref="R135:R198" si="58">P135-O135</f>
        <v>21485.215820014375</v>
      </c>
      <c r="S135" s="93">
        <f t="shared" ref="S135:U198" si="59">IF($F135="N",0,IF($E135=$A$6,Comp1_FS,Comp1_HB)*H135)</f>
        <v>34898.149677986716</v>
      </c>
      <c r="T135" s="33">
        <f t="shared" si="59"/>
        <v>6121.9096394020962</v>
      </c>
      <c r="U135" s="33">
        <f t="shared" si="59"/>
        <v>617.61722687123279</v>
      </c>
      <c r="V135" s="11">
        <f t="shared" ref="V135:V198" si="60">SUM(S135:U135)</f>
        <v>41637.676544260044</v>
      </c>
      <c r="W135" s="93">
        <f t="shared" ref="W135:Y198" si="61">IF($F135="N",0,L135*Comp2_Rate)</f>
        <v>8223.378839808538</v>
      </c>
      <c r="X135" s="33">
        <f t="shared" si="61"/>
        <v>1471.3405712715662</v>
      </c>
      <c r="Y135" s="33">
        <f t="shared" si="61"/>
        <v>147.12261187720284</v>
      </c>
      <c r="Z135" s="11">
        <f t="shared" ref="Z135:Z198" si="62">SUM(W135:Y135)</f>
        <v>9841.8420229573076</v>
      </c>
      <c r="AA135" s="83">
        <f t="shared" ref="AA135:AA198" si="63">V135+Z135</f>
        <v>51479.518567217354</v>
      </c>
      <c r="AB135" s="93">
        <f t="shared" ref="AB135:AB198" si="64">S135/(1-STAR_Fee)</f>
        <v>37027.214512452745</v>
      </c>
      <c r="AC135" s="33">
        <f t="shared" ref="AC135:AC198" si="65">T135/(1-STARPLUS_Fee)</f>
        <v>6512.6698291511666</v>
      </c>
      <c r="AD135" s="33">
        <f t="shared" ref="AD135:AD198" si="66">U135/(1-STARKids_Fee)</f>
        <v>657.039603054503</v>
      </c>
      <c r="AE135" s="11">
        <f t="shared" ref="AE135:AE198" si="67">SUM(AB135:AD135)</f>
        <v>44196.923944658411</v>
      </c>
      <c r="AF135" s="93">
        <f t="shared" ref="AF135:AF198" si="68">W135/(1-STAR_Fee)</f>
        <v>8725.0703870647612</v>
      </c>
      <c r="AG135" s="33">
        <f t="shared" ref="AG135:AG198" si="69">X135/(1-STARPLUS_Fee)</f>
        <v>1565.2559268846451</v>
      </c>
      <c r="AH135" s="33">
        <f t="shared" ref="AH135:AH198" si="70">Y135/(1-STARKids_Fee)</f>
        <v>156.51341689064134</v>
      </c>
      <c r="AI135" s="77">
        <f t="shared" ref="AI135:AI198" si="71">SUM(AF135:AH135)</f>
        <v>10446.839730840047</v>
      </c>
      <c r="AJ135" s="93">
        <f t="shared" ref="AJ135:AL198" si="72">AB135+AF135</f>
        <v>45752.284899517508</v>
      </c>
      <c r="AK135" s="33">
        <f t="shared" si="72"/>
        <v>8077.9257560358119</v>
      </c>
      <c r="AL135" s="33">
        <f t="shared" si="72"/>
        <v>813.55301994514434</v>
      </c>
      <c r="AM135" s="77">
        <f t="shared" ref="AM135:AM198" si="73">SUM(AJ135:AL135)</f>
        <v>54643.763675498463</v>
      </c>
      <c r="AN135" s="101">
        <f t="shared" ref="AN135:AN198" si="74">ROUND(AM135*(1-FMAP_FedShr)*(1+IGT_Buffer),2)</f>
        <v>23616.49</v>
      </c>
      <c r="AO135" s="154">
        <f>IFERROR(ROUND(INDEX('[23]IGT by Provider'!$E:$E,MATCH(A135,'[23]IGT by Provider'!$A:$A,0)),2),0)</f>
        <v>10822.56</v>
      </c>
      <c r="AP135" s="102">
        <f t="shared" si="53"/>
        <v>12793.930000000002</v>
      </c>
      <c r="AQ135" s="63"/>
    </row>
    <row r="136" spans="1:43" x14ac:dyDescent="0.25">
      <c r="A136" s="176" t="s">
        <v>217</v>
      </c>
      <c r="B136" s="176" t="s">
        <v>218</v>
      </c>
      <c r="C136" s="31" t="s">
        <v>784</v>
      </c>
      <c r="D136" s="31" t="s">
        <v>79</v>
      </c>
      <c r="E136" s="31" t="s">
        <v>629</v>
      </c>
      <c r="F136" s="84" t="str">
        <f t="shared" si="55"/>
        <v>Y</v>
      </c>
      <c r="G136" s="169">
        <f>SUMIF('Data and Mdcr Calculation'!A:A,A136,'Data and Mdcr Calculation'!H:H)</f>
        <v>1593</v>
      </c>
      <c r="H136" s="8">
        <f>IF($F136="N",0,SUMIFS('Data and Mdcr Calculation'!$R:$R,'Data and Mdcr Calculation'!$D:$D,H$10,'Data and Mdcr Calculation'!$A:$A,$A136))</f>
        <v>1381.8915722785007</v>
      </c>
      <c r="I136" s="170">
        <f>IF($F136="N",0,SUMIFS('Data and Mdcr Calculation'!$R:$R,'Data and Mdcr Calculation'!$D:$D,I$10,'Data and Mdcr Calculation'!$A:$A,$A136))</f>
        <v>152.97787291056261</v>
      </c>
      <c r="J136" s="124">
        <f>IF($F136="N",0,SUMIFS('Data and Mdcr Calculation'!$R:$R,'Data and Mdcr Calculation'!$D:$D,J$10,'Data and Mdcr Calculation'!$A:$A,$A136))</f>
        <v>22.236607217956085</v>
      </c>
      <c r="K136" s="123">
        <f t="shared" si="54"/>
        <v>1557.1060524070194</v>
      </c>
      <c r="L136" s="171">
        <f>IF($F136="N",0,SUMIFS('Data and Mdcr Calculation'!I:I,'Data and Mdcr Calculation'!$A:$A,$A136,'Data and Mdcr Calculation'!$D:$D,L$10))</f>
        <v>229576.29782102993</v>
      </c>
      <c r="M136" s="172">
        <f>IF($F136="N",0,SUMIFS('Data and Mdcr Calculation'!I:I,'Data and Mdcr Calculation'!$A:$A,$A136,'Data and Mdcr Calculation'!$D:$D,M$10))</f>
        <v>23072.301982000303</v>
      </c>
      <c r="N136" s="172">
        <f>IF($F136="N",0,SUMIFS('Data and Mdcr Calculation'!I:I,'Data and Mdcr Calculation'!$A:$A,$A136,'Data and Mdcr Calculation'!$D:$D,N$10))</f>
        <v>3586.228867912635</v>
      </c>
      <c r="O136" s="114">
        <f t="shared" si="56"/>
        <v>256234.82867094286</v>
      </c>
      <c r="P136" s="127">
        <f>IF($F136="N",0,SUMIFS('Data and Mdcr Calculation'!P:P,'Data and Mdcr Calculation'!A:A,A136))</f>
        <v>237816.807384124</v>
      </c>
      <c r="Q136" s="32">
        <f t="shared" si="57"/>
        <v>1.0774462557521005</v>
      </c>
      <c r="R136" s="11">
        <f t="shared" si="58"/>
        <v>-18418.021286818868</v>
      </c>
      <c r="S136" s="93">
        <f t="shared" si="59"/>
        <v>47578.526833548778</v>
      </c>
      <c r="T136" s="33">
        <f t="shared" si="59"/>
        <v>5267.0281643106709</v>
      </c>
      <c r="U136" s="33">
        <f t="shared" si="59"/>
        <v>765.60638651422801</v>
      </c>
      <c r="V136" s="11">
        <f t="shared" si="60"/>
        <v>53611.161384373678</v>
      </c>
      <c r="W136" s="93">
        <f t="shared" si="61"/>
        <v>21511.299105830505</v>
      </c>
      <c r="X136" s="33">
        <f t="shared" si="61"/>
        <v>2161.8746957134285</v>
      </c>
      <c r="Y136" s="33">
        <f t="shared" si="61"/>
        <v>336.02964492341391</v>
      </c>
      <c r="Z136" s="11">
        <f t="shared" si="62"/>
        <v>24009.203446467349</v>
      </c>
      <c r="AA136" s="83">
        <f t="shared" si="63"/>
        <v>77620.364830841019</v>
      </c>
      <c r="AB136" s="93">
        <f t="shared" si="64"/>
        <v>50481.195579362102</v>
      </c>
      <c r="AC136" s="33">
        <f t="shared" si="65"/>
        <v>5603.2214513943309</v>
      </c>
      <c r="AD136" s="33">
        <f t="shared" si="66"/>
        <v>814.4748792704554</v>
      </c>
      <c r="AE136" s="11">
        <f t="shared" si="67"/>
        <v>56898.89191002689</v>
      </c>
      <c r="AF136" s="93">
        <f t="shared" si="68"/>
        <v>22823.659528732631</v>
      </c>
      <c r="AG136" s="33">
        <f t="shared" si="69"/>
        <v>2299.8666975674773</v>
      </c>
      <c r="AH136" s="33">
        <f t="shared" si="70"/>
        <v>357.47834566320631</v>
      </c>
      <c r="AI136" s="77">
        <f t="shared" si="71"/>
        <v>25481.004571963316</v>
      </c>
      <c r="AJ136" s="93">
        <f t="shared" si="72"/>
        <v>73304.855108094736</v>
      </c>
      <c r="AK136" s="33">
        <f t="shared" si="72"/>
        <v>7903.0881489618077</v>
      </c>
      <c r="AL136" s="33">
        <f t="shared" si="72"/>
        <v>1171.9532249336617</v>
      </c>
      <c r="AM136" s="77">
        <f t="shared" si="73"/>
        <v>82379.896481990203</v>
      </c>
      <c r="AN136" s="101">
        <f t="shared" si="74"/>
        <v>35603.769999999997</v>
      </c>
      <c r="AO136" s="154">
        <f>IFERROR(ROUND(INDEX('[23]IGT by Provider'!$E:$E,MATCH(A136,'[23]IGT by Provider'!$A:$A,0)),2),0)</f>
        <v>16168.18</v>
      </c>
      <c r="AP136" s="102">
        <f t="shared" ref="AP136:AP199" si="75">AN136-AO136</f>
        <v>19435.589999999997</v>
      </c>
      <c r="AQ136" s="63"/>
    </row>
    <row r="137" spans="1:43" x14ac:dyDescent="0.25">
      <c r="A137" s="176" t="s">
        <v>271</v>
      </c>
      <c r="B137" s="176" t="s">
        <v>272</v>
      </c>
      <c r="C137" s="31" t="s">
        <v>784</v>
      </c>
      <c r="D137" s="31" t="s">
        <v>79</v>
      </c>
      <c r="E137" s="31" t="s">
        <v>629</v>
      </c>
      <c r="F137" s="84" t="str">
        <f t="shared" si="55"/>
        <v>Y</v>
      </c>
      <c r="G137" s="169">
        <f>SUMIF('Data and Mdcr Calculation'!A:A,A137,'Data and Mdcr Calculation'!H:H)</f>
        <v>497</v>
      </c>
      <c r="H137" s="8">
        <f>IF($F137="N",0,SUMIFS('Data and Mdcr Calculation'!$R:$R,'Data and Mdcr Calculation'!$D:$D,H$10,'Data and Mdcr Calculation'!$A:$A,$A137))</f>
        <v>414.1536192210545</v>
      </c>
      <c r="I137" s="170">
        <f>IF($F137="N",0,SUMIFS('Data and Mdcr Calculation'!$R:$R,'Data and Mdcr Calculation'!$D:$D,I$10,'Data and Mdcr Calculation'!$A:$A,$A137))</f>
        <v>55.267928996918947</v>
      </c>
      <c r="J137" s="124">
        <f>IF($F137="N",0,SUMIFS('Data and Mdcr Calculation'!$R:$R,'Data and Mdcr Calculation'!$D:$D,J$10,'Data and Mdcr Calculation'!$A:$A,$A137))</f>
        <v>11.733079199388863</v>
      </c>
      <c r="K137" s="123">
        <f t="shared" ref="K137:K200" si="76">SUM(H137:J137)</f>
        <v>481.15462741736229</v>
      </c>
      <c r="L137" s="171">
        <f>IF($F137="N",0,SUMIFS('Data and Mdcr Calculation'!I:I,'Data and Mdcr Calculation'!$A:$A,$A137,'Data and Mdcr Calculation'!$D:$D,L$10))</f>
        <v>36224.873109486434</v>
      </c>
      <c r="M137" s="172">
        <f>IF($F137="N",0,SUMIFS('Data and Mdcr Calculation'!I:I,'Data and Mdcr Calculation'!$A:$A,$A137,'Data and Mdcr Calculation'!$D:$D,M$10))</f>
        <v>4943.9414993251321</v>
      </c>
      <c r="N137" s="172">
        <f>IF($F137="N",0,SUMIFS('Data and Mdcr Calculation'!I:I,'Data and Mdcr Calculation'!$A:$A,$A137,'Data and Mdcr Calculation'!$D:$D,N$10))</f>
        <v>1042.3356710398932</v>
      </c>
      <c r="O137" s="114">
        <f t="shared" si="56"/>
        <v>42211.150279851463</v>
      </c>
      <c r="P137" s="127">
        <f>IF($F137="N",0,SUMIFS('Data and Mdcr Calculation'!P:P,'Data and Mdcr Calculation'!A:A,A137))</f>
        <v>99608.630967942343</v>
      </c>
      <c r="Q137" s="32">
        <f t="shared" si="57"/>
        <v>0.42377000737452697</v>
      </c>
      <c r="R137" s="11">
        <f t="shared" si="58"/>
        <v>57397.48068809088</v>
      </c>
      <c r="S137" s="93">
        <f t="shared" si="59"/>
        <v>14259.309109780907</v>
      </c>
      <c r="T137" s="33">
        <f t="shared" si="59"/>
        <v>1902.8747953639192</v>
      </c>
      <c r="U137" s="33">
        <f t="shared" si="59"/>
        <v>403.96991683495855</v>
      </c>
      <c r="V137" s="11">
        <f t="shared" si="60"/>
        <v>16566.153821979784</v>
      </c>
      <c r="W137" s="93">
        <f t="shared" si="61"/>
        <v>3394.2706103588789</v>
      </c>
      <c r="X137" s="33">
        <f t="shared" si="61"/>
        <v>463.24731848676493</v>
      </c>
      <c r="Y137" s="33">
        <f t="shared" si="61"/>
        <v>97.666852376438001</v>
      </c>
      <c r="Z137" s="11">
        <f t="shared" si="62"/>
        <v>3955.1847812220817</v>
      </c>
      <c r="AA137" s="83">
        <f t="shared" si="63"/>
        <v>20521.338603201864</v>
      </c>
      <c r="AB137" s="93">
        <f t="shared" si="64"/>
        <v>15129.240434780802</v>
      </c>
      <c r="AC137" s="33">
        <f t="shared" si="65"/>
        <v>2024.3348886850206</v>
      </c>
      <c r="AD137" s="33">
        <f t="shared" si="66"/>
        <v>429.75523067548784</v>
      </c>
      <c r="AE137" s="11">
        <f t="shared" si="67"/>
        <v>17583.33055414131</v>
      </c>
      <c r="AF137" s="93">
        <f t="shared" si="68"/>
        <v>3601.3481277017281</v>
      </c>
      <c r="AG137" s="33">
        <f t="shared" si="69"/>
        <v>492.81629626251589</v>
      </c>
      <c r="AH137" s="33">
        <f t="shared" si="70"/>
        <v>103.90090678344468</v>
      </c>
      <c r="AI137" s="77">
        <f t="shared" si="71"/>
        <v>4198.0653307476887</v>
      </c>
      <c r="AJ137" s="93">
        <f t="shared" si="72"/>
        <v>18730.588562482531</v>
      </c>
      <c r="AK137" s="33">
        <f t="shared" si="72"/>
        <v>2517.1511849475364</v>
      </c>
      <c r="AL137" s="33">
        <f t="shared" si="72"/>
        <v>533.65613745893256</v>
      </c>
      <c r="AM137" s="77">
        <f t="shared" si="73"/>
        <v>21781.395884889</v>
      </c>
      <c r="AN137" s="101">
        <f t="shared" si="74"/>
        <v>9413.7000000000007</v>
      </c>
      <c r="AO137" s="154">
        <f>IFERROR(ROUND(INDEX('[23]IGT by Provider'!$E:$E,MATCH(A137,'[23]IGT by Provider'!$A:$A,0)),2),0)</f>
        <v>4310.28</v>
      </c>
      <c r="AP137" s="102">
        <f t="shared" si="75"/>
        <v>5103.420000000001</v>
      </c>
      <c r="AQ137" s="63"/>
    </row>
    <row r="138" spans="1:43" ht="30" x14ac:dyDescent="0.25">
      <c r="A138" s="176" t="s">
        <v>335</v>
      </c>
      <c r="B138" s="176" t="s">
        <v>337</v>
      </c>
      <c r="C138" s="31" t="s">
        <v>785</v>
      </c>
      <c r="D138" s="31" t="s">
        <v>79</v>
      </c>
      <c r="E138" s="31" t="s">
        <v>630</v>
      </c>
      <c r="F138" s="84" t="str">
        <f t="shared" si="55"/>
        <v>Y</v>
      </c>
      <c r="G138" s="169">
        <f>SUMIF('Data and Mdcr Calculation'!A:A,A138,'Data and Mdcr Calculation'!H:H)</f>
        <v>1517</v>
      </c>
      <c r="H138" s="8">
        <f>IF($F138="N",0,SUMIFS('Data and Mdcr Calculation'!$R:$R,'Data and Mdcr Calculation'!$D:$D,H$10,'Data and Mdcr Calculation'!$A:$A,$A138))</f>
        <v>1116.0507492931531</v>
      </c>
      <c r="I138" s="170">
        <f>IF($F138="N",0,SUMIFS('Data and Mdcr Calculation'!$R:$R,'Data and Mdcr Calculation'!$D:$D,I$10,'Data and Mdcr Calculation'!$A:$A,$A138))</f>
        <v>344.84223718027414</v>
      </c>
      <c r="J138" s="124">
        <f>IF($F138="N",0,SUMIFS('Data and Mdcr Calculation'!$R:$R,'Data and Mdcr Calculation'!$D:$D,J$10,'Data and Mdcr Calculation'!$A:$A,$A138))</f>
        <v>45.841871707974143</v>
      </c>
      <c r="K138" s="123">
        <f t="shared" si="76"/>
        <v>1506.7348581814015</v>
      </c>
      <c r="L138" s="171">
        <f>IF($F138="N",0,SUMIFS('Data and Mdcr Calculation'!I:I,'Data and Mdcr Calculation'!$A:$A,$A138,'Data and Mdcr Calculation'!$D:$D,L$10))</f>
        <v>94811.320027555368</v>
      </c>
      <c r="M138" s="172">
        <f>IF($F138="N",0,SUMIFS('Data and Mdcr Calculation'!I:I,'Data and Mdcr Calculation'!$A:$A,$A138,'Data and Mdcr Calculation'!$D:$D,M$10))</f>
        <v>29344.338629688325</v>
      </c>
      <c r="N138" s="172">
        <f>IF($F138="N",0,SUMIFS('Data and Mdcr Calculation'!I:I,'Data and Mdcr Calculation'!$A:$A,$A138,'Data and Mdcr Calculation'!$D:$D,N$10))</f>
        <v>3886.9173703747192</v>
      </c>
      <c r="O138" s="114">
        <f t="shared" si="56"/>
        <v>128042.57602761842</v>
      </c>
      <c r="P138" s="127">
        <f>IF($F138="N",0,SUMIFS('Data and Mdcr Calculation'!P:P,'Data and Mdcr Calculation'!A:A,A138))</f>
        <v>175670.21711536965</v>
      </c>
      <c r="Q138" s="32">
        <f t="shared" si="57"/>
        <v>0.72888038809405997</v>
      </c>
      <c r="R138" s="11">
        <f t="shared" si="58"/>
        <v>47627.641087751239</v>
      </c>
      <c r="S138" s="93">
        <f t="shared" si="59"/>
        <v>54128.461340717928</v>
      </c>
      <c r="T138" s="33">
        <f t="shared" si="59"/>
        <v>16724.848503243295</v>
      </c>
      <c r="U138" s="33">
        <f t="shared" si="59"/>
        <v>2223.3307778367457</v>
      </c>
      <c r="V138" s="11">
        <f t="shared" si="60"/>
        <v>73076.640621797967</v>
      </c>
      <c r="W138" s="93">
        <f t="shared" si="61"/>
        <v>8883.8206865819393</v>
      </c>
      <c r="X138" s="33">
        <f t="shared" si="61"/>
        <v>2749.564529601796</v>
      </c>
      <c r="Y138" s="33">
        <f t="shared" si="61"/>
        <v>364.20415760411123</v>
      </c>
      <c r="Z138" s="11">
        <f t="shared" si="62"/>
        <v>11997.589373787847</v>
      </c>
      <c r="AA138" s="83">
        <f t="shared" si="63"/>
        <v>85074.229995585818</v>
      </c>
      <c r="AB138" s="93">
        <f t="shared" si="64"/>
        <v>57430.728212963317</v>
      </c>
      <c r="AC138" s="33">
        <f t="shared" si="65"/>
        <v>17792.392024726909</v>
      </c>
      <c r="AD138" s="33">
        <f t="shared" si="66"/>
        <v>2365.2455083369637</v>
      </c>
      <c r="AE138" s="11">
        <f t="shared" si="67"/>
        <v>77588.365746027179</v>
      </c>
      <c r="AF138" s="93">
        <f t="shared" si="68"/>
        <v>9425.8044419967518</v>
      </c>
      <c r="AG138" s="33">
        <f t="shared" si="69"/>
        <v>2925.0686485125493</v>
      </c>
      <c r="AH138" s="33">
        <f t="shared" si="70"/>
        <v>387.45123149373535</v>
      </c>
      <c r="AI138" s="77">
        <f t="shared" si="71"/>
        <v>12738.324322003036</v>
      </c>
      <c r="AJ138" s="93">
        <f t="shared" si="72"/>
        <v>66856.532654960072</v>
      </c>
      <c r="AK138" s="33">
        <f t="shared" si="72"/>
        <v>20717.460673239457</v>
      </c>
      <c r="AL138" s="33">
        <f t="shared" si="72"/>
        <v>2752.6967398306988</v>
      </c>
      <c r="AM138" s="77">
        <f t="shared" si="73"/>
        <v>90326.690068030235</v>
      </c>
      <c r="AN138" s="101">
        <f t="shared" si="74"/>
        <v>39038.29</v>
      </c>
      <c r="AO138" s="154">
        <f>IFERROR(ROUND(INDEX('[23]IGT by Provider'!$E:$E,MATCH(A138,'[23]IGT by Provider'!$A:$A,0)),2),0)</f>
        <v>17361.75</v>
      </c>
      <c r="AP138" s="102">
        <f t="shared" si="75"/>
        <v>21676.54</v>
      </c>
      <c r="AQ138" s="63"/>
    </row>
    <row r="139" spans="1:43" x14ac:dyDescent="0.25">
      <c r="A139" s="176" t="s">
        <v>394</v>
      </c>
      <c r="B139" s="176" t="s">
        <v>396</v>
      </c>
      <c r="C139" s="31" t="s">
        <v>786</v>
      </c>
      <c r="D139" s="31" t="s">
        <v>55</v>
      </c>
      <c r="E139" s="31" t="s">
        <v>630</v>
      </c>
      <c r="F139" s="84" t="str">
        <f t="shared" si="55"/>
        <v>Y</v>
      </c>
      <c r="G139" s="169">
        <f>SUMIF('Data and Mdcr Calculation'!A:A,A139,'Data and Mdcr Calculation'!H:H)</f>
        <v>123</v>
      </c>
      <c r="H139" s="8">
        <f>IF($F139="N",0,SUMIFS('Data and Mdcr Calculation'!$R:$R,'Data and Mdcr Calculation'!$D:$D,H$10,'Data and Mdcr Calculation'!$A:$A,$A139))</f>
        <v>92.939404424985227</v>
      </c>
      <c r="I139" s="170">
        <f>IF($F139="N",0,SUMIFS('Data and Mdcr Calculation'!$R:$R,'Data and Mdcr Calculation'!$D:$D,I$10,'Data and Mdcr Calculation'!$A:$A,$A139))</f>
        <v>24.091301267800482</v>
      </c>
      <c r="J139" s="124">
        <f>IF($F139="N",0,SUMIFS('Data and Mdcr Calculation'!$R:$R,'Data and Mdcr Calculation'!$D:$D,J$10,'Data and Mdcr Calculation'!$A:$A,$A139))</f>
        <v>8.6902522792342953</v>
      </c>
      <c r="K139" s="123">
        <f t="shared" si="76"/>
        <v>125.72095797202002</v>
      </c>
      <c r="L139" s="171">
        <f>IF($F139="N",0,SUMIFS('Data and Mdcr Calculation'!I:I,'Data and Mdcr Calculation'!$A:$A,$A139,'Data and Mdcr Calculation'!$D:$D,L$10))</f>
        <v>15970.380159333154</v>
      </c>
      <c r="M139" s="172">
        <f>IF($F139="N",0,SUMIFS('Data and Mdcr Calculation'!I:I,'Data and Mdcr Calculation'!$A:$A,$A139,'Data and Mdcr Calculation'!$D:$D,M$10))</f>
        <v>3771.4180085937664</v>
      </c>
      <c r="N139" s="172">
        <f>IF($F139="N",0,SUMIFS('Data and Mdcr Calculation'!I:I,'Data and Mdcr Calculation'!$A:$A,$A139,'Data and Mdcr Calculation'!$D:$D,N$10))</f>
        <v>1494.4711989666564</v>
      </c>
      <c r="O139" s="114">
        <f t="shared" si="56"/>
        <v>21236.269366893579</v>
      </c>
      <c r="P139" s="127">
        <f>IF($F139="N",0,SUMIFS('Data and Mdcr Calculation'!P:P,'Data and Mdcr Calculation'!A:A,A139))</f>
        <v>30803.139849511081</v>
      </c>
      <c r="Q139" s="32">
        <f t="shared" si="57"/>
        <v>0.68941898360503173</v>
      </c>
      <c r="R139" s="11">
        <f t="shared" si="58"/>
        <v>9566.8704826175017</v>
      </c>
      <c r="S139" s="93">
        <f t="shared" si="59"/>
        <v>4507.5611146117835</v>
      </c>
      <c r="T139" s="33">
        <f t="shared" si="59"/>
        <v>1168.4281114883233</v>
      </c>
      <c r="U139" s="33">
        <f t="shared" si="59"/>
        <v>421.4772355428633</v>
      </c>
      <c r="V139" s="11">
        <f t="shared" si="60"/>
        <v>6097.46646164297</v>
      </c>
      <c r="W139" s="93">
        <f t="shared" si="61"/>
        <v>1496.4246209295165</v>
      </c>
      <c r="X139" s="33">
        <f t="shared" si="61"/>
        <v>353.38186740523594</v>
      </c>
      <c r="Y139" s="33">
        <f t="shared" si="61"/>
        <v>140.03195134317571</v>
      </c>
      <c r="Z139" s="11">
        <f t="shared" si="62"/>
        <v>1989.8384396779281</v>
      </c>
      <c r="AA139" s="83">
        <f t="shared" si="63"/>
        <v>8087.3049013208984</v>
      </c>
      <c r="AB139" s="93">
        <f t="shared" si="64"/>
        <v>4782.5582117896911</v>
      </c>
      <c r="AC139" s="33">
        <f t="shared" si="65"/>
        <v>1243.0086292428973</v>
      </c>
      <c r="AD139" s="33">
        <f t="shared" si="66"/>
        <v>448.38003781155675</v>
      </c>
      <c r="AE139" s="11">
        <f t="shared" si="67"/>
        <v>6473.9468788441454</v>
      </c>
      <c r="AF139" s="93">
        <f t="shared" si="68"/>
        <v>1587.7184306944473</v>
      </c>
      <c r="AG139" s="33">
        <f t="shared" si="69"/>
        <v>375.9381568140808</v>
      </c>
      <c r="AH139" s="33">
        <f t="shared" si="70"/>
        <v>148.97016100337842</v>
      </c>
      <c r="AI139" s="77">
        <f t="shared" si="71"/>
        <v>2112.6267485119065</v>
      </c>
      <c r="AJ139" s="93">
        <f t="shared" si="72"/>
        <v>6370.2766424841384</v>
      </c>
      <c r="AK139" s="33">
        <f t="shared" si="72"/>
        <v>1618.946786056978</v>
      </c>
      <c r="AL139" s="33">
        <f t="shared" si="72"/>
        <v>597.3501988149352</v>
      </c>
      <c r="AM139" s="77">
        <f t="shared" si="73"/>
        <v>8586.5736273560506</v>
      </c>
      <c r="AN139" s="101">
        <f t="shared" si="74"/>
        <v>3711.03</v>
      </c>
      <c r="AO139" s="154">
        <f>IFERROR(ROUND(INDEX('[23]IGT by Provider'!$E:$E,MATCH(A139,'[23]IGT by Provider'!$A:$A,0)),2),0)</f>
        <v>1633.94</v>
      </c>
      <c r="AP139" s="102">
        <f t="shared" si="75"/>
        <v>2077.09</v>
      </c>
      <c r="AQ139" s="63"/>
    </row>
    <row r="140" spans="1:43" ht="30" x14ac:dyDescent="0.25">
      <c r="A140" s="176" t="s">
        <v>585</v>
      </c>
      <c r="B140" s="176" t="s">
        <v>587</v>
      </c>
      <c r="C140" s="31" t="s">
        <v>787</v>
      </c>
      <c r="D140" s="31" t="s">
        <v>55</v>
      </c>
      <c r="E140" s="31" t="s">
        <v>630</v>
      </c>
      <c r="F140" s="84" t="str">
        <f t="shared" si="55"/>
        <v>Y</v>
      </c>
      <c r="G140" s="169">
        <f>SUMIF('Data and Mdcr Calculation'!A:A,A140,'Data and Mdcr Calculation'!H:H)</f>
        <v>1938</v>
      </c>
      <c r="H140" s="8">
        <f>IF($F140="N",0,SUMIFS('Data and Mdcr Calculation'!$R:$R,'Data and Mdcr Calculation'!$D:$D,H$10,'Data and Mdcr Calculation'!$A:$A,$A140))</f>
        <v>1685.2489437723691</v>
      </c>
      <c r="I140" s="170">
        <f>IF($F140="N",0,SUMIFS('Data and Mdcr Calculation'!$R:$R,'Data and Mdcr Calculation'!$D:$D,I$10,'Data and Mdcr Calculation'!$A:$A,$A140))</f>
        <v>241.50614659616349</v>
      </c>
      <c r="J140" s="124">
        <f>IF($F140="N",0,SUMIFS('Data and Mdcr Calculation'!$R:$R,'Data and Mdcr Calculation'!$D:$D,J$10,'Data and Mdcr Calculation'!$A:$A,$A140))</f>
        <v>77.118968711509808</v>
      </c>
      <c r="K140" s="123">
        <f t="shared" si="76"/>
        <v>2003.8740590800423</v>
      </c>
      <c r="L140" s="171">
        <f>IF($F140="N",0,SUMIFS('Data and Mdcr Calculation'!I:I,'Data and Mdcr Calculation'!$A:$A,$A140,'Data and Mdcr Calculation'!$D:$D,L$10))</f>
        <v>288548.41225324007</v>
      </c>
      <c r="M140" s="172">
        <f>IF($F140="N",0,SUMIFS('Data and Mdcr Calculation'!I:I,'Data and Mdcr Calculation'!$A:$A,$A140,'Data and Mdcr Calculation'!$D:$D,M$10))</f>
        <v>41431.271029555857</v>
      </c>
      <c r="N140" s="172">
        <f>IF($F140="N",0,SUMIFS('Data and Mdcr Calculation'!I:I,'Data and Mdcr Calculation'!$A:$A,$A140,'Data and Mdcr Calculation'!$D:$D,N$10))</f>
        <v>13234.68956277793</v>
      </c>
      <c r="O140" s="114">
        <f t="shared" si="56"/>
        <v>343214.37284557387</v>
      </c>
      <c r="P140" s="127">
        <f>IF($F140="N",0,SUMIFS('Data and Mdcr Calculation'!P:P,'Data and Mdcr Calculation'!A:A,A140))</f>
        <v>538961.9669301681</v>
      </c>
      <c r="Q140" s="32">
        <f t="shared" si="57"/>
        <v>0.63680629414439416</v>
      </c>
      <c r="R140" s="11">
        <f t="shared" si="58"/>
        <v>195747.59408459422</v>
      </c>
      <c r="S140" s="93">
        <f t="shared" si="59"/>
        <v>81734.573772959906</v>
      </c>
      <c r="T140" s="33">
        <f t="shared" si="59"/>
        <v>11713.048109913929</v>
      </c>
      <c r="U140" s="33">
        <f t="shared" si="59"/>
        <v>3740.2699825082259</v>
      </c>
      <c r="V140" s="11">
        <f t="shared" si="60"/>
        <v>97187.891865382058</v>
      </c>
      <c r="W140" s="93">
        <f t="shared" si="61"/>
        <v>27036.986228128597</v>
      </c>
      <c r="X140" s="33">
        <f t="shared" si="61"/>
        <v>3882.1100954693839</v>
      </c>
      <c r="Y140" s="33">
        <f t="shared" si="61"/>
        <v>1240.0904120322921</v>
      </c>
      <c r="Z140" s="11">
        <f t="shared" si="62"/>
        <v>32159.186735630272</v>
      </c>
      <c r="AA140" s="83">
        <f t="shared" si="63"/>
        <v>129347.07860101233</v>
      </c>
      <c r="AB140" s="93">
        <f t="shared" si="64"/>
        <v>86721.033180859318</v>
      </c>
      <c r="AC140" s="33">
        <f t="shared" si="65"/>
        <v>12460.689478631839</v>
      </c>
      <c r="AD140" s="33">
        <f t="shared" si="66"/>
        <v>3979.0106196896022</v>
      </c>
      <c r="AE140" s="11">
        <f t="shared" si="67"/>
        <v>103160.73327918077</v>
      </c>
      <c r="AF140" s="93">
        <f t="shared" si="68"/>
        <v>28686.457536475966</v>
      </c>
      <c r="AG140" s="33">
        <f t="shared" si="69"/>
        <v>4129.9043568823236</v>
      </c>
      <c r="AH140" s="33">
        <f t="shared" si="70"/>
        <v>1319.2451191832895</v>
      </c>
      <c r="AI140" s="77">
        <f t="shared" si="71"/>
        <v>34135.607012541579</v>
      </c>
      <c r="AJ140" s="93">
        <f t="shared" si="72"/>
        <v>115407.49071733528</v>
      </c>
      <c r="AK140" s="33">
        <f t="shared" si="72"/>
        <v>16590.593835514162</v>
      </c>
      <c r="AL140" s="33">
        <f t="shared" si="72"/>
        <v>5298.2557388728919</v>
      </c>
      <c r="AM140" s="77">
        <f t="shared" si="73"/>
        <v>137296.34029172233</v>
      </c>
      <c r="AN140" s="101">
        <f t="shared" si="74"/>
        <v>59338.11</v>
      </c>
      <c r="AO140" s="154">
        <f>IFERROR(ROUND(INDEX('[23]IGT by Provider'!$E:$E,MATCH(A140,'[23]IGT by Provider'!$A:$A,0)),2),0)</f>
        <v>26141.24</v>
      </c>
      <c r="AP140" s="102">
        <f t="shared" si="75"/>
        <v>33196.869999999995</v>
      </c>
      <c r="AQ140" s="63"/>
    </row>
    <row r="141" spans="1:43" x14ac:dyDescent="0.25">
      <c r="A141" s="176" t="s">
        <v>162</v>
      </c>
      <c r="B141" s="176" t="s">
        <v>163</v>
      </c>
      <c r="C141" s="31" t="s">
        <v>784</v>
      </c>
      <c r="D141" s="31" t="s">
        <v>79</v>
      </c>
      <c r="E141" s="31" t="s">
        <v>629</v>
      </c>
      <c r="F141" s="84" t="str">
        <f t="shared" si="55"/>
        <v>Y</v>
      </c>
      <c r="G141" s="169">
        <f>SUMIF('Data and Mdcr Calculation'!A:A,A141,'Data and Mdcr Calculation'!H:H)</f>
        <v>3332</v>
      </c>
      <c r="H141" s="8">
        <f>IF($F141="N",0,SUMIFS('Data and Mdcr Calculation'!$R:$R,'Data and Mdcr Calculation'!$D:$D,H$10,'Data and Mdcr Calculation'!$A:$A,$A141))</f>
        <v>3027.3256788866524</v>
      </c>
      <c r="I141" s="170">
        <f>IF($F141="N",0,SUMIFS('Data and Mdcr Calculation'!$R:$R,'Data and Mdcr Calculation'!$D:$D,I$10,'Data and Mdcr Calculation'!$A:$A,$A141))</f>
        <v>203.50801630858524</v>
      </c>
      <c r="J141" s="124">
        <f>IF($F141="N",0,SUMIFS('Data and Mdcr Calculation'!$R:$R,'Data and Mdcr Calculation'!$D:$D,J$10,'Data and Mdcr Calculation'!$A:$A,$A141))</f>
        <v>95.707611959799792</v>
      </c>
      <c r="K141" s="123">
        <f t="shared" si="76"/>
        <v>3326.5413071550374</v>
      </c>
      <c r="L141" s="171">
        <f>IF($F141="N",0,SUMIFS('Data and Mdcr Calculation'!I:I,'Data and Mdcr Calculation'!$A:$A,$A141,'Data and Mdcr Calculation'!$D:$D,L$10))</f>
        <v>262754.29153919616</v>
      </c>
      <c r="M141" s="172">
        <f>IF($F141="N",0,SUMIFS('Data and Mdcr Calculation'!I:I,'Data and Mdcr Calculation'!$A:$A,$A141,'Data and Mdcr Calculation'!$D:$D,M$10))</f>
        <v>20086.998474038242</v>
      </c>
      <c r="N141" s="172">
        <f>IF($F141="N",0,SUMIFS('Data and Mdcr Calculation'!I:I,'Data and Mdcr Calculation'!$A:$A,$A141,'Data and Mdcr Calculation'!$D:$D,N$10))</f>
        <v>8464.8803409045831</v>
      </c>
      <c r="O141" s="114">
        <f t="shared" si="56"/>
        <v>291306.170354139</v>
      </c>
      <c r="P141" s="127">
        <f>IF($F141="N",0,SUMIFS('Data and Mdcr Calculation'!P:P,'Data and Mdcr Calculation'!A:A,A141))</f>
        <v>349653.86888972949</v>
      </c>
      <c r="Q141" s="32">
        <f t="shared" si="57"/>
        <v>0.83312726176643104</v>
      </c>
      <c r="R141" s="11">
        <f t="shared" si="58"/>
        <v>58347.698535590491</v>
      </c>
      <c r="S141" s="93">
        <f t="shared" si="59"/>
        <v>104230.82312406744</v>
      </c>
      <c r="T141" s="33">
        <f t="shared" si="59"/>
        <v>7006.7810015045898</v>
      </c>
      <c r="U141" s="33">
        <f t="shared" si="59"/>
        <v>3295.2130797759069</v>
      </c>
      <c r="V141" s="11">
        <f t="shared" si="60"/>
        <v>114532.81720534792</v>
      </c>
      <c r="W141" s="93">
        <f t="shared" si="61"/>
        <v>24620.077117222681</v>
      </c>
      <c r="X141" s="33">
        <f t="shared" si="61"/>
        <v>1882.1517570173835</v>
      </c>
      <c r="Y141" s="33">
        <f t="shared" si="61"/>
        <v>793.15928794275953</v>
      </c>
      <c r="Z141" s="11">
        <f t="shared" si="62"/>
        <v>27295.388162182822</v>
      </c>
      <c r="AA141" s="83">
        <f t="shared" si="63"/>
        <v>141828.20536753075</v>
      </c>
      <c r="AB141" s="93">
        <f t="shared" si="64"/>
        <v>110589.73275763124</v>
      </c>
      <c r="AC141" s="33">
        <f t="shared" si="65"/>
        <v>7454.02234202616</v>
      </c>
      <c r="AD141" s="33">
        <f t="shared" si="66"/>
        <v>3505.5458295488374</v>
      </c>
      <c r="AE141" s="11">
        <f t="shared" si="67"/>
        <v>121549.30092920623</v>
      </c>
      <c r="AF141" s="93">
        <f t="shared" si="68"/>
        <v>26122.097737106295</v>
      </c>
      <c r="AG141" s="33">
        <f t="shared" si="69"/>
        <v>2002.2891032099826</v>
      </c>
      <c r="AH141" s="33">
        <f t="shared" si="70"/>
        <v>843.78647653485064</v>
      </c>
      <c r="AI141" s="77">
        <f t="shared" si="71"/>
        <v>28968.173316851127</v>
      </c>
      <c r="AJ141" s="93">
        <f t="shared" si="72"/>
        <v>136711.83049473754</v>
      </c>
      <c r="AK141" s="33">
        <f t="shared" si="72"/>
        <v>9456.3114452361424</v>
      </c>
      <c r="AL141" s="33">
        <f t="shared" si="72"/>
        <v>4349.3323060836883</v>
      </c>
      <c r="AM141" s="77">
        <f t="shared" si="73"/>
        <v>150517.47424605739</v>
      </c>
      <c r="AN141" s="101">
        <f t="shared" si="74"/>
        <v>65052.15</v>
      </c>
      <c r="AO141" s="154">
        <f>IFERROR(ROUND(INDEX('[23]IGT by Provider'!$E:$E,MATCH(A141,'[23]IGT by Provider'!$A:$A,0)),2),0)</f>
        <v>29834.42</v>
      </c>
      <c r="AP141" s="102">
        <f t="shared" si="75"/>
        <v>35217.730000000003</v>
      </c>
      <c r="AQ141" s="63"/>
    </row>
    <row r="142" spans="1:43" ht="30" x14ac:dyDescent="0.25">
      <c r="A142" s="176" t="s">
        <v>788</v>
      </c>
      <c r="B142" s="176" t="s">
        <v>789</v>
      </c>
      <c r="C142" s="31" t="s">
        <v>790</v>
      </c>
      <c r="D142" s="31" t="s">
        <v>55</v>
      </c>
      <c r="E142" s="31" t="s">
        <v>630</v>
      </c>
      <c r="F142" s="84" t="str">
        <f t="shared" si="55"/>
        <v>N</v>
      </c>
      <c r="G142" s="169">
        <f>SUMIF('Data and Mdcr Calculation'!A:A,A142,'Data and Mdcr Calculation'!H:H)</f>
        <v>0</v>
      </c>
      <c r="H142" s="8">
        <f>IF($F142="N",0,SUMIFS('Data and Mdcr Calculation'!$R:$R,'Data and Mdcr Calculation'!$D:$D,H$10,'Data and Mdcr Calculation'!$A:$A,$A142))</f>
        <v>0</v>
      </c>
      <c r="I142" s="170">
        <f>IF($F142="N",0,SUMIFS('Data and Mdcr Calculation'!$R:$R,'Data and Mdcr Calculation'!$D:$D,I$10,'Data and Mdcr Calculation'!$A:$A,$A142))</f>
        <v>0</v>
      </c>
      <c r="J142" s="124">
        <f>IF($F142="N",0,SUMIFS('Data and Mdcr Calculation'!$R:$R,'Data and Mdcr Calculation'!$D:$D,J$10,'Data and Mdcr Calculation'!$A:$A,$A142))</f>
        <v>0</v>
      </c>
      <c r="K142" s="123">
        <f t="shared" si="76"/>
        <v>0</v>
      </c>
      <c r="L142" s="171">
        <f>IF($F142="N",0,SUMIFS('Data and Mdcr Calculation'!I:I,'Data and Mdcr Calculation'!$A:$A,$A142,'Data and Mdcr Calculation'!$D:$D,L$10))</f>
        <v>0</v>
      </c>
      <c r="M142" s="172">
        <f>IF($F142="N",0,SUMIFS('Data and Mdcr Calculation'!I:I,'Data and Mdcr Calculation'!$A:$A,$A142,'Data and Mdcr Calculation'!$D:$D,M$10))</f>
        <v>0</v>
      </c>
      <c r="N142" s="172">
        <f>IF($F142="N",0,SUMIFS('Data and Mdcr Calculation'!I:I,'Data and Mdcr Calculation'!$A:$A,$A142,'Data and Mdcr Calculation'!$D:$D,N$10))</f>
        <v>0</v>
      </c>
      <c r="O142" s="114">
        <f t="shared" si="56"/>
        <v>0</v>
      </c>
      <c r="P142" s="127">
        <f>IF($F142="N",0,SUMIFS('Data and Mdcr Calculation'!P:P,'Data and Mdcr Calculation'!A:A,A142))</f>
        <v>0</v>
      </c>
      <c r="Q142" s="32">
        <f t="shared" si="57"/>
        <v>0</v>
      </c>
      <c r="R142" s="11">
        <f t="shared" si="58"/>
        <v>0</v>
      </c>
      <c r="S142" s="93">
        <f t="shared" si="59"/>
        <v>0</v>
      </c>
      <c r="T142" s="33">
        <f t="shared" si="59"/>
        <v>0</v>
      </c>
      <c r="U142" s="33">
        <f t="shared" si="59"/>
        <v>0</v>
      </c>
      <c r="V142" s="11">
        <f t="shared" si="60"/>
        <v>0</v>
      </c>
      <c r="W142" s="93">
        <f t="shared" si="61"/>
        <v>0</v>
      </c>
      <c r="X142" s="33">
        <f t="shared" si="61"/>
        <v>0</v>
      </c>
      <c r="Y142" s="33">
        <f t="shared" si="61"/>
        <v>0</v>
      </c>
      <c r="Z142" s="11">
        <f t="shared" si="62"/>
        <v>0</v>
      </c>
      <c r="AA142" s="83">
        <f t="shared" si="63"/>
        <v>0</v>
      </c>
      <c r="AB142" s="93">
        <f t="shared" si="64"/>
        <v>0</v>
      </c>
      <c r="AC142" s="33">
        <f t="shared" si="65"/>
        <v>0</v>
      </c>
      <c r="AD142" s="33">
        <f t="shared" si="66"/>
        <v>0</v>
      </c>
      <c r="AE142" s="11">
        <f t="shared" si="67"/>
        <v>0</v>
      </c>
      <c r="AF142" s="93">
        <f t="shared" si="68"/>
        <v>0</v>
      </c>
      <c r="AG142" s="33">
        <f t="shared" si="69"/>
        <v>0</v>
      </c>
      <c r="AH142" s="33">
        <f t="shared" si="70"/>
        <v>0</v>
      </c>
      <c r="AI142" s="77">
        <f t="shared" si="71"/>
        <v>0</v>
      </c>
      <c r="AJ142" s="93">
        <f t="shared" si="72"/>
        <v>0</v>
      </c>
      <c r="AK142" s="33">
        <f t="shared" si="72"/>
        <v>0</v>
      </c>
      <c r="AL142" s="33">
        <f t="shared" si="72"/>
        <v>0</v>
      </c>
      <c r="AM142" s="77">
        <f t="shared" si="73"/>
        <v>0</v>
      </c>
      <c r="AN142" s="101">
        <f t="shared" si="74"/>
        <v>0</v>
      </c>
      <c r="AO142" s="154">
        <f>IFERROR(ROUND(INDEX('[23]IGT by Provider'!$E:$E,MATCH(A142,'[23]IGT by Provider'!$A:$A,0)),2),0)</f>
        <v>0</v>
      </c>
      <c r="AP142" s="102">
        <f t="shared" si="75"/>
        <v>0</v>
      </c>
      <c r="AQ142" s="63"/>
    </row>
    <row r="143" spans="1:43" ht="30" x14ac:dyDescent="0.25">
      <c r="A143" s="176" t="s">
        <v>556</v>
      </c>
      <c r="B143" s="176" t="s">
        <v>558</v>
      </c>
      <c r="C143" s="31" t="s">
        <v>791</v>
      </c>
      <c r="D143" s="31" t="s">
        <v>55</v>
      </c>
      <c r="E143" s="31" t="s">
        <v>630</v>
      </c>
      <c r="F143" s="84" t="str">
        <f t="shared" si="55"/>
        <v>Y</v>
      </c>
      <c r="G143" s="169">
        <f>SUMIF('Data and Mdcr Calculation'!A:A,A143,'Data and Mdcr Calculation'!H:H)</f>
        <v>1009</v>
      </c>
      <c r="H143" s="8">
        <f>IF($F143="N",0,SUMIFS('Data and Mdcr Calculation'!$R:$R,'Data and Mdcr Calculation'!$D:$D,H$10,'Data and Mdcr Calculation'!$A:$A,$A143))</f>
        <v>638.66623336604812</v>
      </c>
      <c r="I143" s="170">
        <f>IF($F143="N",0,SUMIFS('Data and Mdcr Calculation'!$R:$R,'Data and Mdcr Calculation'!$D:$D,I$10,'Data and Mdcr Calculation'!$A:$A,$A143))</f>
        <v>349.20113730677139</v>
      </c>
      <c r="J143" s="124">
        <f>IF($F143="N",0,SUMIFS('Data and Mdcr Calculation'!$R:$R,'Data and Mdcr Calculation'!$D:$D,J$10,'Data and Mdcr Calculation'!$A:$A,$A143))</f>
        <v>35.983178071809853</v>
      </c>
      <c r="K143" s="123">
        <f t="shared" si="76"/>
        <v>1023.8505487446295</v>
      </c>
      <c r="L143" s="171">
        <f>IF($F143="N",0,SUMIFS('Data and Mdcr Calculation'!I:I,'Data and Mdcr Calculation'!$A:$A,$A143,'Data and Mdcr Calculation'!$D:$D,L$10))</f>
        <v>82910.880860681427</v>
      </c>
      <c r="M143" s="172">
        <f>IF($F143="N",0,SUMIFS('Data and Mdcr Calculation'!I:I,'Data and Mdcr Calculation'!$A:$A,$A143,'Data and Mdcr Calculation'!$D:$D,M$10))</f>
        <v>45778.92276059174</v>
      </c>
      <c r="N143" s="172">
        <f>IF($F143="N",0,SUMIFS('Data and Mdcr Calculation'!I:I,'Data and Mdcr Calculation'!$A:$A,$A143,'Data and Mdcr Calculation'!$D:$D,N$10))</f>
        <v>4727.3790799266189</v>
      </c>
      <c r="O143" s="114">
        <f t="shared" si="56"/>
        <v>133417.18270119978</v>
      </c>
      <c r="P143" s="127">
        <f>IF($F143="N",0,SUMIFS('Data and Mdcr Calculation'!P:P,'Data and Mdcr Calculation'!A:A,A143))</f>
        <v>173901.01570427528</v>
      </c>
      <c r="Q143" s="32">
        <f t="shared" si="57"/>
        <v>0.76720185998269463</v>
      </c>
      <c r="R143" s="11">
        <f t="shared" si="58"/>
        <v>40483.833003075502</v>
      </c>
      <c r="S143" s="93">
        <f t="shared" si="59"/>
        <v>30975.312318253335</v>
      </c>
      <c r="T143" s="33">
        <f t="shared" si="59"/>
        <v>16936.255159378412</v>
      </c>
      <c r="U143" s="33">
        <f t="shared" si="59"/>
        <v>1745.1841364827778</v>
      </c>
      <c r="V143" s="11">
        <f t="shared" si="60"/>
        <v>49656.751614114524</v>
      </c>
      <c r="W143" s="93">
        <f t="shared" si="61"/>
        <v>7768.7495366458506</v>
      </c>
      <c r="X143" s="33">
        <f t="shared" si="61"/>
        <v>4289.4850626674461</v>
      </c>
      <c r="Y143" s="33">
        <f t="shared" si="61"/>
        <v>442.95541978912422</v>
      </c>
      <c r="Z143" s="11">
        <f t="shared" si="62"/>
        <v>12501.190019102422</v>
      </c>
      <c r="AA143" s="83">
        <f t="shared" si="63"/>
        <v>62157.941633216949</v>
      </c>
      <c r="AB143" s="93">
        <f t="shared" si="64"/>
        <v>32865.05285756322</v>
      </c>
      <c r="AC143" s="33">
        <f t="shared" si="65"/>
        <v>18017.292722742994</v>
      </c>
      <c r="AD143" s="33">
        <f t="shared" si="66"/>
        <v>1856.5788685987</v>
      </c>
      <c r="AE143" s="11">
        <f t="shared" si="67"/>
        <v>52738.924448904909</v>
      </c>
      <c r="AF143" s="93">
        <f t="shared" si="68"/>
        <v>8242.705078669338</v>
      </c>
      <c r="AG143" s="33">
        <f t="shared" si="69"/>
        <v>4563.2819815611128</v>
      </c>
      <c r="AH143" s="33">
        <f t="shared" si="70"/>
        <v>471.22916998843004</v>
      </c>
      <c r="AI143" s="77">
        <f t="shared" si="71"/>
        <v>13277.216230218881</v>
      </c>
      <c r="AJ143" s="93">
        <f t="shared" si="72"/>
        <v>41107.757936232556</v>
      </c>
      <c r="AK143" s="33">
        <f t="shared" si="72"/>
        <v>22580.574704304105</v>
      </c>
      <c r="AL143" s="33">
        <f t="shared" si="72"/>
        <v>2327.8080385871299</v>
      </c>
      <c r="AM143" s="77">
        <f t="shared" si="73"/>
        <v>66016.140679123797</v>
      </c>
      <c r="AN143" s="101">
        <f t="shared" si="74"/>
        <v>28531.52</v>
      </c>
      <c r="AO143" s="154">
        <f>IFERROR(ROUND(INDEX('[23]IGT by Provider'!$E:$E,MATCH(A143,'[23]IGT by Provider'!$A:$A,0)),2),0)</f>
        <v>12584.6</v>
      </c>
      <c r="AP143" s="102">
        <f t="shared" si="75"/>
        <v>15946.92</v>
      </c>
      <c r="AQ143" s="63"/>
    </row>
    <row r="144" spans="1:43" ht="30" x14ac:dyDescent="0.25">
      <c r="A144" s="176" t="s">
        <v>423</v>
      </c>
      <c r="B144" s="176" t="s">
        <v>425</v>
      </c>
      <c r="C144" s="31" t="s">
        <v>792</v>
      </c>
      <c r="D144" s="31" t="s">
        <v>55</v>
      </c>
      <c r="E144" s="31" t="s">
        <v>630</v>
      </c>
      <c r="F144" s="84" t="str">
        <f t="shared" si="55"/>
        <v>Y</v>
      </c>
      <c r="G144" s="169">
        <f>SUMIF('Data and Mdcr Calculation'!A:A,A144,'Data and Mdcr Calculation'!H:H)</f>
        <v>414</v>
      </c>
      <c r="H144" s="8">
        <f>IF($F144="N",0,SUMIFS('Data and Mdcr Calculation'!$R:$R,'Data and Mdcr Calculation'!$D:$D,H$10,'Data and Mdcr Calculation'!$A:$A,$A144))</f>
        <v>353.82092151999115</v>
      </c>
      <c r="I144" s="170">
        <f>IF($F144="N",0,SUMIFS('Data and Mdcr Calculation'!$R:$R,'Data and Mdcr Calculation'!$D:$D,I$10,'Data and Mdcr Calculation'!$A:$A,$A144))</f>
        <v>43.279862056962131</v>
      </c>
      <c r="J144" s="124">
        <f>IF($F144="N",0,SUMIFS('Data and Mdcr Calculation'!$R:$R,'Data and Mdcr Calculation'!$D:$D,J$10,'Data and Mdcr Calculation'!$A:$A,$A144))</f>
        <v>24.568610134887479</v>
      </c>
      <c r="K144" s="123">
        <f t="shared" si="76"/>
        <v>421.66939371184077</v>
      </c>
      <c r="L144" s="171">
        <f>IF($F144="N",0,SUMIFS('Data and Mdcr Calculation'!I:I,'Data and Mdcr Calculation'!$A:$A,$A144,'Data and Mdcr Calculation'!$D:$D,L$10))</f>
        <v>60915.946984237955</v>
      </c>
      <c r="M144" s="172">
        <f>IF($F144="N",0,SUMIFS('Data and Mdcr Calculation'!I:I,'Data and Mdcr Calculation'!$A:$A,$A144,'Data and Mdcr Calculation'!$D:$D,M$10))</f>
        <v>7572.1276031459774</v>
      </c>
      <c r="N144" s="172">
        <f>IF($F144="N",0,SUMIFS('Data and Mdcr Calculation'!I:I,'Data and Mdcr Calculation'!$A:$A,$A144,'Data and Mdcr Calculation'!$D:$D,N$10))</f>
        <v>4304.6167681482193</v>
      </c>
      <c r="O144" s="114">
        <f t="shared" si="56"/>
        <v>72792.691355532152</v>
      </c>
      <c r="P144" s="127">
        <f>IF($F144="N",0,SUMIFS('Data and Mdcr Calculation'!P:P,'Data and Mdcr Calculation'!A:A,A144))</f>
        <v>104367.48261891033</v>
      </c>
      <c r="Q144" s="32">
        <f t="shared" si="57"/>
        <v>0.69746524040757929</v>
      </c>
      <c r="R144" s="11">
        <f t="shared" si="58"/>
        <v>31574.791263378182</v>
      </c>
      <c r="S144" s="93">
        <f t="shared" si="59"/>
        <v>17160.314693719571</v>
      </c>
      <c r="T144" s="33">
        <f t="shared" si="59"/>
        <v>2099.0733097626635</v>
      </c>
      <c r="U144" s="33">
        <f t="shared" si="59"/>
        <v>1191.5775915420427</v>
      </c>
      <c r="V144" s="11">
        <f t="shared" si="60"/>
        <v>20450.965595024278</v>
      </c>
      <c r="W144" s="93">
        <f t="shared" si="61"/>
        <v>5707.8242324230969</v>
      </c>
      <c r="X144" s="33">
        <f t="shared" si="61"/>
        <v>709.50835641477818</v>
      </c>
      <c r="Y144" s="33">
        <f t="shared" si="61"/>
        <v>403.34259117548817</v>
      </c>
      <c r="Z144" s="11">
        <f t="shared" si="62"/>
        <v>6820.6751800133634</v>
      </c>
      <c r="AA144" s="83">
        <f t="shared" si="63"/>
        <v>27271.640775037642</v>
      </c>
      <c r="AB144" s="93">
        <f t="shared" si="64"/>
        <v>18207.230444264795</v>
      </c>
      <c r="AC144" s="33">
        <f t="shared" si="65"/>
        <v>2233.0567125134721</v>
      </c>
      <c r="AD144" s="33">
        <f t="shared" si="66"/>
        <v>1267.6357356830242</v>
      </c>
      <c r="AE144" s="11">
        <f t="shared" si="67"/>
        <v>21707.922892461291</v>
      </c>
      <c r="AF144" s="93">
        <f t="shared" si="68"/>
        <v>6056.046930952888</v>
      </c>
      <c r="AG144" s="33">
        <f t="shared" si="69"/>
        <v>754.79612384550876</v>
      </c>
      <c r="AH144" s="33">
        <f t="shared" si="70"/>
        <v>429.08786295264701</v>
      </c>
      <c r="AI144" s="77">
        <f t="shared" si="71"/>
        <v>7239.930917751044</v>
      </c>
      <c r="AJ144" s="93">
        <f t="shared" si="72"/>
        <v>24263.277375217684</v>
      </c>
      <c r="AK144" s="33">
        <f t="shared" si="72"/>
        <v>2987.8528363589808</v>
      </c>
      <c r="AL144" s="33">
        <f t="shared" si="72"/>
        <v>1696.7235986356714</v>
      </c>
      <c r="AM144" s="77">
        <f t="shared" si="73"/>
        <v>28947.853810212335</v>
      </c>
      <c r="AN144" s="101">
        <f t="shared" si="74"/>
        <v>12510.97</v>
      </c>
      <c r="AO144" s="154">
        <f>IFERROR(ROUND(INDEX('[23]IGT by Provider'!$E:$E,MATCH(A144,'[23]IGT by Provider'!$A:$A,0)),2),0)</f>
        <v>5521.41</v>
      </c>
      <c r="AP144" s="102">
        <f t="shared" si="75"/>
        <v>6989.5599999999995</v>
      </c>
      <c r="AQ144" s="63"/>
    </row>
    <row r="145" spans="1:43" x14ac:dyDescent="0.25">
      <c r="A145" s="176" t="s">
        <v>355</v>
      </c>
      <c r="B145" s="176" t="s">
        <v>357</v>
      </c>
      <c r="C145" s="31" t="s">
        <v>793</v>
      </c>
      <c r="D145" s="31" t="s">
        <v>55</v>
      </c>
      <c r="E145" s="31" t="s">
        <v>630</v>
      </c>
      <c r="F145" s="84" t="str">
        <f t="shared" si="55"/>
        <v>Y</v>
      </c>
      <c r="G145" s="169">
        <f>SUMIF('Data and Mdcr Calculation'!A:A,A145,'Data and Mdcr Calculation'!H:H)</f>
        <v>1312</v>
      </c>
      <c r="H145" s="8">
        <f>IF($F145="N",0,SUMIFS('Data and Mdcr Calculation'!$R:$R,'Data and Mdcr Calculation'!$D:$D,H$10,'Data and Mdcr Calculation'!$A:$A,$A145))</f>
        <v>1104.6804551427538</v>
      </c>
      <c r="I145" s="170">
        <f>IF($F145="N",0,SUMIFS('Data and Mdcr Calculation'!$R:$R,'Data and Mdcr Calculation'!$D:$D,I$10,'Data and Mdcr Calculation'!$A:$A,$A145))</f>
        <v>173.0573107359499</v>
      </c>
      <c r="J145" s="124">
        <f>IF($F145="N",0,SUMIFS('Data and Mdcr Calculation'!$R:$R,'Data and Mdcr Calculation'!$D:$D,J$10,'Data and Mdcr Calculation'!$A:$A,$A145))</f>
        <v>73.053431936276723</v>
      </c>
      <c r="K145" s="123">
        <f t="shared" si="76"/>
        <v>1350.7911978149803</v>
      </c>
      <c r="L145" s="171">
        <f>IF($F145="N",0,SUMIFS('Data and Mdcr Calculation'!I:I,'Data and Mdcr Calculation'!$A:$A,$A145,'Data and Mdcr Calculation'!$D:$D,L$10))</f>
        <v>147250.70611921561</v>
      </c>
      <c r="M145" s="172">
        <f>IF($F145="N",0,SUMIFS('Data and Mdcr Calculation'!I:I,'Data and Mdcr Calculation'!$A:$A,$A145,'Data and Mdcr Calculation'!$D:$D,M$10))</f>
        <v>23273.523744181563</v>
      </c>
      <c r="N145" s="172">
        <f>IF($F145="N",0,SUMIFS('Data and Mdcr Calculation'!I:I,'Data and Mdcr Calculation'!$A:$A,$A145,'Data and Mdcr Calculation'!$D:$D,N$10))</f>
        <v>9822.1075885557184</v>
      </c>
      <c r="O145" s="114">
        <f t="shared" si="56"/>
        <v>180346.33745195289</v>
      </c>
      <c r="P145" s="127">
        <f>IF($F145="N",0,SUMIFS('Data and Mdcr Calculation'!P:P,'Data and Mdcr Calculation'!A:A,A145))</f>
        <v>270968.71428168501</v>
      </c>
      <c r="Q145" s="32">
        <f t="shared" si="57"/>
        <v>0.66556147609156902</v>
      </c>
      <c r="R145" s="11">
        <f t="shared" si="58"/>
        <v>90622.376829732122</v>
      </c>
      <c r="S145" s="93">
        <f t="shared" si="59"/>
        <v>53577.002074423559</v>
      </c>
      <c r="T145" s="33">
        <f t="shared" si="59"/>
        <v>8393.2795706935703</v>
      </c>
      <c r="U145" s="33">
        <f t="shared" si="59"/>
        <v>3543.0914489094212</v>
      </c>
      <c r="V145" s="11">
        <f t="shared" si="60"/>
        <v>65513.373094026552</v>
      </c>
      <c r="W145" s="93">
        <f t="shared" si="61"/>
        <v>13797.391163370503</v>
      </c>
      <c r="X145" s="33">
        <f t="shared" si="61"/>
        <v>2180.7291748298126</v>
      </c>
      <c r="Y145" s="33">
        <f t="shared" si="61"/>
        <v>920.33148104767088</v>
      </c>
      <c r="Z145" s="11">
        <f t="shared" si="62"/>
        <v>16898.451819247985</v>
      </c>
      <c r="AA145" s="83">
        <f t="shared" si="63"/>
        <v>82411.82491327454</v>
      </c>
      <c r="AB145" s="93">
        <f t="shared" si="64"/>
        <v>56845.625543154973</v>
      </c>
      <c r="AC145" s="33">
        <f t="shared" si="65"/>
        <v>8929.0208198867767</v>
      </c>
      <c r="AD145" s="33">
        <f t="shared" si="66"/>
        <v>3769.2462222440654</v>
      </c>
      <c r="AE145" s="11">
        <f t="shared" si="67"/>
        <v>69543.892585285808</v>
      </c>
      <c r="AF145" s="93">
        <f t="shared" si="68"/>
        <v>14639.141817899737</v>
      </c>
      <c r="AG145" s="33">
        <f t="shared" si="69"/>
        <v>2319.9246540742688</v>
      </c>
      <c r="AH145" s="33">
        <f t="shared" si="70"/>
        <v>979.07604366773501</v>
      </c>
      <c r="AI145" s="77">
        <f t="shared" si="71"/>
        <v>17938.142515641739</v>
      </c>
      <c r="AJ145" s="93">
        <f t="shared" si="72"/>
        <v>71484.767361054706</v>
      </c>
      <c r="AK145" s="33">
        <f t="shared" si="72"/>
        <v>11248.945473961045</v>
      </c>
      <c r="AL145" s="33">
        <f t="shared" si="72"/>
        <v>4748.3222659118001</v>
      </c>
      <c r="AM145" s="77">
        <f t="shared" si="73"/>
        <v>87482.035100927562</v>
      </c>
      <c r="AN145" s="101">
        <f t="shared" si="74"/>
        <v>37808.86</v>
      </c>
      <c r="AO145" s="154">
        <f>IFERROR(ROUND(INDEX('[23]IGT by Provider'!$E:$E,MATCH(A145,'[23]IGT by Provider'!$A:$A,0)),2),0)</f>
        <v>16680.419999999998</v>
      </c>
      <c r="AP145" s="102">
        <f t="shared" si="75"/>
        <v>21128.440000000002</v>
      </c>
      <c r="AQ145" s="63"/>
    </row>
    <row r="146" spans="1:43" ht="45" x14ac:dyDescent="0.25">
      <c r="A146" s="176" t="s">
        <v>111</v>
      </c>
      <c r="B146" s="176" t="s">
        <v>113</v>
      </c>
      <c r="C146" s="31" t="s">
        <v>794</v>
      </c>
      <c r="D146" s="31" t="s">
        <v>76</v>
      </c>
      <c r="E146" s="31" t="s">
        <v>630</v>
      </c>
      <c r="F146" s="84" t="str">
        <f t="shared" si="55"/>
        <v>Y</v>
      </c>
      <c r="G146" s="169">
        <f>SUMIF('Data and Mdcr Calculation'!A:A,A146,'Data and Mdcr Calculation'!H:H)</f>
        <v>5741</v>
      </c>
      <c r="H146" s="8">
        <f>IF($F146="N",0,SUMIFS('Data and Mdcr Calculation'!$R:$R,'Data and Mdcr Calculation'!$D:$D,H$10,'Data and Mdcr Calculation'!$A:$A,$A146))</f>
        <v>5629.7856644594121</v>
      </c>
      <c r="I146" s="170">
        <f>IF($F146="N",0,SUMIFS('Data and Mdcr Calculation'!$R:$R,'Data and Mdcr Calculation'!$D:$D,I$10,'Data and Mdcr Calculation'!$A:$A,$A146))</f>
        <v>360.1262278947749</v>
      </c>
      <c r="J146" s="124">
        <f>IF($F146="N",0,SUMIFS('Data and Mdcr Calculation'!$R:$R,'Data and Mdcr Calculation'!$D:$D,J$10,'Data and Mdcr Calculation'!$A:$A,$A146))</f>
        <v>66.989364903231518</v>
      </c>
      <c r="K146" s="123">
        <f t="shared" si="76"/>
        <v>6056.9012572574193</v>
      </c>
      <c r="L146" s="171">
        <f>IF($F146="N",0,SUMIFS('Data and Mdcr Calculation'!I:I,'Data and Mdcr Calculation'!$A:$A,$A146,'Data and Mdcr Calculation'!$D:$D,L$10))</f>
        <v>867160.69836954493</v>
      </c>
      <c r="M146" s="172">
        <f>IF($F146="N",0,SUMIFS('Data and Mdcr Calculation'!I:I,'Data and Mdcr Calculation'!$A:$A,$A146,'Data and Mdcr Calculation'!$D:$D,M$10))</f>
        <v>55253.835678791183</v>
      </c>
      <c r="N146" s="172">
        <f>IF($F146="N",0,SUMIFS('Data and Mdcr Calculation'!I:I,'Data and Mdcr Calculation'!$A:$A,$A146,'Data and Mdcr Calculation'!$D:$D,N$10))</f>
        <v>10289.846938190358</v>
      </c>
      <c r="O146" s="114">
        <f t="shared" si="56"/>
        <v>932704.38098652649</v>
      </c>
      <c r="P146" s="127">
        <f>IF($F146="N",0,SUMIFS('Data and Mdcr Calculation'!P:P,'Data and Mdcr Calculation'!A:A,A146))</f>
        <v>1120647.8706177673</v>
      </c>
      <c r="Q146" s="32">
        <f t="shared" si="57"/>
        <v>0.83229032548142412</v>
      </c>
      <c r="R146" s="11">
        <f t="shared" si="58"/>
        <v>187943.48963124084</v>
      </c>
      <c r="S146" s="93">
        <f t="shared" si="59"/>
        <v>273044.60472628148</v>
      </c>
      <c r="T146" s="33">
        <f t="shared" si="59"/>
        <v>17466.122052896582</v>
      </c>
      <c r="U146" s="33">
        <f t="shared" si="59"/>
        <v>3248.9841978067288</v>
      </c>
      <c r="V146" s="11">
        <f t="shared" si="60"/>
        <v>293759.71097698482</v>
      </c>
      <c r="W146" s="93">
        <f t="shared" si="61"/>
        <v>81252.95743722636</v>
      </c>
      <c r="X146" s="33">
        <f t="shared" si="61"/>
        <v>5177.2844031027344</v>
      </c>
      <c r="Y146" s="33">
        <f t="shared" si="61"/>
        <v>964.15865810843661</v>
      </c>
      <c r="Z146" s="11">
        <f t="shared" si="62"/>
        <v>87394.400498437535</v>
      </c>
      <c r="AA146" s="83">
        <f t="shared" si="63"/>
        <v>381154.11147542234</v>
      </c>
      <c r="AB146" s="93">
        <f t="shared" si="64"/>
        <v>289702.4983833225</v>
      </c>
      <c r="AC146" s="33">
        <f t="shared" si="65"/>
        <v>18580.980907336791</v>
      </c>
      <c r="AD146" s="33">
        <f t="shared" si="66"/>
        <v>3456.3661678794988</v>
      </c>
      <c r="AE146" s="11">
        <f t="shared" si="67"/>
        <v>311739.8454585388</v>
      </c>
      <c r="AF146" s="93">
        <f t="shared" si="68"/>
        <v>86210.034416155293</v>
      </c>
      <c r="AG146" s="33">
        <f t="shared" si="69"/>
        <v>5507.7493650029091</v>
      </c>
      <c r="AH146" s="33">
        <f t="shared" si="70"/>
        <v>1025.7007001153581</v>
      </c>
      <c r="AI146" s="77">
        <f t="shared" si="71"/>
        <v>92743.484481273554</v>
      </c>
      <c r="AJ146" s="93">
        <f t="shared" si="72"/>
        <v>375912.53279947781</v>
      </c>
      <c r="AK146" s="33">
        <f t="shared" si="72"/>
        <v>24088.730272339701</v>
      </c>
      <c r="AL146" s="33">
        <f t="shared" si="72"/>
        <v>4482.0668679948567</v>
      </c>
      <c r="AM146" s="77">
        <f t="shared" si="73"/>
        <v>404483.32993981236</v>
      </c>
      <c r="AN146" s="101">
        <f t="shared" si="74"/>
        <v>174813.65</v>
      </c>
      <c r="AO146" s="154">
        <f>IFERROR(ROUND(INDEX('[23]IGT by Provider'!$E:$E,MATCH(A146,'[23]IGT by Provider'!$A:$A,0)),2),0)</f>
        <v>77285.25</v>
      </c>
      <c r="AP146" s="102">
        <f t="shared" si="75"/>
        <v>97528.4</v>
      </c>
      <c r="AQ146" s="63"/>
    </row>
    <row r="147" spans="1:43" ht="30" x14ac:dyDescent="0.25">
      <c r="A147" s="176" t="s">
        <v>101</v>
      </c>
      <c r="B147" s="176" t="s">
        <v>103</v>
      </c>
      <c r="C147" s="31" t="s">
        <v>795</v>
      </c>
      <c r="D147" s="31" t="s">
        <v>79</v>
      </c>
      <c r="E147" s="31" t="s">
        <v>630</v>
      </c>
      <c r="F147" s="84" t="str">
        <f t="shared" si="55"/>
        <v>Y</v>
      </c>
      <c r="G147" s="169">
        <f>SUMIF('Data and Mdcr Calculation'!A:A,A147,'Data and Mdcr Calculation'!H:H)</f>
        <v>6366</v>
      </c>
      <c r="H147" s="8">
        <f>IF($F147="N",0,SUMIFS('Data and Mdcr Calculation'!$R:$R,'Data and Mdcr Calculation'!$D:$D,H$10,'Data and Mdcr Calculation'!$A:$A,$A147))</f>
        <v>6193.3975641324141</v>
      </c>
      <c r="I147" s="170">
        <f>IF($F147="N",0,SUMIFS('Data and Mdcr Calculation'!$R:$R,'Data and Mdcr Calculation'!$D:$D,I$10,'Data and Mdcr Calculation'!$A:$A,$A147))</f>
        <v>129.93081262459728</v>
      </c>
      <c r="J147" s="124">
        <f>IF($F147="N",0,SUMIFS('Data and Mdcr Calculation'!$R:$R,'Data and Mdcr Calculation'!$D:$D,J$10,'Data and Mdcr Calculation'!$A:$A,$A147))</f>
        <v>82.974001940751918</v>
      </c>
      <c r="K147" s="123">
        <f t="shared" si="76"/>
        <v>6406.3023786977628</v>
      </c>
      <c r="L147" s="171">
        <f>IF($F147="N",0,SUMIFS('Data and Mdcr Calculation'!I:I,'Data and Mdcr Calculation'!$A:$A,$A147,'Data and Mdcr Calculation'!$D:$D,L$10))</f>
        <v>1601094.4996259769</v>
      </c>
      <c r="M147" s="172">
        <f>IF($F147="N",0,SUMIFS('Data and Mdcr Calculation'!I:I,'Data and Mdcr Calculation'!$A:$A,$A147,'Data and Mdcr Calculation'!$D:$D,M$10))</f>
        <v>31368.339579521606</v>
      </c>
      <c r="N147" s="172">
        <f>IF($F147="N",0,SUMIFS('Data and Mdcr Calculation'!I:I,'Data and Mdcr Calculation'!$A:$A,$A147,'Data and Mdcr Calculation'!$D:$D,N$10))</f>
        <v>18440.529741432889</v>
      </c>
      <c r="O147" s="114">
        <f t="shared" si="56"/>
        <v>1650903.3689469316</v>
      </c>
      <c r="P147" s="127">
        <f>IF($F147="N",0,SUMIFS('Data and Mdcr Calculation'!P:P,'Data and Mdcr Calculation'!A:A,A147))</f>
        <v>2017408.6820757126</v>
      </c>
      <c r="Q147" s="32">
        <f t="shared" si="57"/>
        <v>0.81832867262587394</v>
      </c>
      <c r="R147" s="11">
        <f t="shared" si="58"/>
        <v>366505.31312878104</v>
      </c>
      <c r="S147" s="93">
        <f t="shared" si="59"/>
        <v>300379.78186042211</v>
      </c>
      <c r="T147" s="33">
        <f t="shared" si="59"/>
        <v>6301.6444122929679</v>
      </c>
      <c r="U147" s="33">
        <f t="shared" si="59"/>
        <v>4024.239094126468</v>
      </c>
      <c r="V147" s="11">
        <f t="shared" si="60"/>
        <v>310705.66536684154</v>
      </c>
      <c r="W147" s="93">
        <f t="shared" si="61"/>
        <v>150022.55461495405</v>
      </c>
      <c r="X147" s="33">
        <f t="shared" si="61"/>
        <v>2939.2134186011745</v>
      </c>
      <c r="Y147" s="33">
        <f t="shared" si="61"/>
        <v>1727.8776367722619</v>
      </c>
      <c r="Z147" s="11">
        <f t="shared" si="62"/>
        <v>154689.64567032747</v>
      </c>
      <c r="AA147" s="83">
        <f t="shared" si="63"/>
        <v>465395.31103716901</v>
      </c>
      <c r="AB147" s="93">
        <f t="shared" si="64"/>
        <v>318705.3388439492</v>
      </c>
      <c r="AC147" s="33">
        <f t="shared" si="65"/>
        <v>6703.8770343542219</v>
      </c>
      <c r="AD147" s="33">
        <f t="shared" si="66"/>
        <v>4281.1054192834772</v>
      </c>
      <c r="AE147" s="11">
        <f t="shared" si="67"/>
        <v>329690.3212975869</v>
      </c>
      <c r="AF147" s="93">
        <f t="shared" si="68"/>
        <v>159175.12425989818</v>
      </c>
      <c r="AG147" s="33">
        <f t="shared" si="69"/>
        <v>3126.8227857459306</v>
      </c>
      <c r="AH147" s="33">
        <f t="shared" si="70"/>
        <v>1838.1676986938958</v>
      </c>
      <c r="AI147" s="77">
        <f t="shared" si="71"/>
        <v>164140.114744338</v>
      </c>
      <c r="AJ147" s="93">
        <f t="shared" si="72"/>
        <v>477880.46310384735</v>
      </c>
      <c r="AK147" s="33">
        <f t="shared" si="72"/>
        <v>9830.6998201001516</v>
      </c>
      <c r="AL147" s="33">
        <f t="shared" si="72"/>
        <v>6119.2731179773727</v>
      </c>
      <c r="AM147" s="77">
        <f t="shared" si="73"/>
        <v>493830.43604192487</v>
      </c>
      <c r="AN147" s="101">
        <f t="shared" si="74"/>
        <v>213428.58</v>
      </c>
      <c r="AO147" s="154">
        <f>IFERROR(ROUND(INDEX('[23]IGT by Provider'!$E:$E,MATCH(A147,'[23]IGT by Provider'!$A:$A,0)),2),0)</f>
        <v>93842.98</v>
      </c>
      <c r="AP147" s="102">
        <f t="shared" si="75"/>
        <v>119585.59999999999</v>
      </c>
      <c r="AQ147" s="63"/>
    </row>
    <row r="148" spans="1:43" ht="30" x14ac:dyDescent="0.25">
      <c r="A148" s="176" t="s">
        <v>230</v>
      </c>
      <c r="B148" s="176" t="s">
        <v>232</v>
      </c>
      <c r="C148" s="31" t="s">
        <v>796</v>
      </c>
      <c r="D148" s="31" t="s">
        <v>76</v>
      </c>
      <c r="E148" s="31" t="s">
        <v>630</v>
      </c>
      <c r="F148" s="84" t="str">
        <f t="shared" si="55"/>
        <v>Y</v>
      </c>
      <c r="G148" s="169">
        <f>SUMIF('Data and Mdcr Calculation'!A:A,A148,'Data and Mdcr Calculation'!H:H)</f>
        <v>799</v>
      </c>
      <c r="H148" s="8">
        <f>IF($F148="N",0,SUMIFS('Data and Mdcr Calculation'!$R:$R,'Data and Mdcr Calculation'!$D:$D,H$10,'Data and Mdcr Calculation'!$A:$A,$A148))</f>
        <v>613.46603473477069</v>
      </c>
      <c r="I148" s="170">
        <f>IF($F148="N",0,SUMIFS('Data and Mdcr Calculation'!$R:$R,'Data and Mdcr Calculation'!$D:$D,I$10,'Data and Mdcr Calculation'!$A:$A,$A148))</f>
        <v>181.61342945726912</v>
      </c>
      <c r="J148" s="124">
        <f>IF($F148="N",0,SUMIFS('Data and Mdcr Calculation'!$R:$R,'Data and Mdcr Calculation'!$D:$D,J$10,'Data and Mdcr Calculation'!$A:$A,$A148))</f>
        <v>12.980631130302292</v>
      </c>
      <c r="K148" s="123">
        <f t="shared" si="76"/>
        <v>808.06009532234214</v>
      </c>
      <c r="L148" s="171">
        <f>IF($F148="N",0,SUMIFS('Data and Mdcr Calculation'!I:I,'Data and Mdcr Calculation'!$A:$A,$A148,'Data and Mdcr Calculation'!$D:$D,L$10))</f>
        <v>90020.515445380574</v>
      </c>
      <c r="M148" s="172">
        <f>IF($F148="N",0,SUMIFS('Data and Mdcr Calculation'!I:I,'Data and Mdcr Calculation'!$A:$A,$A148,'Data and Mdcr Calculation'!$D:$D,M$10))</f>
        <v>27244.12447072316</v>
      </c>
      <c r="N148" s="172">
        <f>IF($F148="N",0,SUMIFS('Data and Mdcr Calculation'!I:I,'Data and Mdcr Calculation'!$A:$A,$A148,'Data and Mdcr Calculation'!$D:$D,N$10))</f>
        <v>1935.8791881193756</v>
      </c>
      <c r="O148" s="114">
        <f t="shared" si="56"/>
        <v>119200.51910422312</v>
      </c>
      <c r="P148" s="127">
        <f>IF($F148="N",0,SUMIFS('Data and Mdcr Calculation'!P:P,'Data and Mdcr Calculation'!A:A,A148))</f>
        <v>187688.11834052042</v>
      </c>
      <c r="Q148" s="32">
        <f t="shared" si="57"/>
        <v>0.63509890854123741</v>
      </c>
      <c r="R148" s="11">
        <f t="shared" si="58"/>
        <v>68487.599236297305</v>
      </c>
      <c r="S148" s="93">
        <f t="shared" si="59"/>
        <v>29753.102684636378</v>
      </c>
      <c r="T148" s="33">
        <f t="shared" si="59"/>
        <v>8808.251328677552</v>
      </c>
      <c r="U148" s="33">
        <f t="shared" si="59"/>
        <v>629.56060981966118</v>
      </c>
      <c r="V148" s="11">
        <f t="shared" si="60"/>
        <v>39190.914623133591</v>
      </c>
      <c r="W148" s="93">
        <f t="shared" si="61"/>
        <v>8434.9222972321604</v>
      </c>
      <c r="X148" s="33">
        <f t="shared" si="61"/>
        <v>2552.7744629067602</v>
      </c>
      <c r="Y148" s="33">
        <f t="shared" si="61"/>
        <v>181.39187992678549</v>
      </c>
      <c r="Z148" s="11">
        <f t="shared" si="62"/>
        <v>11169.088640065705</v>
      </c>
      <c r="AA148" s="83">
        <f t="shared" si="63"/>
        <v>50360.003263199294</v>
      </c>
      <c r="AB148" s="93">
        <f t="shared" si="64"/>
        <v>31568.278710489525</v>
      </c>
      <c r="AC148" s="33">
        <f t="shared" si="65"/>
        <v>9370.4801368910139</v>
      </c>
      <c r="AD148" s="33">
        <f t="shared" si="66"/>
        <v>669.74532959538431</v>
      </c>
      <c r="AE148" s="11">
        <f t="shared" si="67"/>
        <v>41608.504176975919</v>
      </c>
      <c r="AF148" s="93">
        <f t="shared" si="68"/>
        <v>8949.5196787609129</v>
      </c>
      <c r="AG148" s="33">
        <f t="shared" si="69"/>
        <v>2715.7175137305962</v>
      </c>
      <c r="AH148" s="33">
        <f t="shared" si="70"/>
        <v>192.97008502849522</v>
      </c>
      <c r="AI148" s="77">
        <f t="shared" si="71"/>
        <v>11858.207277520005</v>
      </c>
      <c r="AJ148" s="93">
        <f t="shared" si="72"/>
        <v>40517.798389250442</v>
      </c>
      <c r="AK148" s="33">
        <f t="shared" si="72"/>
        <v>12086.197650621611</v>
      </c>
      <c r="AL148" s="33">
        <f t="shared" si="72"/>
        <v>862.7154146238795</v>
      </c>
      <c r="AM148" s="77">
        <f t="shared" si="73"/>
        <v>53466.711454495933</v>
      </c>
      <c r="AN148" s="101">
        <f t="shared" si="74"/>
        <v>23107.78</v>
      </c>
      <c r="AO148" s="154">
        <f>IFERROR(ROUND(INDEX('[23]IGT by Provider'!$E:$E,MATCH(A148,'[23]IGT by Provider'!$A:$A,0)),2),0)</f>
        <v>10275.969999999999</v>
      </c>
      <c r="AP148" s="102">
        <f t="shared" si="75"/>
        <v>12831.81</v>
      </c>
      <c r="AQ148" s="63"/>
    </row>
    <row r="149" spans="1:43" ht="30" x14ac:dyDescent="0.25">
      <c r="A149" s="176" t="s">
        <v>501</v>
      </c>
      <c r="B149" s="176" t="s">
        <v>503</v>
      </c>
      <c r="C149" s="31" t="s">
        <v>797</v>
      </c>
      <c r="D149" s="31" t="s">
        <v>123</v>
      </c>
      <c r="E149" s="31" t="s">
        <v>630</v>
      </c>
      <c r="F149" s="84" t="str">
        <f t="shared" si="55"/>
        <v>Y</v>
      </c>
      <c r="G149" s="169">
        <f>SUMIF('Data and Mdcr Calculation'!A:A,A149,'Data and Mdcr Calculation'!H:H)</f>
        <v>885</v>
      </c>
      <c r="H149" s="8">
        <f>IF($F149="N",0,SUMIFS('Data and Mdcr Calculation'!$R:$R,'Data and Mdcr Calculation'!$D:$D,H$10,'Data and Mdcr Calculation'!$A:$A,$A149))</f>
        <v>520.26558035619314</v>
      </c>
      <c r="I149" s="170">
        <f>IF($F149="N",0,SUMIFS('Data and Mdcr Calculation'!$R:$R,'Data and Mdcr Calculation'!$D:$D,I$10,'Data and Mdcr Calculation'!$A:$A,$A149))</f>
        <v>323.72889731465864</v>
      </c>
      <c r="J149" s="124">
        <f>IF($F149="N",0,SUMIFS('Data and Mdcr Calculation'!$R:$R,'Data and Mdcr Calculation'!$D:$D,J$10,'Data and Mdcr Calculation'!$A:$A,$A149))</f>
        <v>44.791711689826059</v>
      </c>
      <c r="K149" s="123">
        <f t="shared" si="76"/>
        <v>888.78618936067778</v>
      </c>
      <c r="L149" s="171">
        <f>IF($F149="N",0,SUMIFS('Data and Mdcr Calculation'!I:I,'Data and Mdcr Calculation'!$A:$A,$A149,'Data and Mdcr Calculation'!$D:$D,L$10))</f>
        <v>44532.509976151472</v>
      </c>
      <c r="M149" s="172">
        <f>IF($F149="N",0,SUMIFS('Data and Mdcr Calculation'!I:I,'Data and Mdcr Calculation'!$A:$A,$A149,'Data and Mdcr Calculation'!$D:$D,M$10))</f>
        <v>27745.701776293739</v>
      </c>
      <c r="N149" s="172">
        <f>IF($F149="N",0,SUMIFS('Data and Mdcr Calculation'!I:I,'Data and Mdcr Calculation'!$A:$A,$A149,'Data and Mdcr Calculation'!$D:$D,N$10))</f>
        <v>3836.9840397489429</v>
      </c>
      <c r="O149" s="114">
        <f t="shared" si="56"/>
        <v>76115.19579219415</v>
      </c>
      <c r="P149" s="127">
        <f>IF($F149="N",0,SUMIFS('Data and Mdcr Calculation'!P:P,'Data and Mdcr Calculation'!A:A,A149))</f>
        <v>92842.605340616399</v>
      </c>
      <c r="Q149" s="32">
        <f t="shared" si="57"/>
        <v>0.81983045944204658</v>
      </c>
      <c r="R149" s="11">
        <f t="shared" si="58"/>
        <v>16727.409548422249</v>
      </c>
      <c r="S149" s="93">
        <f t="shared" si="59"/>
        <v>25232.880647275368</v>
      </c>
      <c r="T149" s="33">
        <f t="shared" si="59"/>
        <v>15700.851519760943</v>
      </c>
      <c r="U149" s="33">
        <f t="shared" si="59"/>
        <v>2172.3980169565639</v>
      </c>
      <c r="V149" s="11">
        <f t="shared" si="60"/>
        <v>43106.130183992871</v>
      </c>
      <c r="W149" s="93">
        <f t="shared" si="61"/>
        <v>4172.6961847653929</v>
      </c>
      <c r="X149" s="33">
        <f t="shared" si="61"/>
        <v>2599.7722564387236</v>
      </c>
      <c r="Y149" s="33">
        <f t="shared" si="61"/>
        <v>359.52540452447596</v>
      </c>
      <c r="Z149" s="11">
        <f t="shared" si="62"/>
        <v>7131.9938457285925</v>
      </c>
      <c r="AA149" s="83">
        <f t="shared" si="63"/>
        <v>50238.124029721461</v>
      </c>
      <c r="AB149" s="93">
        <f t="shared" si="64"/>
        <v>26772.287158912855</v>
      </c>
      <c r="AC149" s="33">
        <f t="shared" si="65"/>
        <v>16703.033531660578</v>
      </c>
      <c r="AD149" s="33">
        <f t="shared" si="66"/>
        <v>2311.0617201665573</v>
      </c>
      <c r="AE149" s="11">
        <f t="shared" si="67"/>
        <v>45786.382410739992</v>
      </c>
      <c r="AF149" s="93">
        <f t="shared" si="68"/>
        <v>4427.2638565150055</v>
      </c>
      <c r="AG149" s="33">
        <f t="shared" si="69"/>
        <v>2765.7151664241742</v>
      </c>
      <c r="AH149" s="33">
        <f t="shared" si="70"/>
        <v>382.47383460050634</v>
      </c>
      <c r="AI149" s="77">
        <f t="shared" si="71"/>
        <v>7575.4528575396862</v>
      </c>
      <c r="AJ149" s="93">
        <f t="shared" si="72"/>
        <v>31199.55101542786</v>
      </c>
      <c r="AK149" s="33">
        <f t="shared" si="72"/>
        <v>19468.748698084753</v>
      </c>
      <c r="AL149" s="33">
        <f t="shared" si="72"/>
        <v>2693.5355547670638</v>
      </c>
      <c r="AM149" s="77">
        <f t="shared" si="73"/>
        <v>53361.835268279676</v>
      </c>
      <c r="AN149" s="101">
        <f t="shared" si="74"/>
        <v>23062.45</v>
      </c>
      <c r="AO149" s="154">
        <f>IFERROR(ROUND(INDEX('[23]IGT by Provider'!$E:$E,MATCH(A149,'[23]IGT by Provider'!$A:$A,0)),2),0)</f>
        <v>10383.74</v>
      </c>
      <c r="AP149" s="102">
        <f t="shared" si="75"/>
        <v>12678.710000000001</v>
      </c>
      <c r="AQ149" s="63"/>
    </row>
    <row r="150" spans="1:43" ht="30" x14ac:dyDescent="0.25">
      <c r="A150" s="176" t="s">
        <v>798</v>
      </c>
      <c r="B150" s="176" t="s">
        <v>799</v>
      </c>
      <c r="C150" s="31" t="s">
        <v>800</v>
      </c>
      <c r="D150" s="31" t="s">
        <v>76</v>
      </c>
      <c r="E150" s="31" t="s">
        <v>630</v>
      </c>
      <c r="F150" s="84" t="str">
        <f t="shared" si="55"/>
        <v>N</v>
      </c>
      <c r="G150" s="169">
        <f>SUMIF('Data and Mdcr Calculation'!A:A,A150,'Data and Mdcr Calculation'!H:H)</f>
        <v>0</v>
      </c>
      <c r="H150" s="8">
        <f>IF($F150="N",0,SUMIFS('Data and Mdcr Calculation'!$R:$R,'Data and Mdcr Calculation'!$D:$D,H$10,'Data and Mdcr Calculation'!$A:$A,$A150))</f>
        <v>0</v>
      </c>
      <c r="I150" s="170">
        <f>IF($F150="N",0,SUMIFS('Data and Mdcr Calculation'!$R:$R,'Data and Mdcr Calculation'!$D:$D,I$10,'Data and Mdcr Calculation'!$A:$A,$A150))</f>
        <v>0</v>
      </c>
      <c r="J150" s="124">
        <f>IF($F150="N",0,SUMIFS('Data and Mdcr Calculation'!$R:$R,'Data and Mdcr Calculation'!$D:$D,J$10,'Data and Mdcr Calculation'!$A:$A,$A150))</f>
        <v>0</v>
      </c>
      <c r="K150" s="123">
        <f t="shared" si="76"/>
        <v>0</v>
      </c>
      <c r="L150" s="171">
        <f>IF($F150="N",0,SUMIFS('Data and Mdcr Calculation'!I:I,'Data and Mdcr Calculation'!$A:$A,$A150,'Data and Mdcr Calculation'!$D:$D,L$10))</f>
        <v>0</v>
      </c>
      <c r="M150" s="172">
        <f>IF($F150="N",0,SUMIFS('Data and Mdcr Calculation'!I:I,'Data and Mdcr Calculation'!$A:$A,$A150,'Data and Mdcr Calculation'!$D:$D,M$10))</f>
        <v>0</v>
      </c>
      <c r="N150" s="172">
        <f>IF($F150="N",0,SUMIFS('Data and Mdcr Calculation'!I:I,'Data and Mdcr Calculation'!$A:$A,$A150,'Data and Mdcr Calculation'!$D:$D,N$10))</f>
        <v>0</v>
      </c>
      <c r="O150" s="114">
        <f t="shared" si="56"/>
        <v>0</v>
      </c>
      <c r="P150" s="127">
        <f>IF($F150="N",0,SUMIFS('Data and Mdcr Calculation'!P:P,'Data and Mdcr Calculation'!A:A,A150))</f>
        <v>0</v>
      </c>
      <c r="Q150" s="32">
        <f t="shared" si="57"/>
        <v>0</v>
      </c>
      <c r="R150" s="11">
        <f t="shared" si="58"/>
        <v>0</v>
      </c>
      <c r="S150" s="93">
        <f t="shared" si="59"/>
        <v>0</v>
      </c>
      <c r="T150" s="33">
        <f t="shared" si="59"/>
        <v>0</v>
      </c>
      <c r="U150" s="33">
        <f t="shared" si="59"/>
        <v>0</v>
      </c>
      <c r="V150" s="11">
        <f t="shared" si="60"/>
        <v>0</v>
      </c>
      <c r="W150" s="93">
        <f t="shared" si="61"/>
        <v>0</v>
      </c>
      <c r="X150" s="33">
        <f t="shared" si="61"/>
        <v>0</v>
      </c>
      <c r="Y150" s="33">
        <f t="shared" si="61"/>
        <v>0</v>
      </c>
      <c r="Z150" s="11">
        <f t="shared" si="62"/>
        <v>0</v>
      </c>
      <c r="AA150" s="83">
        <f t="shared" si="63"/>
        <v>0</v>
      </c>
      <c r="AB150" s="93">
        <f t="shared" si="64"/>
        <v>0</v>
      </c>
      <c r="AC150" s="33">
        <f t="shared" si="65"/>
        <v>0</v>
      </c>
      <c r="AD150" s="33">
        <f t="shared" si="66"/>
        <v>0</v>
      </c>
      <c r="AE150" s="11">
        <f t="shared" si="67"/>
        <v>0</v>
      </c>
      <c r="AF150" s="93">
        <f t="shared" si="68"/>
        <v>0</v>
      </c>
      <c r="AG150" s="33">
        <f t="shared" si="69"/>
        <v>0</v>
      </c>
      <c r="AH150" s="33">
        <f t="shared" si="70"/>
        <v>0</v>
      </c>
      <c r="AI150" s="77">
        <f t="shared" si="71"/>
        <v>0</v>
      </c>
      <c r="AJ150" s="93">
        <f t="shared" si="72"/>
        <v>0</v>
      </c>
      <c r="AK150" s="33">
        <f t="shared" si="72"/>
        <v>0</v>
      </c>
      <c r="AL150" s="33">
        <f t="shared" si="72"/>
        <v>0</v>
      </c>
      <c r="AM150" s="77">
        <f t="shared" si="73"/>
        <v>0</v>
      </c>
      <c r="AN150" s="101">
        <f t="shared" si="74"/>
        <v>0</v>
      </c>
      <c r="AO150" s="154">
        <f>IFERROR(ROUND(INDEX('[23]IGT by Provider'!$E:$E,MATCH(A150,'[23]IGT by Provider'!$A:$A,0)),2),0)</f>
        <v>0</v>
      </c>
      <c r="AP150" s="102">
        <f t="shared" si="75"/>
        <v>0</v>
      </c>
      <c r="AQ150" s="63"/>
    </row>
    <row r="151" spans="1:43" ht="45" x14ac:dyDescent="0.25">
      <c r="A151" s="176" t="s">
        <v>477</v>
      </c>
      <c r="B151" s="176" t="s">
        <v>479</v>
      </c>
      <c r="C151" s="31" t="s">
        <v>801</v>
      </c>
      <c r="D151" s="31" t="s">
        <v>55</v>
      </c>
      <c r="E151" s="31" t="s">
        <v>630</v>
      </c>
      <c r="F151" s="84" t="str">
        <f t="shared" si="55"/>
        <v>Y</v>
      </c>
      <c r="G151" s="169">
        <f>SUMIF('Data and Mdcr Calculation'!A:A,A151,'Data and Mdcr Calculation'!H:H)</f>
        <v>767</v>
      </c>
      <c r="H151" s="8">
        <f>IF($F151="N",0,SUMIFS('Data and Mdcr Calculation'!$R:$R,'Data and Mdcr Calculation'!$D:$D,H$10,'Data and Mdcr Calculation'!$A:$A,$A151))</f>
        <v>740.62963769771193</v>
      </c>
      <c r="I151" s="170">
        <f>IF($F151="N",0,SUMIFS('Data and Mdcr Calculation'!$R:$R,'Data and Mdcr Calculation'!$D:$D,I$10,'Data and Mdcr Calculation'!$A:$A,$A151))</f>
        <v>60.339312989330232</v>
      </c>
      <c r="J151" s="124">
        <f>IF($F151="N",0,SUMIFS('Data and Mdcr Calculation'!$R:$R,'Data and Mdcr Calculation'!$D:$D,J$10,'Data and Mdcr Calculation'!$A:$A,$A151))</f>
        <v>3.3689907586520169</v>
      </c>
      <c r="K151" s="123">
        <f t="shared" si="76"/>
        <v>804.33794144569413</v>
      </c>
      <c r="L151" s="171">
        <f>IF($F151="N",0,SUMIFS('Data and Mdcr Calculation'!I:I,'Data and Mdcr Calculation'!$A:$A,$A151,'Data and Mdcr Calculation'!$D:$D,L$10))</f>
        <v>166285.99174329801</v>
      </c>
      <c r="M151" s="172">
        <f>IF($F151="N",0,SUMIFS('Data and Mdcr Calculation'!I:I,'Data and Mdcr Calculation'!$A:$A,$A151,'Data and Mdcr Calculation'!$D:$D,M$10))</f>
        <v>13588.951390195927</v>
      </c>
      <c r="N151" s="172">
        <f>IF($F151="N",0,SUMIFS('Data and Mdcr Calculation'!I:I,'Data and Mdcr Calculation'!$A:$A,$A151,'Data and Mdcr Calculation'!$D:$D,N$10))</f>
        <v>760.24645459741419</v>
      </c>
      <c r="O151" s="114">
        <f t="shared" si="56"/>
        <v>180635.18958809137</v>
      </c>
      <c r="P151" s="127">
        <f>IF($F151="N",0,SUMIFS('Data and Mdcr Calculation'!P:P,'Data and Mdcr Calculation'!A:A,A151))</f>
        <v>233241.91626042241</v>
      </c>
      <c r="Q151" s="32">
        <f t="shared" si="57"/>
        <v>0.77445423397399171</v>
      </c>
      <c r="R151" s="11">
        <f t="shared" si="58"/>
        <v>52606.726672331046</v>
      </c>
      <c r="S151" s="93">
        <f t="shared" si="59"/>
        <v>35920.537428339027</v>
      </c>
      <c r="T151" s="33">
        <f t="shared" si="59"/>
        <v>2926.4566799825161</v>
      </c>
      <c r="U151" s="33">
        <f t="shared" si="59"/>
        <v>163.39605179462282</v>
      </c>
      <c r="V151" s="11">
        <f t="shared" si="60"/>
        <v>39010.390160116171</v>
      </c>
      <c r="W151" s="93">
        <f t="shared" si="61"/>
        <v>15580.997426347025</v>
      </c>
      <c r="X151" s="33">
        <f t="shared" si="61"/>
        <v>1273.2847452613585</v>
      </c>
      <c r="Y151" s="33">
        <f t="shared" si="61"/>
        <v>71.235092795777717</v>
      </c>
      <c r="Z151" s="11">
        <f t="shared" si="62"/>
        <v>16925.51726440416</v>
      </c>
      <c r="AA151" s="83">
        <f t="shared" si="63"/>
        <v>55935.90742452033</v>
      </c>
      <c r="AB151" s="93">
        <f t="shared" si="64"/>
        <v>38111.976051288089</v>
      </c>
      <c r="AC151" s="33">
        <f t="shared" si="65"/>
        <v>3113.2517872154426</v>
      </c>
      <c r="AD151" s="33">
        <f t="shared" si="66"/>
        <v>173.82558701555621</v>
      </c>
      <c r="AE151" s="11">
        <f t="shared" si="67"/>
        <v>41399.053425519087</v>
      </c>
      <c r="AF151" s="93">
        <f t="shared" si="68"/>
        <v>16531.562256071113</v>
      </c>
      <c r="AG151" s="33">
        <f t="shared" si="69"/>
        <v>1354.5582396397431</v>
      </c>
      <c r="AH151" s="33">
        <f t="shared" si="70"/>
        <v>75.782013612529497</v>
      </c>
      <c r="AI151" s="77">
        <f t="shared" si="71"/>
        <v>17961.902509323387</v>
      </c>
      <c r="AJ151" s="93">
        <f t="shared" si="72"/>
        <v>54643.538307359202</v>
      </c>
      <c r="AK151" s="33">
        <f t="shared" si="72"/>
        <v>4467.8100268551862</v>
      </c>
      <c r="AL151" s="33">
        <f t="shared" si="72"/>
        <v>249.60760062808572</v>
      </c>
      <c r="AM151" s="77">
        <f t="shared" si="73"/>
        <v>59360.955934842474</v>
      </c>
      <c r="AN151" s="101">
        <f t="shared" si="74"/>
        <v>25655.21</v>
      </c>
      <c r="AO151" s="154">
        <f>IFERROR(ROUND(INDEX('[23]IGT by Provider'!$E:$E,MATCH(A151,'[23]IGT by Provider'!$A:$A,0)),2),0)</f>
        <v>11335.18</v>
      </c>
      <c r="AP151" s="102">
        <f t="shared" si="75"/>
        <v>14320.029999999999</v>
      </c>
      <c r="AQ151" s="63"/>
    </row>
    <row r="152" spans="1:43" ht="30" x14ac:dyDescent="0.25">
      <c r="A152" s="176" t="s">
        <v>346</v>
      </c>
      <c r="B152" s="176" t="s">
        <v>348</v>
      </c>
      <c r="C152" s="31" t="s">
        <v>802</v>
      </c>
      <c r="D152" s="31" t="s">
        <v>55</v>
      </c>
      <c r="E152" s="31" t="s">
        <v>630</v>
      </c>
      <c r="F152" s="84" t="str">
        <f t="shared" si="55"/>
        <v>Y</v>
      </c>
      <c r="G152" s="169">
        <f>SUMIF('Data and Mdcr Calculation'!A:A,A152,'Data and Mdcr Calculation'!H:H)</f>
        <v>743</v>
      </c>
      <c r="H152" s="8">
        <f>IF($F152="N",0,SUMIFS('Data and Mdcr Calculation'!$R:$R,'Data and Mdcr Calculation'!$D:$D,H$10,'Data and Mdcr Calculation'!$A:$A,$A152))</f>
        <v>697.82524101516765</v>
      </c>
      <c r="I152" s="170">
        <f>IF($F152="N",0,SUMIFS('Data and Mdcr Calculation'!$R:$R,'Data and Mdcr Calculation'!$D:$D,I$10,'Data and Mdcr Calculation'!$A:$A,$A152))</f>
        <v>54.778498718067929</v>
      </c>
      <c r="J152" s="124">
        <f>IF($F152="N",0,SUMIFS('Data and Mdcr Calculation'!$R:$R,'Data and Mdcr Calculation'!$D:$D,J$10,'Data and Mdcr Calculation'!$A:$A,$A152))</f>
        <v>7.4409487928305236</v>
      </c>
      <c r="K152" s="123">
        <f t="shared" si="76"/>
        <v>760.04468852606612</v>
      </c>
      <c r="L152" s="171">
        <f>IF($F152="N",0,SUMIFS('Data and Mdcr Calculation'!I:I,'Data and Mdcr Calculation'!$A:$A,$A152,'Data and Mdcr Calculation'!$D:$D,L$10))</f>
        <v>118774.3227480911</v>
      </c>
      <c r="M152" s="172">
        <f>IF($F152="N",0,SUMIFS('Data and Mdcr Calculation'!I:I,'Data and Mdcr Calculation'!$A:$A,$A152,'Data and Mdcr Calculation'!$D:$D,M$10))</f>
        <v>9339.4319795387601</v>
      </c>
      <c r="N152" s="172">
        <f>IF($F152="N",0,SUMIFS('Data and Mdcr Calculation'!I:I,'Data and Mdcr Calculation'!$A:$A,$A152,'Data and Mdcr Calculation'!$D:$D,N$10))</f>
        <v>1268.4706466200291</v>
      </c>
      <c r="O152" s="114">
        <f t="shared" si="56"/>
        <v>129382.22537424989</v>
      </c>
      <c r="P152" s="127">
        <f>IF($F152="N",0,SUMIFS('Data and Mdcr Calculation'!P:P,'Data and Mdcr Calculation'!A:A,A152))</f>
        <v>187324.1590012252</v>
      </c>
      <c r="Q152" s="32">
        <f t="shared" si="57"/>
        <v>0.69068627380520453</v>
      </c>
      <c r="R152" s="11">
        <f t="shared" si="58"/>
        <v>57941.933626975311</v>
      </c>
      <c r="S152" s="93">
        <f t="shared" si="59"/>
        <v>33844.524189235628</v>
      </c>
      <c r="T152" s="33">
        <f t="shared" si="59"/>
        <v>2656.7571878262947</v>
      </c>
      <c r="U152" s="33">
        <f t="shared" si="59"/>
        <v>360.88601645228039</v>
      </c>
      <c r="V152" s="11">
        <f t="shared" si="60"/>
        <v>36862.167393514203</v>
      </c>
      <c r="W152" s="93">
        <f t="shared" si="61"/>
        <v>11129.154041496136</v>
      </c>
      <c r="X152" s="33">
        <f t="shared" si="61"/>
        <v>875.10477648278186</v>
      </c>
      <c r="Y152" s="33">
        <f t="shared" si="61"/>
        <v>118.85569958829673</v>
      </c>
      <c r="Z152" s="11">
        <f t="shared" si="62"/>
        <v>12123.114517567215</v>
      </c>
      <c r="AA152" s="83">
        <f t="shared" si="63"/>
        <v>48985.281911081416</v>
      </c>
      <c r="AB152" s="93">
        <f t="shared" si="64"/>
        <v>35909.309484600133</v>
      </c>
      <c r="AC152" s="33">
        <f t="shared" si="65"/>
        <v>2826.3374338577605</v>
      </c>
      <c r="AD152" s="33">
        <f t="shared" si="66"/>
        <v>383.92129409817062</v>
      </c>
      <c r="AE152" s="11">
        <f t="shared" si="67"/>
        <v>39119.568212556071</v>
      </c>
      <c r="AF152" s="93">
        <f t="shared" si="68"/>
        <v>11808.120998934894</v>
      </c>
      <c r="AG152" s="33">
        <f t="shared" si="69"/>
        <v>930.96252817317225</v>
      </c>
      <c r="AH152" s="33">
        <f t="shared" si="70"/>
        <v>126.442233604571</v>
      </c>
      <c r="AI152" s="77">
        <f t="shared" si="71"/>
        <v>12865.525760712637</v>
      </c>
      <c r="AJ152" s="93">
        <f t="shared" si="72"/>
        <v>47717.430483535027</v>
      </c>
      <c r="AK152" s="33">
        <f t="shared" si="72"/>
        <v>3757.2999620309329</v>
      </c>
      <c r="AL152" s="33">
        <f t="shared" si="72"/>
        <v>510.36352770274164</v>
      </c>
      <c r="AM152" s="77">
        <f t="shared" si="73"/>
        <v>51985.093973268704</v>
      </c>
      <c r="AN152" s="101">
        <f t="shared" si="74"/>
        <v>22467.439999999999</v>
      </c>
      <c r="AO152" s="154">
        <f>IFERROR(ROUND(INDEX('[23]IGT by Provider'!$E:$E,MATCH(A152,'[23]IGT by Provider'!$A:$A,0)),2),0)</f>
        <v>9912.94</v>
      </c>
      <c r="AP152" s="102">
        <f t="shared" si="75"/>
        <v>12554.499999999998</v>
      </c>
      <c r="AQ152" s="63"/>
    </row>
    <row r="153" spans="1:43" x14ac:dyDescent="0.25">
      <c r="A153" s="176" t="s">
        <v>139</v>
      </c>
      <c r="B153" s="176" t="s">
        <v>141</v>
      </c>
      <c r="C153" s="31" t="s">
        <v>803</v>
      </c>
      <c r="D153" s="31" t="s">
        <v>55</v>
      </c>
      <c r="E153" s="31" t="s">
        <v>630</v>
      </c>
      <c r="F153" s="84" t="str">
        <f t="shared" si="55"/>
        <v>Y</v>
      </c>
      <c r="G153" s="169">
        <f>SUMIF('Data and Mdcr Calculation'!A:A,A153,'Data and Mdcr Calculation'!H:H)</f>
        <v>659</v>
      </c>
      <c r="H153" s="8">
        <f>IF($F153="N",0,SUMIFS('Data and Mdcr Calculation'!$R:$R,'Data and Mdcr Calculation'!$D:$D,H$10,'Data and Mdcr Calculation'!$A:$A,$A153))</f>
        <v>531.29898221376641</v>
      </c>
      <c r="I153" s="170">
        <f>IF($F153="N",0,SUMIFS('Data and Mdcr Calculation'!$R:$R,'Data and Mdcr Calculation'!$D:$D,I$10,'Data and Mdcr Calculation'!$A:$A,$A153))</f>
        <v>126.27545678919294</v>
      </c>
      <c r="J153" s="124">
        <f>IF($F153="N",0,SUMIFS('Data and Mdcr Calculation'!$R:$R,'Data and Mdcr Calculation'!$D:$D,J$10,'Data and Mdcr Calculation'!$A:$A,$A153))</f>
        <v>17.668619598188545</v>
      </c>
      <c r="K153" s="123">
        <f t="shared" si="76"/>
        <v>675.24305860114794</v>
      </c>
      <c r="L153" s="171">
        <f>IF($F153="N",0,SUMIFS('Data and Mdcr Calculation'!I:I,'Data and Mdcr Calculation'!$A:$A,$A153,'Data and Mdcr Calculation'!$D:$D,L$10))</f>
        <v>143743.99121560308</v>
      </c>
      <c r="M153" s="172">
        <f>IF($F153="N",0,SUMIFS('Data and Mdcr Calculation'!I:I,'Data and Mdcr Calculation'!$A:$A,$A153,'Data and Mdcr Calculation'!$D:$D,M$10))</f>
        <v>34310.292155421303</v>
      </c>
      <c r="N153" s="172">
        <f>IF($F153="N",0,SUMIFS('Data and Mdcr Calculation'!I:I,'Data and Mdcr Calculation'!$A:$A,$A153,'Data and Mdcr Calculation'!$D:$D,N$10))</f>
        <v>4784.0804420237928</v>
      </c>
      <c r="O153" s="114">
        <f t="shared" si="56"/>
        <v>182838.36381304817</v>
      </c>
      <c r="P153" s="127">
        <f>IF($F153="N",0,SUMIFS('Data and Mdcr Calculation'!P:P,'Data and Mdcr Calculation'!A:A,A153))</f>
        <v>179932.0178254479</v>
      </c>
      <c r="Q153" s="32">
        <f t="shared" si="57"/>
        <v>1.0161524670413007</v>
      </c>
      <c r="R153" s="11">
        <f t="shared" si="58"/>
        <v>-2906.3459876002744</v>
      </c>
      <c r="S153" s="93">
        <f t="shared" si="59"/>
        <v>25768.00063736767</v>
      </c>
      <c r="T153" s="33">
        <f t="shared" si="59"/>
        <v>6124.3596542758578</v>
      </c>
      <c r="U153" s="33">
        <f t="shared" si="59"/>
        <v>856.92805051214441</v>
      </c>
      <c r="V153" s="11">
        <f t="shared" si="60"/>
        <v>32749.288342155673</v>
      </c>
      <c r="W153" s="93">
        <f t="shared" si="61"/>
        <v>13468.811976902009</v>
      </c>
      <c r="X153" s="33">
        <f t="shared" si="61"/>
        <v>3214.8743749629762</v>
      </c>
      <c r="Y153" s="33">
        <f t="shared" si="61"/>
        <v>448.26833741762943</v>
      </c>
      <c r="Z153" s="11">
        <f t="shared" si="62"/>
        <v>17131.954689282615</v>
      </c>
      <c r="AA153" s="83">
        <f t="shared" si="63"/>
        <v>49881.243031438287</v>
      </c>
      <c r="AB153" s="93">
        <f t="shared" si="64"/>
        <v>27340.053726650047</v>
      </c>
      <c r="AC153" s="33">
        <f t="shared" si="65"/>
        <v>6515.2762279530407</v>
      </c>
      <c r="AD153" s="33">
        <f t="shared" si="66"/>
        <v>911.62558565121753</v>
      </c>
      <c r="AE153" s="11">
        <f t="shared" si="67"/>
        <v>34766.955540254305</v>
      </c>
      <c r="AF153" s="93">
        <f t="shared" si="68"/>
        <v>14290.516686368179</v>
      </c>
      <c r="AG153" s="33">
        <f t="shared" si="69"/>
        <v>3420.0791223010388</v>
      </c>
      <c r="AH153" s="33">
        <f t="shared" si="70"/>
        <v>476.88121001875476</v>
      </c>
      <c r="AI153" s="77">
        <f t="shared" si="71"/>
        <v>18187.477018687972</v>
      </c>
      <c r="AJ153" s="93">
        <f t="shared" si="72"/>
        <v>41630.570413018228</v>
      </c>
      <c r="AK153" s="33">
        <f t="shared" si="72"/>
        <v>9935.3553502540799</v>
      </c>
      <c r="AL153" s="33">
        <f t="shared" si="72"/>
        <v>1388.5067956699722</v>
      </c>
      <c r="AM153" s="77">
        <f t="shared" si="73"/>
        <v>52954.432558942281</v>
      </c>
      <c r="AN153" s="101">
        <f t="shared" si="74"/>
        <v>22886.38</v>
      </c>
      <c r="AO153" s="154">
        <f>IFERROR(ROUND(INDEX('[23]IGT by Provider'!$E:$E,MATCH(A153,'[23]IGT by Provider'!$A:$A,0)),2),0)</f>
        <v>10109.83</v>
      </c>
      <c r="AP153" s="102">
        <f t="shared" si="75"/>
        <v>12776.550000000001</v>
      </c>
      <c r="AQ153" s="63"/>
    </row>
    <row r="154" spans="1:43" ht="30" x14ac:dyDescent="0.25">
      <c r="A154" s="176" t="s">
        <v>156</v>
      </c>
      <c r="B154" s="176" t="s">
        <v>158</v>
      </c>
      <c r="C154" s="31" t="s">
        <v>804</v>
      </c>
      <c r="D154" s="31" t="s">
        <v>88</v>
      </c>
      <c r="E154" s="31" t="s">
        <v>630</v>
      </c>
      <c r="F154" s="84" t="str">
        <f t="shared" si="55"/>
        <v>Y</v>
      </c>
      <c r="G154" s="169">
        <f>SUMIF('Data and Mdcr Calculation'!A:A,A154,'Data and Mdcr Calculation'!H:H)</f>
        <v>9443</v>
      </c>
      <c r="H154" s="8">
        <f>IF($F154="N",0,SUMIFS('Data and Mdcr Calculation'!$R:$R,'Data and Mdcr Calculation'!$D:$D,H$10,'Data and Mdcr Calculation'!$A:$A,$A154))</f>
        <v>8370.6796565025743</v>
      </c>
      <c r="I154" s="170">
        <f>IF($F154="N",0,SUMIFS('Data and Mdcr Calculation'!$R:$R,'Data and Mdcr Calculation'!$D:$D,I$10,'Data and Mdcr Calculation'!$A:$A,$A154))</f>
        <v>660.38904570363775</v>
      </c>
      <c r="J154" s="124">
        <f>IF($F154="N",0,SUMIFS('Data and Mdcr Calculation'!$R:$R,'Data and Mdcr Calculation'!$D:$D,J$10,'Data and Mdcr Calculation'!$A:$A,$A154))</f>
        <v>338.82959951850034</v>
      </c>
      <c r="K154" s="123">
        <f t="shared" si="76"/>
        <v>9369.8983017247119</v>
      </c>
      <c r="L154" s="171">
        <f>IF($F154="N",0,SUMIFS('Data and Mdcr Calculation'!I:I,'Data and Mdcr Calculation'!$A:$A,$A154,'Data and Mdcr Calculation'!$D:$D,L$10))</f>
        <v>936312.81429657107</v>
      </c>
      <c r="M154" s="172">
        <f>IF($F154="N",0,SUMIFS('Data and Mdcr Calculation'!I:I,'Data and Mdcr Calculation'!$A:$A,$A154,'Data and Mdcr Calculation'!$D:$D,M$10))</f>
        <v>76219.924244061782</v>
      </c>
      <c r="N154" s="172">
        <f>IF($F154="N",0,SUMIFS('Data and Mdcr Calculation'!I:I,'Data and Mdcr Calculation'!$A:$A,$A154,'Data and Mdcr Calculation'!$D:$D,N$10))</f>
        <v>37795.076543990042</v>
      </c>
      <c r="O154" s="114">
        <f t="shared" si="56"/>
        <v>1050327.8150846229</v>
      </c>
      <c r="P154" s="127">
        <f>IF($F154="N",0,SUMIFS('Data and Mdcr Calculation'!P:P,'Data and Mdcr Calculation'!A:A,A154))</f>
        <v>1338489.9724013754</v>
      </c>
      <c r="Q154" s="32">
        <f t="shared" si="57"/>
        <v>0.78471100773376523</v>
      </c>
      <c r="R154" s="11">
        <f t="shared" si="58"/>
        <v>288162.15731675248</v>
      </c>
      <c r="S154" s="93">
        <f t="shared" si="59"/>
        <v>405977.96334037487</v>
      </c>
      <c r="T154" s="33">
        <f t="shared" si="59"/>
        <v>32028.868716626432</v>
      </c>
      <c r="U154" s="33">
        <f t="shared" si="59"/>
        <v>16433.235576647268</v>
      </c>
      <c r="V154" s="11">
        <f t="shared" si="60"/>
        <v>454440.06763364858</v>
      </c>
      <c r="W154" s="93">
        <f t="shared" si="61"/>
        <v>87732.510699588718</v>
      </c>
      <c r="X154" s="33">
        <f t="shared" si="61"/>
        <v>7141.8069016685895</v>
      </c>
      <c r="Y154" s="33">
        <f t="shared" si="61"/>
        <v>3541.398672171867</v>
      </c>
      <c r="Z154" s="11">
        <f t="shared" si="62"/>
        <v>98415.716273429178</v>
      </c>
      <c r="AA154" s="83">
        <f t="shared" si="63"/>
        <v>552855.78390707774</v>
      </c>
      <c r="AB154" s="93">
        <f t="shared" si="64"/>
        <v>430745.84969801048</v>
      </c>
      <c r="AC154" s="33">
        <f t="shared" si="65"/>
        <v>34073.264592155778</v>
      </c>
      <c r="AD154" s="33">
        <f t="shared" si="66"/>
        <v>17482.165507071564</v>
      </c>
      <c r="AE154" s="11">
        <f t="shared" si="67"/>
        <v>482301.27979723783</v>
      </c>
      <c r="AF154" s="93">
        <f t="shared" si="68"/>
        <v>93084.891988953546</v>
      </c>
      <c r="AG154" s="33">
        <f t="shared" si="69"/>
        <v>7597.6669166687125</v>
      </c>
      <c r="AH154" s="33">
        <f t="shared" si="70"/>
        <v>3767.4453959275183</v>
      </c>
      <c r="AI154" s="77">
        <f t="shared" si="71"/>
        <v>104450.00430154976</v>
      </c>
      <c r="AJ154" s="93">
        <f t="shared" si="72"/>
        <v>523830.74168696406</v>
      </c>
      <c r="AK154" s="33">
        <f t="shared" si="72"/>
        <v>41670.931508824491</v>
      </c>
      <c r="AL154" s="33">
        <f t="shared" si="72"/>
        <v>21249.610902999084</v>
      </c>
      <c r="AM154" s="77">
        <f t="shared" si="73"/>
        <v>586751.28409878758</v>
      </c>
      <c r="AN154" s="101">
        <f t="shared" si="74"/>
        <v>253588.04</v>
      </c>
      <c r="AO154" s="154">
        <f>IFERROR(ROUND(INDEX('[23]IGT by Provider'!$E:$E,MATCH(A154,'[23]IGT by Provider'!$A:$A,0)),2),0)</f>
        <v>113598.93</v>
      </c>
      <c r="AP154" s="102">
        <f t="shared" si="75"/>
        <v>139989.11000000002</v>
      </c>
      <c r="AQ154" s="63"/>
    </row>
    <row r="155" spans="1:43" ht="30" x14ac:dyDescent="0.25">
      <c r="A155" s="176" t="s">
        <v>597</v>
      </c>
      <c r="B155" s="176" t="s">
        <v>599</v>
      </c>
      <c r="C155" s="31" t="s">
        <v>805</v>
      </c>
      <c r="D155" s="31" t="s">
        <v>88</v>
      </c>
      <c r="E155" s="31" t="s">
        <v>630</v>
      </c>
      <c r="F155" s="84" t="str">
        <f t="shared" si="55"/>
        <v>Y</v>
      </c>
      <c r="G155" s="169">
        <f>SUMIF('Data and Mdcr Calculation'!A:A,A155,'Data and Mdcr Calculation'!H:H)</f>
        <v>2968</v>
      </c>
      <c r="H155" s="8">
        <f>IF($F155="N",0,SUMIFS('Data and Mdcr Calculation'!$R:$R,'Data and Mdcr Calculation'!$D:$D,H$10,'Data and Mdcr Calculation'!$A:$A,$A155))</f>
        <v>2557.6198154503732</v>
      </c>
      <c r="I155" s="170">
        <f>IF($F155="N",0,SUMIFS('Data and Mdcr Calculation'!$R:$R,'Data and Mdcr Calculation'!$D:$D,I$10,'Data and Mdcr Calculation'!$A:$A,$A155))</f>
        <v>246.24813081806644</v>
      </c>
      <c r="J155" s="124">
        <f>IF($F155="N",0,SUMIFS('Data and Mdcr Calculation'!$R:$R,'Data and Mdcr Calculation'!$D:$D,J$10,'Data and Mdcr Calculation'!$A:$A,$A155))</f>
        <v>66.257548621928962</v>
      </c>
      <c r="K155" s="123">
        <f t="shared" si="76"/>
        <v>2870.1254948903684</v>
      </c>
      <c r="L155" s="171">
        <f>IF($F155="N",0,SUMIFS('Data and Mdcr Calculation'!I:I,'Data and Mdcr Calculation'!$A:$A,$A155,'Data and Mdcr Calculation'!$D:$D,L$10))</f>
        <v>295301.32221687713</v>
      </c>
      <c r="M155" s="172">
        <f>IF($F155="N",0,SUMIFS('Data and Mdcr Calculation'!I:I,'Data and Mdcr Calculation'!$A:$A,$A155,'Data and Mdcr Calculation'!$D:$D,M$10))</f>
        <v>29457.4325826485</v>
      </c>
      <c r="N155" s="172">
        <f>IF($F155="N",0,SUMIFS('Data and Mdcr Calculation'!I:I,'Data and Mdcr Calculation'!$A:$A,$A155,'Data and Mdcr Calculation'!$D:$D,N$10))</f>
        <v>7381.7910408431135</v>
      </c>
      <c r="O155" s="114">
        <f t="shared" si="56"/>
        <v>332140.54584036872</v>
      </c>
      <c r="P155" s="127">
        <f>IF($F155="N",0,SUMIFS('Data and Mdcr Calculation'!P:P,'Data and Mdcr Calculation'!A:A,A155))</f>
        <v>396383.74547319586</v>
      </c>
      <c r="Q155" s="32">
        <f t="shared" si="57"/>
        <v>0.83792675565912844</v>
      </c>
      <c r="R155" s="11">
        <f t="shared" si="58"/>
        <v>64243.199632827134</v>
      </c>
      <c r="S155" s="93">
        <f t="shared" si="59"/>
        <v>124044.5610493431</v>
      </c>
      <c r="T155" s="33">
        <f t="shared" si="59"/>
        <v>11943.034344676222</v>
      </c>
      <c r="U155" s="33">
        <f t="shared" si="59"/>
        <v>3213.4911081635546</v>
      </c>
      <c r="V155" s="11">
        <f t="shared" si="60"/>
        <v>139201.08650218288</v>
      </c>
      <c r="W155" s="93">
        <f t="shared" si="61"/>
        <v>27669.733891721389</v>
      </c>
      <c r="X155" s="33">
        <f t="shared" si="61"/>
        <v>2760.1614329941644</v>
      </c>
      <c r="Y155" s="33">
        <f t="shared" si="61"/>
        <v>691.67382052699975</v>
      </c>
      <c r="Z155" s="11">
        <f t="shared" si="62"/>
        <v>31121.569145242556</v>
      </c>
      <c r="AA155" s="83">
        <f t="shared" si="63"/>
        <v>170322.65564742545</v>
      </c>
      <c r="AB155" s="93">
        <f t="shared" si="64"/>
        <v>131612.26636535078</v>
      </c>
      <c r="AC155" s="33">
        <f t="shared" si="65"/>
        <v>12705.355685825769</v>
      </c>
      <c r="AD155" s="33">
        <f t="shared" si="66"/>
        <v>3418.607561876122</v>
      </c>
      <c r="AE155" s="11">
        <f t="shared" si="67"/>
        <v>147736.22961305268</v>
      </c>
      <c r="AF155" s="93">
        <f t="shared" si="68"/>
        <v>29357.807842675214</v>
      </c>
      <c r="AG155" s="33">
        <f t="shared" si="69"/>
        <v>2936.3419499937922</v>
      </c>
      <c r="AH155" s="33">
        <f t="shared" si="70"/>
        <v>735.82321332659546</v>
      </c>
      <c r="AI155" s="77">
        <f t="shared" si="71"/>
        <v>33029.973005995598</v>
      </c>
      <c r="AJ155" s="93">
        <f t="shared" si="72"/>
        <v>160970.074208026</v>
      </c>
      <c r="AK155" s="33">
        <f t="shared" si="72"/>
        <v>15641.697635819561</v>
      </c>
      <c r="AL155" s="33">
        <f t="shared" si="72"/>
        <v>4154.4307752027171</v>
      </c>
      <c r="AM155" s="77">
        <f t="shared" si="73"/>
        <v>180766.20261904827</v>
      </c>
      <c r="AN155" s="101">
        <f t="shared" si="74"/>
        <v>78125.350000000006</v>
      </c>
      <c r="AO155" s="154">
        <f>IFERROR(ROUND(INDEX('[23]IGT by Provider'!$E:$E,MATCH(A155,'[23]IGT by Provider'!$A:$A,0)),2),0)</f>
        <v>35066.36</v>
      </c>
      <c r="AP155" s="102">
        <f t="shared" si="75"/>
        <v>43058.990000000005</v>
      </c>
      <c r="AQ155" s="63"/>
    </row>
    <row r="156" spans="1:43" ht="30" x14ac:dyDescent="0.25">
      <c r="A156" s="176" t="s">
        <v>268</v>
      </c>
      <c r="B156" s="176" t="s">
        <v>270</v>
      </c>
      <c r="C156" s="31" t="s">
        <v>806</v>
      </c>
      <c r="D156" s="31" t="s">
        <v>88</v>
      </c>
      <c r="E156" s="31" t="s">
        <v>630</v>
      </c>
      <c r="F156" s="84" t="str">
        <f t="shared" si="55"/>
        <v>Y</v>
      </c>
      <c r="G156" s="169">
        <f>SUMIF('Data and Mdcr Calculation'!A:A,A156,'Data and Mdcr Calculation'!H:H)</f>
        <v>1988</v>
      </c>
      <c r="H156" s="8">
        <f>IF($F156="N",0,SUMIFS('Data and Mdcr Calculation'!$R:$R,'Data and Mdcr Calculation'!$D:$D,H$10,'Data and Mdcr Calculation'!$A:$A,$A156))</f>
        <v>1672.6598926117258</v>
      </c>
      <c r="I156" s="170">
        <f>IF($F156="N",0,SUMIFS('Data and Mdcr Calculation'!$R:$R,'Data and Mdcr Calculation'!$D:$D,I$10,'Data and Mdcr Calculation'!$A:$A,$A156))</f>
        <v>211.67157711588635</v>
      </c>
      <c r="J156" s="124">
        <f>IF($F156="N",0,SUMIFS('Data and Mdcr Calculation'!$R:$R,'Data and Mdcr Calculation'!$D:$D,J$10,'Data and Mdcr Calculation'!$A:$A,$A156))</f>
        <v>53.986951124574709</v>
      </c>
      <c r="K156" s="123">
        <f t="shared" si="76"/>
        <v>1938.3184208521868</v>
      </c>
      <c r="L156" s="171">
        <f>IF($F156="N",0,SUMIFS('Data and Mdcr Calculation'!I:I,'Data and Mdcr Calculation'!$A:$A,$A156,'Data and Mdcr Calculation'!$D:$D,L$10))</f>
        <v>247183.75727389089</v>
      </c>
      <c r="M156" s="172">
        <f>IF($F156="N",0,SUMIFS('Data and Mdcr Calculation'!I:I,'Data and Mdcr Calculation'!$A:$A,$A156,'Data and Mdcr Calculation'!$D:$D,M$10))</f>
        <v>32582.665757871226</v>
      </c>
      <c r="N156" s="172">
        <f>IF($F156="N",0,SUMIFS('Data and Mdcr Calculation'!I:I,'Data and Mdcr Calculation'!$A:$A,$A156,'Data and Mdcr Calculation'!$D:$D,N$10))</f>
        <v>7231.6565159366655</v>
      </c>
      <c r="O156" s="114">
        <f t="shared" si="56"/>
        <v>286998.07954769878</v>
      </c>
      <c r="P156" s="127">
        <f>IF($F156="N",0,SUMIFS('Data and Mdcr Calculation'!P:P,'Data and Mdcr Calculation'!A:A,A156))</f>
        <v>339315.87015292293</v>
      </c>
      <c r="Q156" s="32">
        <f t="shared" si="57"/>
        <v>0.8458139002409597</v>
      </c>
      <c r="R156" s="11">
        <f t="shared" si="58"/>
        <v>52317.790605224145</v>
      </c>
      <c r="S156" s="93">
        <f t="shared" si="59"/>
        <v>81124.004791668704</v>
      </c>
      <c r="T156" s="33">
        <f t="shared" si="59"/>
        <v>10266.071490120488</v>
      </c>
      <c r="U156" s="33">
        <f t="shared" si="59"/>
        <v>2618.3671295418735</v>
      </c>
      <c r="V156" s="11">
        <f t="shared" si="60"/>
        <v>94008.443411331071</v>
      </c>
      <c r="W156" s="93">
        <f t="shared" si="61"/>
        <v>23161.118056563577</v>
      </c>
      <c r="X156" s="33">
        <f t="shared" si="61"/>
        <v>3052.995781512534</v>
      </c>
      <c r="Y156" s="33">
        <f t="shared" si="61"/>
        <v>677.60621554326565</v>
      </c>
      <c r="Z156" s="11">
        <f t="shared" si="62"/>
        <v>26891.720053619378</v>
      </c>
      <c r="AA156" s="83">
        <f t="shared" si="63"/>
        <v>120900.16346495046</v>
      </c>
      <c r="AB156" s="93">
        <f t="shared" si="64"/>
        <v>86073.214633070238</v>
      </c>
      <c r="AC156" s="33">
        <f t="shared" si="65"/>
        <v>10921.352649064351</v>
      </c>
      <c r="AD156" s="33">
        <f t="shared" si="66"/>
        <v>2785.4969463211423</v>
      </c>
      <c r="AE156" s="11">
        <f t="shared" si="67"/>
        <v>99780.06422845574</v>
      </c>
      <c r="AF156" s="93">
        <f t="shared" si="68"/>
        <v>24574.130563993185</v>
      </c>
      <c r="AG156" s="33">
        <f t="shared" si="69"/>
        <v>3247.8678526729086</v>
      </c>
      <c r="AH156" s="33">
        <f t="shared" si="70"/>
        <v>720.85767610985715</v>
      </c>
      <c r="AI156" s="77">
        <f t="shared" si="71"/>
        <v>28542.85609277595</v>
      </c>
      <c r="AJ156" s="93">
        <f t="shared" si="72"/>
        <v>110647.34519706342</v>
      </c>
      <c r="AK156" s="33">
        <f t="shared" si="72"/>
        <v>14169.22050173726</v>
      </c>
      <c r="AL156" s="33">
        <f t="shared" si="72"/>
        <v>3506.3546224309994</v>
      </c>
      <c r="AM156" s="77">
        <f t="shared" si="73"/>
        <v>128322.92032123168</v>
      </c>
      <c r="AN156" s="101">
        <f t="shared" si="74"/>
        <v>55459.88</v>
      </c>
      <c r="AO156" s="154">
        <f>IFERROR(ROUND(INDEX('[23]IGT by Provider'!$E:$E,MATCH(A156,'[23]IGT by Provider'!$A:$A,0)),2),0)</f>
        <v>24927.26</v>
      </c>
      <c r="AP156" s="102">
        <f t="shared" si="75"/>
        <v>30532.62</v>
      </c>
      <c r="AQ156" s="63"/>
    </row>
    <row r="157" spans="1:43" ht="30" x14ac:dyDescent="0.25">
      <c r="A157" s="176" t="s">
        <v>86</v>
      </c>
      <c r="B157" s="176" t="s">
        <v>89</v>
      </c>
      <c r="C157" s="31" t="s">
        <v>807</v>
      </c>
      <c r="D157" s="31" t="s">
        <v>78</v>
      </c>
      <c r="E157" s="31" t="s">
        <v>630</v>
      </c>
      <c r="F157" s="84" t="str">
        <f t="shared" si="55"/>
        <v>Y</v>
      </c>
      <c r="G157" s="169">
        <f>SUMIF('Data and Mdcr Calculation'!A:A,A157,'Data and Mdcr Calculation'!H:H)</f>
        <v>11834</v>
      </c>
      <c r="H157" s="8">
        <f>IF($F157="N",0,SUMIFS('Data and Mdcr Calculation'!$R:$R,'Data and Mdcr Calculation'!$D:$D,H$10,'Data and Mdcr Calculation'!$A:$A,$A157))</f>
        <v>10963.993642298863</v>
      </c>
      <c r="I157" s="170">
        <f>IF($F157="N",0,SUMIFS('Data and Mdcr Calculation'!$R:$R,'Data and Mdcr Calculation'!$D:$D,I$10,'Data and Mdcr Calculation'!$A:$A,$A157))</f>
        <v>520.53029113723051</v>
      </c>
      <c r="J157" s="124">
        <f>IF($F157="N",0,SUMIFS('Data and Mdcr Calculation'!$R:$R,'Data and Mdcr Calculation'!$D:$D,J$10,'Data and Mdcr Calculation'!$A:$A,$A157))</f>
        <v>255.77350229154345</v>
      </c>
      <c r="K157" s="123">
        <f t="shared" si="76"/>
        <v>11740.297435727638</v>
      </c>
      <c r="L157" s="171">
        <f>IF($F157="N",0,SUMIFS('Data and Mdcr Calculation'!I:I,'Data and Mdcr Calculation'!$A:$A,$A157,'Data and Mdcr Calculation'!$D:$D,L$10))</f>
        <v>2523756.3701681518</v>
      </c>
      <c r="M157" s="172">
        <f>IF($F157="N",0,SUMIFS('Data and Mdcr Calculation'!I:I,'Data and Mdcr Calculation'!$A:$A,$A157,'Data and Mdcr Calculation'!$D:$D,M$10))</f>
        <v>106892.86663983237</v>
      </c>
      <c r="N157" s="172">
        <f>IF($F157="N",0,SUMIFS('Data and Mdcr Calculation'!I:I,'Data and Mdcr Calculation'!$A:$A,$A157,'Data and Mdcr Calculation'!$D:$D,N$10))</f>
        <v>58134.400842053634</v>
      </c>
      <c r="O157" s="114">
        <f t="shared" si="56"/>
        <v>2688783.6376500381</v>
      </c>
      <c r="P157" s="127">
        <f>IF($F157="N",0,SUMIFS('Data and Mdcr Calculation'!P:P,'Data and Mdcr Calculation'!A:A,A157))</f>
        <v>2668921.8160639643</v>
      </c>
      <c r="Q157" s="32">
        <f t="shared" si="57"/>
        <v>1.0074418896299351</v>
      </c>
      <c r="R157" s="11">
        <f t="shared" si="58"/>
        <v>-19861.821586073842</v>
      </c>
      <c r="S157" s="93">
        <f t="shared" si="59"/>
        <v>531753.69165149482</v>
      </c>
      <c r="T157" s="33">
        <f t="shared" si="59"/>
        <v>25245.719120155678</v>
      </c>
      <c r="U157" s="33">
        <f t="shared" si="59"/>
        <v>12405.014861139858</v>
      </c>
      <c r="V157" s="11">
        <f t="shared" si="60"/>
        <v>569404.42563279031</v>
      </c>
      <c r="W157" s="93">
        <f t="shared" si="61"/>
        <v>236475.97188475583</v>
      </c>
      <c r="X157" s="33">
        <f t="shared" si="61"/>
        <v>10015.861604152293</v>
      </c>
      <c r="Y157" s="33">
        <f t="shared" si="61"/>
        <v>5447.1933589004257</v>
      </c>
      <c r="Z157" s="11">
        <f t="shared" si="62"/>
        <v>251939.02684780856</v>
      </c>
      <c r="AA157" s="83">
        <f t="shared" si="63"/>
        <v>821343.45248059882</v>
      </c>
      <c r="AB157" s="93">
        <f t="shared" si="64"/>
        <v>564194.89830397326</v>
      </c>
      <c r="AC157" s="33">
        <f t="shared" si="65"/>
        <v>26857.148000165616</v>
      </c>
      <c r="AD157" s="33">
        <f t="shared" si="66"/>
        <v>13196.824320361551</v>
      </c>
      <c r="AE157" s="11">
        <f t="shared" si="67"/>
        <v>604248.87062450044</v>
      </c>
      <c r="AF157" s="93">
        <f t="shared" si="68"/>
        <v>250902.8879413855</v>
      </c>
      <c r="AG157" s="33">
        <f t="shared" si="69"/>
        <v>10655.171919310951</v>
      </c>
      <c r="AH157" s="33">
        <f t="shared" si="70"/>
        <v>5794.8865520217296</v>
      </c>
      <c r="AI157" s="77">
        <f t="shared" si="71"/>
        <v>267352.94641271821</v>
      </c>
      <c r="AJ157" s="93">
        <f t="shared" si="72"/>
        <v>815097.78624535876</v>
      </c>
      <c r="AK157" s="33">
        <f t="shared" si="72"/>
        <v>37512.319919476569</v>
      </c>
      <c r="AL157" s="33">
        <f t="shared" si="72"/>
        <v>18991.710872383279</v>
      </c>
      <c r="AM157" s="77">
        <f t="shared" si="73"/>
        <v>871601.8170372186</v>
      </c>
      <c r="AN157" s="101">
        <f t="shared" si="74"/>
        <v>376697.59</v>
      </c>
      <c r="AO157" s="154">
        <f>IFERROR(ROUND(INDEX('[23]IGT by Provider'!$E:$E,MATCH(A157,'[23]IGT by Provider'!$A:$A,0)),2),0)</f>
        <v>168712.39</v>
      </c>
      <c r="AP157" s="102">
        <f t="shared" si="75"/>
        <v>207985.2</v>
      </c>
      <c r="AQ157" s="63"/>
    </row>
    <row r="158" spans="1:43" ht="30" x14ac:dyDescent="0.25">
      <c r="A158" s="176" t="s">
        <v>510</v>
      </c>
      <c r="B158" s="176" t="s">
        <v>512</v>
      </c>
      <c r="C158" s="31" t="s">
        <v>808</v>
      </c>
      <c r="D158" s="31" t="s">
        <v>78</v>
      </c>
      <c r="E158" s="31" t="s">
        <v>630</v>
      </c>
      <c r="F158" s="84" t="str">
        <f t="shared" si="55"/>
        <v>Y</v>
      </c>
      <c r="G158" s="169">
        <f>SUMIF('Data and Mdcr Calculation'!A:A,A158,'Data and Mdcr Calculation'!H:H)</f>
        <v>527</v>
      </c>
      <c r="H158" s="8">
        <f>IF($F158="N",0,SUMIFS('Data and Mdcr Calculation'!$R:$R,'Data and Mdcr Calculation'!$D:$D,H$10,'Data and Mdcr Calculation'!$A:$A,$A158))</f>
        <v>436.53671057930848</v>
      </c>
      <c r="I158" s="170">
        <f>IF($F158="N",0,SUMIFS('Data and Mdcr Calculation'!$R:$R,'Data and Mdcr Calculation'!$D:$D,I$10,'Data and Mdcr Calculation'!$A:$A,$A158))</f>
        <v>58.160480845526031</v>
      </c>
      <c r="J158" s="124">
        <f>IF($F158="N",0,SUMIFS('Data and Mdcr Calculation'!$R:$R,'Data and Mdcr Calculation'!$D:$D,J$10,'Data and Mdcr Calculation'!$A:$A,$A158))</f>
        <v>3.725348469915458</v>
      </c>
      <c r="K158" s="123">
        <f t="shared" si="76"/>
        <v>498.42253989474995</v>
      </c>
      <c r="L158" s="171">
        <f>IF($F158="N",0,SUMIFS('Data and Mdcr Calculation'!I:I,'Data and Mdcr Calculation'!$A:$A,$A158,'Data and Mdcr Calculation'!$D:$D,L$10))</f>
        <v>41091.520749061259</v>
      </c>
      <c r="M158" s="172">
        <f>IF($F158="N",0,SUMIFS('Data and Mdcr Calculation'!I:I,'Data and Mdcr Calculation'!$A:$A,$A158,'Data and Mdcr Calculation'!$D:$D,M$10))</f>
        <v>5503.1912656529066</v>
      </c>
      <c r="N158" s="172">
        <f>IF($F158="N",0,SUMIFS('Data and Mdcr Calculation'!I:I,'Data and Mdcr Calculation'!$A:$A,$A158,'Data and Mdcr Calculation'!$D:$D,N$10))</f>
        <v>351.4256159969396</v>
      </c>
      <c r="O158" s="114">
        <f t="shared" si="56"/>
        <v>46946.137630711106</v>
      </c>
      <c r="P158" s="127">
        <f>IF($F158="N",0,SUMIFS('Data and Mdcr Calculation'!P:P,'Data and Mdcr Calculation'!A:A,A158))</f>
        <v>66406.115430942431</v>
      </c>
      <c r="Q158" s="32">
        <f t="shared" si="57"/>
        <v>0.70695503457858033</v>
      </c>
      <c r="R158" s="11">
        <f t="shared" si="58"/>
        <v>19459.977800231325</v>
      </c>
      <c r="S158" s="93">
        <f t="shared" si="59"/>
        <v>21172.03046309646</v>
      </c>
      <c r="T158" s="33">
        <f t="shared" si="59"/>
        <v>2820.7833210080125</v>
      </c>
      <c r="U158" s="33">
        <f t="shared" si="59"/>
        <v>180.67940079089971</v>
      </c>
      <c r="V158" s="11">
        <f t="shared" si="60"/>
        <v>24173.493184895375</v>
      </c>
      <c r="W158" s="93">
        <f t="shared" si="61"/>
        <v>3850.2754941870403</v>
      </c>
      <c r="X158" s="33">
        <f t="shared" si="61"/>
        <v>515.64902159167741</v>
      </c>
      <c r="Y158" s="33">
        <f t="shared" si="61"/>
        <v>32.92858021891324</v>
      </c>
      <c r="Z158" s="11">
        <f t="shared" si="62"/>
        <v>4398.8530959976306</v>
      </c>
      <c r="AA158" s="83">
        <f t="shared" si="63"/>
        <v>28572.346280893005</v>
      </c>
      <c r="AB158" s="93">
        <f t="shared" si="64"/>
        <v>22463.692799041339</v>
      </c>
      <c r="AC158" s="33">
        <f t="shared" si="65"/>
        <v>3000.8333202212903</v>
      </c>
      <c r="AD158" s="33">
        <f t="shared" si="66"/>
        <v>192.21212850095714</v>
      </c>
      <c r="AE158" s="11">
        <f t="shared" si="67"/>
        <v>25656.738247763584</v>
      </c>
      <c r="AF158" s="93">
        <f t="shared" si="68"/>
        <v>4085.1729381294858</v>
      </c>
      <c r="AG158" s="33">
        <f t="shared" si="69"/>
        <v>548.56278892731643</v>
      </c>
      <c r="AH158" s="33">
        <f t="shared" si="70"/>
        <v>35.030404488205576</v>
      </c>
      <c r="AI158" s="77">
        <f t="shared" si="71"/>
        <v>4668.7661315450086</v>
      </c>
      <c r="AJ158" s="93">
        <f t="shared" si="72"/>
        <v>26548.865737170825</v>
      </c>
      <c r="AK158" s="33">
        <f t="shared" si="72"/>
        <v>3549.3961091486067</v>
      </c>
      <c r="AL158" s="33">
        <f t="shared" si="72"/>
        <v>227.24253298916273</v>
      </c>
      <c r="AM158" s="77">
        <f t="shared" si="73"/>
        <v>30325.504379308593</v>
      </c>
      <c r="AN158" s="101">
        <f t="shared" si="74"/>
        <v>13106.38</v>
      </c>
      <c r="AO158" s="154">
        <f>IFERROR(ROUND(INDEX('[23]IGT by Provider'!$E:$E,MATCH(A158,'[23]IGT by Provider'!$A:$A,0)),2),0)</f>
        <v>5867.01</v>
      </c>
      <c r="AP158" s="102">
        <f t="shared" si="75"/>
        <v>7239.369999999999</v>
      </c>
      <c r="AQ158" s="63"/>
    </row>
    <row r="159" spans="1:43" ht="45" x14ac:dyDescent="0.25">
      <c r="A159" s="176" t="s">
        <v>417</v>
      </c>
      <c r="B159" s="176" t="s">
        <v>419</v>
      </c>
      <c r="C159" s="31" t="s">
        <v>809</v>
      </c>
      <c r="D159" s="31" t="s">
        <v>78</v>
      </c>
      <c r="E159" s="31" t="s">
        <v>629</v>
      </c>
      <c r="F159" s="84" t="str">
        <f t="shared" si="55"/>
        <v>Y</v>
      </c>
      <c r="G159" s="169">
        <f>SUMIF('Data and Mdcr Calculation'!A:A,A159,'Data and Mdcr Calculation'!H:H)</f>
        <v>6704</v>
      </c>
      <c r="H159" s="8">
        <f>IF($F159="N",0,SUMIFS('Data and Mdcr Calculation'!$R:$R,'Data and Mdcr Calculation'!$D:$D,H$10,'Data and Mdcr Calculation'!$A:$A,$A159))</f>
        <v>6080.323563415237</v>
      </c>
      <c r="I159" s="170">
        <f>IF($F159="N",0,SUMIFS('Data and Mdcr Calculation'!$R:$R,'Data and Mdcr Calculation'!$D:$D,I$10,'Data and Mdcr Calculation'!$A:$A,$A159))</f>
        <v>296.5130530656221</v>
      </c>
      <c r="J159" s="124">
        <f>IF($F159="N",0,SUMIFS('Data and Mdcr Calculation'!$R:$R,'Data and Mdcr Calculation'!$D:$D,J$10,'Data and Mdcr Calculation'!$A:$A,$A159))</f>
        <v>139.98867641631517</v>
      </c>
      <c r="K159" s="123">
        <f t="shared" si="76"/>
        <v>6516.8252928971742</v>
      </c>
      <c r="L159" s="171">
        <f>IF($F159="N",0,SUMIFS('Data and Mdcr Calculation'!I:I,'Data and Mdcr Calculation'!$A:$A,$A159,'Data and Mdcr Calculation'!$D:$D,L$10))</f>
        <v>514054.23560221936</v>
      </c>
      <c r="M159" s="172">
        <f>IF($F159="N",0,SUMIFS('Data and Mdcr Calculation'!I:I,'Data and Mdcr Calculation'!$A:$A,$A159,'Data and Mdcr Calculation'!$D:$D,M$10))</f>
        <v>25205.940167347926</v>
      </c>
      <c r="N159" s="172">
        <f>IF($F159="N",0,SUMIFS('Data and Mdcr Calculation'!I:I,'Data and Mdcr Calculation'!$A:$A,$A159,'Data and Mdcr Calculation'!$D:$D,N$10))</f>
        <v>11873.726052448739</v>
      </c>
      <c r="O159" s="114">
        <f t="shared" si="56"/>
        <v>551133.90182201599</v>
      </c>
      <c r="P159" s="127">
        <f>IF($F159="N",0,SUMIFS('Data and Mdcr Calculation'!P:P,'Data and Mdcr Calculation'!A:A,A159))</f>
        <v>1092610.9286071409</v>
      </c>
      <c r="Q159" s="32">
        <f t="shared" si="57"/>
        <v>0.50441917373515643</v>
      </c>
      <c r="R159" s="11">
        <f t="shared" si="58"/>
        <v>541477.02678512491</v>
      </c>
      <c r="S159" s="93">
        <f t="shared" si="59"/>
        <v>209345.5402883866</v>
      </c>
      <c r="T159" s="33">
        <f t="shared" si="59"/>
        <v>10208.94441704937</v>
      </c>
      <c r="U159" s="33">
        <f t="shared" si="59"/>
        <v>4819.8101290137311</v>
      </c>
      <c r="V159" s="11">
        <f t="shared" si="60"/>
        <v>224374.29483444971</v>
      </c>
      <c r="W159" s="93">
        <f t="shared" si="61"/>
        <v>48166.881875927953</v>
      </c>
      <c r="X159" s="33">
        <f t="shared" si="61"/>
        <v>2361.7965936805008</v>
      </c>
      <c r="Y159" s="33">
        <f t="shared" si="61"/>
        <v>1112.5681311144469</v>
      </c>
      <c r="Z159" s="11">
        <f t="shared" si="62"/>
        <v>51641.246600722894</v>
      </c>
      <c r="AA159" s="83">
        <f t="shared" si="63"/>
        <v>276015.54143517261</v>
      </c>
      <c r="AB159" s="93">
        <f t="shared" si="64"/>
        <v>222117.28412560912</v>
      </c>
      <c r="AC159" s="33">
        <f t="shared" si="65"/>
        <v>10860.579167073798</v>
      </c>
      <c r="AD159" s="33">
        <f t="shared" si="66"/>
        <v>5127.4575840571606</v>
      </c>
      <c r="AE159" s="11">
        <f t="shared" si="67"/>
        <v>238105.32087674006</v>
      </c>
      <c r="AF159" s="93">
        <f t="shared" si="68"/>
        <v>51105.444961196765</v>
      </c>
      <c r="AG159" s="33">
        <f t="shared" si="69"/>
        <v>2512.5495677452136</v>
      </c>
      <c r="AH159" s="33">
        <f t="shared" si="70"/>
        <v>1183.5831182068584</v>
      </c>
      <c r="AI159" s="77">
        <f t="shared" si="71"/>
        <v>54801.577647148835</v>
      </c>
      <c r="AJ159" s="93">
        <f t="shared" si="72"/>
        <v>273222.72908680589</v>
      </c>
      <c r="AK159" s="33">
        <f t="shared" si="72"/>
        <v>13373.128734819013</v>
      </c>
      <c r="AL159" s="33">
        <f t="shared" si="72"/>
        <v>6311.0407022640193</v>
      </c>
      <c r="AM159" s="77">
        <f t="shared" si="73"/>
        <v>292906.8985238889</v>
      </c>
      <c r="AN159" s="101">
        <f t="shared" si="74"/>
        <v>126591.43</v>
      </c>
      <c r="AO159" s="154">
        <f>IFERROR(ROUND(INDEX('[23]IGT by Provider'!$E:$E,MATCH(A159,'[23]IGT by Provider'!$A:$A,0)),2),0)</f>
        <v>58794.31</v>
      </c>
      <c r="AP159" s="102">
        <f t="shared" si="75"/>
        <v>67797.119999999995</v>
      </c>
      <c r="AQ159" s="63"/>
    </row>
    <row r="160" spans="1:43" ht="45" x14ac:dyDescent="0.25">
      <c r="A160" s="176" t="s">
        <v>460</v>
      </c>
      <c r="B160" s="176" t="s">
        <v>462</v>
      </c>
      <c r="C160" s="31" t="s">
        <v>810</v>
      </c>
      <c r="D160" s="31" t="s">
        <v>78</v>
      </c>
      <c r="E160" s="31" t="s">
        <v>629</v>
      </c>
      <c r="F160" s="84" t="str">
        <f t="shared" si="55"/>
        <v>Y</v>
      </c>
      <c r="G160" s="169">
        <f>SUMIF('Data and Mdcr Calculation'!A:A,A160,'Data and Mdcr Calculation'!H:H)</f>
        <v>3129</v>
      </c>
      <c r="H160" s="8">
        <f>IF($F160="N",0,SUMIFS('Data and Mdcr Calculation'!$R:$R,'Data and Mdcr Calculation'!$D:$D,H$10,'Data and Mdcr Calculation'!$A:$A,$A160))</f>
        <v>2483.49161224409</v>
      </c>
      <c r="I160" s="170">
        <f>IF($F160="N",0,SUMIFS('Data and Mdcr Calculation'!$R:$R,'Data and Mdcr Calculation'!$D:$D,I$10,'Data and Mdcr Calculation'!$A:$A,$A160))</f>
        <v>374.83300101664685</v>
      </c>
      <c r="J160" s="124">
        <f>IF($F160="N",0,SUMIFS('Data and Mdcr Calculation'!$R:$R,'Data and Mdcr Calculation'!$D:$D,J$10,'Data and Mdcr Calculation'!$A:$A,$A160))</f>
        <v>184.17758611567814</v>
      </c>
      <c r="K160" s="123">
        <f t="shared" si="76"/>
        <v>3042.5021993764149</v>
      </c>
      <c r="L160" s="171">
        <f>IF($F160="N",0,SUMIFS('Data and Mdcr Calculation'!I:I,'Data and Mdcr Calculation'!$A:$A,$A160,'Data and Mdcr Calculation'!$D:$D,L$10))</f>
        <v>218135.57717216079</v>
      </c>
      <c r="M160" s="172">
        <f>IF($F160="N",0,SUMIFS('Data and Mdcr Calculation'!I:I,'Data and Mdcr Calculation'!$A:$A,$A160,'Data and Mdcr Calculation'!$D:$D,M$10))</f>
        <v>33004.784074936593</v>
      </c>
      <c r="N160" s="172">
        <f>IF($F160="N",0,SUMIFS('Data and Mdcr Calculation'!I:I,'Data and Mdcr Calculation'!$A:$A,$A160,'Data and Mdcr Calculation'!$D:$D,N$10))</f>
        <v>16113.587811258049</v>
      </c>
      <c r="O160" s="114">
        <f t="shared" si="56"/>
        <v>267253.94905835541</v>
      </c>
      <c r="P160" s="127">
        <f>IF($F160="N",0,SUMIFS('Data and Mdcr Calculation'!P:P,'Data and Mdcr Calculation'!A:A,A160))</f>
        <v>386493.23979567742</v>
      </c>
      <c r="Q160" s="32">
        <f t="shared" si="57"/>
        <v>0.69148414911381439</v>
      </c>
      <c r="R160" s="11">
        <f t="shared" si="58"/>
        <v>119239.29073732201</v>
      </c>
      <c r="S160" s="93">
        <f t="shared" si="59"/>
        <v>85506.616209564017</v>
      </c>
      <c r="T160" s="33">
        <f t="shared" si="59"/>
        <v>12905.50022500315</v>
      </c>
      <c r="U160" s="33">
        <f t="shared" si="59"/>
        <v>6341.2342899627984</v>
      </c>
      <c r="V160" s="11">
        <f t="shared" si="60"/>
        <v>104753.35072452997</v>
      </c>
      <c r="W160" s="93">
        <f t="shared" si="61"/>
        <v>20439.303581031469</v>
      </c>
      <c r="X160" s="33">
        <f t="shared" si="61"/>
        <v>3092.548267821559</v>
      </c>
      <c r="Y160" s="33">
        <f t="shared" si="61"/>
        <v>1509.8431779148793</v>
      </c>
      <c r="Z160" s="11">
        <f t="shared" si="62"/>
        <v>25041.695026767906</v>
      </c>
      <c r="AA160" s="83">
        <f t="shared" si="63"/>
        <v>129795.04575129788</v>
      </c>
      <c r="AB160" s="93">
        <f t="shared" si="64"/>
        <v>90723.200222349085</v>
      </c>
      <c r="AC160" s="33">
        <f t="shared" si="65"/>
        <v>13729.255558513991</v>
      </c>
      <c r="AD160" s="33">
        <f t="shared" si="66"/>
        <v>6745.9939254923393</v>
      </c>
      <c r="AE160" s="11">
        <f t="shared" si="67"/>
        <v>111198.44970635542</v>
      </c>
      <c r="AF160" s="93">
        <f t="shared" si="68"/>
        <v>21686.263746452485</v>
      </c>
      <c r="AG160" s="33">
        <f t="shared" si="69"/>
        <v>3289.9449657676159</v>
      </c>
      <c r="AH160" s="33">
        <f t="shared" si="70"/>
        <v>1606.2161467179569</v>
      </c>
      <c r="AI160" s="77">
        <f t="shared" si="71"/>
        <v>26582.424858938059</v>
      </c>
      <c r="AJ160" s="93">
        <f t="shared" si="72"/>
        <v>112409.46396880157</v>
      </c>
      <c r="AK160" s="33">
        <f t="shared" si="72"/>
        <v>17019.200524281609</v>
      </c>
      <c r="AL160" s="33">
        <f t="shared" si="72"/>
        <v>8352.2100722102969</v>
      </c>
      <c r="AM160" s="77">
        <f t="shared" si="73"/>
        <v>137780.87456529349</v>
      </c>
      <c r="AN160" s="101">
        <f t="shared" si="74"/>
        <v>59547.519999999997</v>
      </c>
      <c r="AO160" s="154">
        <f>IFERROR(ROUND(INDEX('[23]IGT by Provider'!$E:$E,MATCH(A160,'[23]IGT by Provider'!$A:$A,0)),2),0)</f>
        <v>27637.61</v>
      </c>
      <c r="AP160" s="102">
        <f t="shared" si="75"/>
        <v>31909.909999999996</v>
      </c>
      <c r="AQ160" s="63"/>
    </row>
    <row r="161" spans="1:43" ht="30" x14ac:dyDescent="0.25">
      <c r="A161" s="176" t="s">
        <v>493</v>
      </c>
      <c r="B161" s="176" t="s">
        <v>495</v>
      </c>
      <c r="C161" s="31" t="s">
        <v>811</v>
      </c>
      <c r="D161" s="31" t="s">
        <v>55</v>
      </c>
      <c r="E161" s="31" t="s">
        <v>630</v>
      </c>
      <c r="F161" s="84" t="str">
        <f t="shared" si="55"/>
        <v>Y</v>
      </c>
      <c r="G161" s="169">
        <f>SUMIF('Data and Mdcr Calculation'!A:A,A161,'Data and Mdcr Calculation'!H:H)</f>
        <v>2727</v>
      </c>
      <c r="H161" s="8">
        <f>IF($F161="N",0,SUMIFS('Data and Mdcr Calculation'!$R:$R,'Data and Mdcr Calculation'!$D:$D,H$10,'Data and Mdcr Calculation'!$A:$A,$A161))</f>
        <v>2500.9763713146453</v>
      </c>
      <c r="I161" s="170">
        <f>IF($F161="N",0,SUMIFS('Data and Mdcr Calculation'!$R:$R,'Data and Mdcr Calculation'!$D:$D,I$10,'Data and Mdcr Calculation'!$A:$A,$A161))</f>
        <v>288.54319091322316</v>
      </c>
      <c r="J161" s="124">
        <f>IF($F161="N",0,SUMIFS('Data and Mdcr Calculation'!$R:$R,'Data and Mdcr Calculation'!$D:$D,J$10,'Data and Mdcr Calculation'!$A:$A,$A161))</f>
        <v>91.458219207913174</v>
      </c>
      <c r="K161" s="123">
        <f t="shared" si="76"/>
        <v>2880.9777814357817</v>
      </c>
      <c r="L161" s="171">
        <f>IF($F161="N",0,SUMIFS('Data and Mdcr Calculation'!I:I,'Data and Mdcr Calculation'!$A:$A,$A161,'Data and Mdcr Calculation'!$D:$D,L$10))</f>
        <v>528991.92797803832</v>
      </c>
      <c r="M161" s="172">
        <f>IF($F161="N",0,SUMIFS('Data and Mdcr Calculation'!I:I,'Data and Mdcr Calculation'!$A:$A,$A161,'Data and Mdcr Calculation'!$D:$D,M$10))</f>
        <v>61358.327005316562</v>
      </c>
      <c r="N161" s="172">
        <f>IF($F161="N",0,SUMIFS('Data and Mdcr Calculation'!I:I,'Data and Mdcr Calculation'!$A:$A,$A161,'Data and Mdcr Calculation'!$D:$D,N$10))</f>
        <v>19439.080443574894</v>
      </c>
      <c r="O161" s="114">
        <f t="shared" si="56"/>
        <v>609789.33542692976</v>
      </c>
      <c r="P161" s="127">
        <f>IF($F161="N",0,SUMIFS('Data and Mdcr Calculation'!P:P,'Data and Mdcr Calculation'!A:A,A161))</f>
        <v>756861.67296099418</v>
      </c>
      <c r="Q161" s="32">
        <f t="shared" si="57"/>
        <v>0.80568135131127983</v>
      </c>
      <c r="R161" s="11">
        <f t="shared" si="58"/>
        <v>147072.33753406443</v>
      </c>
      <c r="S161" s="93">
        <f t="shared" si="59"/>
        <v>121297.3540087603</v>
      </c>
      <c r="T161" s="33">
        <f t="shared" si="59"/>
        <v>13994.344759291323</v>
      </c>
      <c r="U161" s="33">
        <f t="shared" si="59"/>
        <v>4435.723631583789</v>
      </c>
      <c r="V161" s="11">
        <f t="shared" si="60"/>
        <v>139727.42239963543</v>
      </c>
      <c r="W161" s="93">
        <f t="shared" si="61"/>
        <v>49566.543651542197</v>
      </c>
      <c r="X161" s="33">
        <f t="shared" si="61"/>
        <v>5749.2752403981622</v>
      </c>
      <c r="Y161" s="33">
        <f t="shared" si="61"/>
        <v>1821.4418375629677</v>
      </c>
      <c r="Z161" s="11">
        <f t="shared" si="62"/>
        <v>57137.26072950333</v>
      </c>
      <c r="AA161" s="83">
        <f t="shared" si="63"/>
        <v>196864.68312913875</v>
      </c>
      <c r="AB161" s="93">
        <f t="shared" si="64"/>
        <v>128697.45783422844</v>
      </c>
      <c r="AC161" s="33">
        <f t="shared" si="65"/>
        <v>14887.600807756728</v>
      </c>
      <c r="AD161" s="33">
        <f t="shared" si="66"/>
        <v>4718.8549272167975</v>
      </c>
      <c r="AE161" s="11">
        <f t="shared" si="67"/>
        <v>148303.91356920198</v>
      </c>
      <c r="AF161" s="93">
        <f t="shared" si="68"/>
        <v>52590.49724301559</v>
      </c>
      <c r="AG161" s="33">
        <f t="shared" si="69"/>
        <v>6116.250255742726</v>
      </c>
      <c r="AH161" s="33">
        <f t="shared" si="70"/>
        <v>1937.7040825137956</v>
      </c>
      <c r="AI161" s="77">
        <f t="shared" si="71"/>
        <v>60644.451581272115</v>
      </c>
      <c r="AJ161" s="93">
        <f t="shared" si="72"/>
        <v>181287.95507724403</v>
      </c>
      <c r="AK161" s="33">
        <f t="shared" si="72"/>
        <v>21003.851063499453</v>
      </c>
      <c r="AL161" s="33">
        <f t="shared" si="72"/>
        <v>6656.5590097305931</v>
      </c>
      <c r="AM161" s="77">
        <f t="shared" si="73"/>
        <v>208948.36515047407</v>
      </c>
      <c r="AN161" s="101">
        <f t="shared" si="74"/>
        <v>90305.39</v>
      </c>
      <c r="AO161" s="154">
        <f>IFERROR(ROUND(INDEX('[23]IGT by Provider'!$E:$E,MATCH(A161,'[23]IGT by Provider'!$A:$A,0)),2),0)</f>
        <v>39781.93</v>
      </c>
      <c r="AP161" s="102">
        <f t="shared" si="75"/>
        <v>50523.46</v>
      </c>
      <c r="AQ161" s="63"/>
    </row>
    <row r="162" spans="1:43" ht="45" x14ac:dyDescent="0.25">
      <c r="A162" s="176" t="s">
        <v>446</v>
      </c>
      <c r="B162" s="176" t="s">
        <v>448</v>
      </c>
      <c r="C162" s="31" t="s">
        <v>812</v>
      </c>
      <c r="D162" s="31" t="s">
        <v>55</v>
      </c>
      <c r="E162" s="31" t="s">
        <v>630</v>
      </c>
      <c r="F162" s="84" t="str">
        <f t="shared" si="55"/>
        <v>Y</v>
      </c>
      <c r="G162" s="169">
        <f>SUMIF('Data and Mdcr Calculation'!A:A,A162,'Data and Mdcr Calculation'!H:H)</f>
        <v>7024</v>
      </c>
      <c r="H162" s="8">
        <f>IF($F162="N",0,SUMIFS('Data and Mdcr Calculation'!$R:$R,'Data and Mdcr Calculation'!$D:$D,H$10,'Data and Mdcr Calculation'!$A:$A,$A162))</f>
        <v>6640.7848127796542</v>
      </c>
      <c r="I162" s="170">
        <f>IF($F162="N",0,SUMIFS('Data and Mdcr Calculation'!$R:$R,'Data and Mdcr Calculation'!$D:$D,I$10,'Data and Mdcr Calculation'!$A:$A,$A162))</f>
        <v>645.55397847858433</v>
      </c>
      <c r="J162" s="124">
        <f>IF($F162="N",0,SUMIFS('Data and Mdcr Calculation'!$R:$R,'Data and Mdcr Calculation'!$D:$D,J$10,'Data and Mdcr Calculation'!$A:$A,$A162))</f>
        <v>142.82067825294001</v>
      </c>
      <c r="K162" s="123">
        <f t="shared" si="76"/>
        <v>7429.159469511178</v>
      </c>
      <c r="L162" s="171">
        <f>IF($F162="N",0,SUMIFS('Data and Mdcr Calculation'!I:I,'Data and Mdcr Calculation'!$A:$A,$A162,'Data and Mdcr Calculation'!$D:$D,L$10))</f>
        <v>582130.38115937414</v>
      </c>
      <c r="M162" s="172">
        <f>IF($F162="N",0,SUMIFS('Data and Mdcr Calculation'!I:I,'Data and Mdcr Calculation'!$A:$A,$A162,'Data and Mdcr Calculation'!$D:$D,M$10))</f>
        <v>57058.069327087251</v>
      </c>
      <c r="N162" s="172">
        <f>IF($F162="N",0,SUMIFS('Data and Mdcr Calculation'!I:I,'Data and Mdcr Calculation'!$A:$A,$A162,'Data and Mdcr Calculation'!$D:$D,N$10))</f>
        <v>12666.953339345386</v>
      </c>
      <c r="O162" s="114">
        <f t="shared" si="56"/>
        <v>651855.4038258068</v>
      </c>
      <c r="P162" s="127">
        <f>IF($F162="N",0,SUMIFS('Data and Mdcr Calculation'!P:P,'Data and Mdcr Calculation'!A:A,A162))</f>
        <v>3334429.6447007027</v>
      </c>
      <c r="Q162" s="32">
        <f t="shared" si="57"/>
        <v>0.19549232501029937</v>
      </c>
      <c r="R162" s="11">
        <f t="shared" si="58"/>
        <v>2682574.2408748958</v>
      </c>
      <c r="S162" s="93">
        <f t="shared" si="59"/>
        <v>322078.06341981323</v>
      </c>
      <c r="T162" s="33">
        <f t="shared" si="59"/>
        <v>31309.367956211339</v>
      </c>
      <c r="U162" s="33">
        <f t="shared" si="59"/>
        <v>6926.8028952675904</v>
      </c>
      <c r="V162" s="11">
        <f t="shared" si="60"/>
        <v>360314.23427129217</v>
      </c>
      <c r="W162" s="93">
        <f t="shared" si="61"/>
        <v>54545.616714633361</v>
      </c>
      <c r="X162" s="33">
        <f t="shared" si="61"/>
        <v>5346.3410959480761</v>
      </c>
      <c r="Y162" s="33">
        <f t="shared" si="61"/>
        <v>1186.8935278966628</v>
      </c>
      <c r="Z162" s="11">
        <f t="shared" si="62"/>
        <v>61078.851338478096</v>
      </c>
      <c r="AA162" s="83">
        <f t="shared" si="63"/>
        <v>421393.08560977026</v>
      </c>
      <c r="AB162" s="93">
        <f t="shared" si="64"/>
        <v>341727.38824383367</v>
      </c>
      <c r="AC162" s="33">
        <f t="shared" si="65"/>
        <v>33307.83825128866</v>
      </c>
      <c r="AD162" s="33">
        <f t="shared" si="66"/>
        <v>7368.9392502846713</v>
      </c>
      <c r="AE162" s="11">
        <f t="shared" si="67"/>
        <v>382404.16574540699</v>
      </c>
      <c r="AF162" s="93">
        <f t="shared" si="68"/>
        <v>57873.333384226375</v>
      </c>
      <c r="AG162" s="33">
        <f t="shared" si="69"/>
        <v>5687.59691058306</v>
      </c>
      <c r="AH162" s="33">
        <f t="shared" si="70"/>
        <v>1262.6526892517691</v>
      </c>
      <c r="AI162" s="77">
        <f t="shared" si="71"/>
        <v>64823.582984061206</v>
      </c>
      <c r="AJ162" s="93">
        <f t="shared" si="72"/>
        <v>399600.72162806004</v>
      </c>
      <c r="AK162" s="33">
        <f t="shared" si="72"/>
        <v>38995.435161871719</v>
      </c>
      <c r="AL162" s="33">
        <f t="shared" si="72"/>
        <v>8631.5919395364399</v>
      </c>
      <c r="AM162" s="77">
        <f t="shared" si="73"/>
        <v>447227.74872946821</v>
      </c>
      <c r="AN162" s="101">
        <f t="shared" si="74"/>
        <v>193287.36</v>
      </c>
      <c r="AO162" s="154">
        <f>IFERROR(ROUND(INDEX('[23]IGT by Provider'!$E:$E,MATCH(A162,'[23]IGT by Provider'!$A:$A,0)),2),0)</f>
        <v>85266.19</v>
      </c>
      <c r="AP162" s="102">
        <f t="shared" si="75"/>
        <v>108021.16999999998</v>
      </c>
      <c r="AQ162" s="63"/>
    </row>
    <row r="163" spans="1:43" x14ac:dyDescent="0.25">
      <c r="A163" s="176" t="s">
        <v>175</v>
      </c>
      <c r="B163" s="176" t="s">
        <v>177</v>
      </c>
      <c r="C163" s="31" t="s">
        <v>813</v>
      </c>
      <c r="D163" s="31" t="s">
        <v>55</v>
      </c>
      <c r="E163" s="31" t="s">
        <v>630</v>
      </c>
      <c r="F163" s="84" t="str">
        <f t="shared" si="55"/>
        <v>Y</v>
      </c>
      <c r="G163" s="169">
        <f>SUMIF('Data and Mdcr Calculation'!A:A,A163,'Data and Mdcr Calculation'!H:H)</f>
        <v>1741</v>
      </c>
      <c r="H163" s="8">
        <f>IF($F163="N",0,SUMIFS('Data and Mdcr Calculation'!$R:$R,'Data and Mdcr Calculation'!$D:$D,H$10,'Data and Mdcr Calculation'!$A:$A,$A163))</f>
        <v>1737.4414394737</v>
      </c>
      <c r="I163" s="170">
        <f>IF($F163="N",0,SUMIFS('Data and Mdcr Calculation'!$R:$R,'Data and Mdcr Calculation'!$D:$D,I$10,'Data and Mdcr Calculation'!$A:$A,$A163))</f>
        <v>79.896487150234989</v>
      </c>
      <c r="J163" s="124">
        <f>IF($F163="N",0,SUMIFS('Data and Mdcr Calculation'!$R:$R,'Data and Mdcr Calculation'!$D:$D,J$10,'Data and Mdcr Calculation'!$A:$A,$A163))</f>
        <v>11.816587730231259</v>
      </c>
      <c r="K163" s="123">
        <f t="shared" si="76"/>
        <v>1829.1545143541664</v>
      </c>
      <c r="L163" s="171">
        <f>IF($F163="N",0,SUMIFS('Data and Mdcr Calculation'!I:I,'Data and Mdcr Calculation'!$A:$A,$A163,'Data and Mdcr Calculation'!$D:$D,L$10))</f>
        <v>399725.46129944187</v>
      </c>
      <c r="M163" s="172">
        <f>IF($F163="N",0,SUMIFS('Data and Mdcr Calculation'!I:I,'Data and Mdcr Calculation'!$A:$A,$A163,'Data and Mdcr Calculation'!$D:$D,M$10))</f>
        <v>17895.123661414174</v>
      </c>
      <c r="N163" s="172">
        <f>IF($F163="N",0,SUMIFS('Data and Mdcr Calculation'!I:I,'Data and Mdcr Calculation'!$A:$A,$A163,'Data and Mdcr Calculation'!$D:$D,N$10))</f>
        <v>2409.880202400027</v>
      </c>
      <c r="O163" s="114">
        <f t="shared" si="56"/>
        <v>420030.4651632561</v>
      </c>
      <c r="P163" s="127">
        <f>IF($F163="N",0,SUMIFS('Data and Mdcr Calculation'!P:P,'Data and Mdcr Calculation'!A:A,A163))</f>
        <v>534296.03364285198</v>
      </c>
      <c r="Q163" s="32">
        <f t="shared" si="57"/>
        <v>0.7861380933327754</v>
      </c>
      <c r="R163" s="11">
        <f t="shared" si="58"/>
        <v>114265.56847959588</v>
      </c>
      <c r="S163" s="93">
        <f t="shared" si="59"/>
        <v>84265.909814474449</v>
      </c>
      <c r="T163" s="33">
        <f t="shared" si="59"/>
        <v>3874.9796267863971</v>
      </c>
      <c r="U163" s="33">
        <f t="shared" si="59"/>
        <v>573.104504916216</v>
      </c>
      <c r="V163" s="11">
        <f t="shared" si="60"/>
        <v>88713.99394617707</v>
      </c>
      <c r="W163" s="93">
        <f t="shared" si="61"/>
        <v>37454.275723757703</v>
      </c>
      <c r="X163" s="33">
        <f t="shared" si="61"/>
        <v>1676.7730870745083</v>
      </c>
      <c r="Y163" s="33">
        <f t="shared" si="61"/>
        <v>225.80577496488254</v>
      </c>
      <c r="Z163" s="11">
        <f t="shared" si="62"/>
        <v>39356.854585797089</v>
      </c>
      <c r="AA163" s="83">
        <f t="shared" si="63"/>
        <v>128070.84853197416</v>
      </c>
      <c r="AB163" s="93">
        <f t="shared" si="64"/>
        <v>89406.800864163873</v>
      </c>
      <c r="AC163" s="33">
        <f t="shared" si="65"/>
        <v>4122.3187519004223</v>
      </c>
      <c r="AD163" s="33">
        <f t="shared" si="66"/>
        <v>609.6856435278894</v>
      </c>
      <c r="AE163" s="11">
        <f t="shared" si="67"/>
        <v>94138.805259592191</v>
      </c>
      <c r="AF163" s="93">
        <f t="shared" si="68"/>
        <v>39739.284587541326</v>
      </c>
      <c r="AG163" s="33">
        <f t="shared" si="69"/>
        <v>1783.8011564622429</v>
      </c>
      <c r="AH163" s="33">
        <f t="shared" si="70"/>
        <v>240.21890953710911</v>
      </c>
      <c r="AI163" s="77">
        <f t="shared" si="71"/>
        <v>41763.304653540676</v>
      </c>
      <c r="AJ163" s="93">
        <f t="shared" si="72"/>
        <v>129146.08545170521</v>
      </c>
      <c r="AK163" s="33">
        <f t="shared" si="72"/>
        <v>5906.1199083626652</v>
      </c>
      <c r="AL163" s="33">
        <f t="shared" si="72"/>
        <v>849.90455306499848</v>
      </c>
      <c r="AM163" s="77">
        <f t="shared" si="73"/>
        <v>135902.10991313285</v>
      </c>
      <c r="AN163" s="101">
        <f t="shared" si="74"/>
        <v>58735.53</v>
      </c>
      <c r="AO163" s="154">
        <f>IFERROR(ROUND(INDEX('[23]IGT by Provider'!$E:$E,MATCH(A163,'[23]IGT by Provider'!$A:$A,0)),2),0)</f>
        <v>25916.97</v>
      </c>
      <c r="AP163" s="102">
        <f t="shared" si="75"/>
        <v>32818.559999999998</v>
      </c>
      <c r="AQ163" s="63"/>
    </row>
    <row r="164" spans="1:43" x14ac:dyDescent="0.25">
      <c r="A164" s="176" t="s">
        <v>315</v>
      </c>
      <c r="B164" s="176" t="s">
        <v>317</v>
      </c>
      <c r="C164" s="31" t="s">
        <v>814</v>
      </c>
      <c r="D164" s="31" t="s">
        <v>55</v>
      </c>
      <c r="E164" s="31" t="s">
        <v>630</v>
      </c>
      <c r="F164" s="84" t="str">
        <f t="shared" si="55"/>
        <v>Y</v>
      </c>
      <c r="G164" s="169">
        <f>SUMIF('Data and Mdcr Calculation'!A:A,A164,'Data and Mdcr Calculation'!H:H)</f>
        <v>1580</v>
      </c>
      <c r="H164" s="8">
        <f>IF($F164="N",0,SUMIFS('Data and Mdcr Calculation'!$R:$R,'Data and Mdcr Calculation'!$D:$D,H$10,'Data and Mdcr Calculation'!$A:$A,$A164))</f>
        <v>1610.6823061931573</v>
      </c>
      <c r="I164" s="170">
        <f>IF($F164="N",0,SUMIFS('Data and Mdcr Calculation'!$R:$R,'Data and Mdcr Calculation'!$D:$D,I$10,'Data and Mdcr Calculation'!$A:$A,$A164))</f>
        <v>49.645755579217834</v>
      </c>
      <c r="J164" s="124">
        <f>IF($F164="N",0,SUMIFS('Data and Mdcr Calculation'!$R:$R,'Data and Mdcr Calculation'!$D:$D,J$10,'Data and Mdcr Calculation'!$A:$A,$A164))</f>
        <v>15.692398579638038</v>
      </c>
      <c r="K164" s="123">
        <f t="shared" si="76"/>
        <v>1676.0204603520131</v>
      </c>
      <c r="L164" s="171">
        <f>IF($F164="N",0,SUMIFS('Data and Mdcr Calculation'!I:I,'Data and Mdcr Calculation'!$A:$A,$A164,'Data and Mdcr Calculation'!$D:$D,L$10))</f>
        <v>261138.66050564311</v>
      </c>
      <c r="M164" s="172">
        <f>IF($F164="N",0,SUMIFS('Data and Mdcr Calculation'!I:I,'Data and Mdcr Calculation'!$A:$A,$A164,'Data and Mdcr Calculation'!$D:$D,M$10))</f>
        <v>6453.8888383734438</v>
      </c>
      <c r="N164" s="172">
        <f>IF($F164="N",0,SUMIFS('Data and Mdcr Calculation'!I:I,'Data and Mdcr Calculation'!$A:$A,$A164,'Data and Mdcr Calculation'!$D:$D,N$10))</f>
        <v>1810.7007791603146</v>
      </c>
      <c r="O164" s="114">
        <f t="shared" si="56"/>
        <v>269403.25012317684</v>
      </c>
      <c r="P164" s="127">
        <f>IF($F164="N",0,SUMIFS('Data and Mdcr Calculation'!P:P,'Data and Mdcr Calculation'!A:A,A164))</f>
        <v>390333.76221143221</v>
      </c>
      <c r="Q164" s="32">
        <f t="shared" si="57"/>
        <v>0.69018690209341693</v>
      </c>
      <c r="R164" s="11">
        <f t="shared" si="58"/>
        <v>120930.51208825537</v>
      </c>
      <c r="S164" s="93">
        <f t="shared" si="59"/>
        <v>78118.091850368131</v>
      </c>
      <c r="T164" s="33">
        <f t="shared" si="59"/>
        <v>2407.8191455920651</v>
      </c>
      <c r="U164" s="33">
        <f t="shared" si="59"/>
        <v>761.08133111244479</v>
      </c>
      <c r="V164" s="11">
        <f t="shared" si="60"/>
        <v>81286.992327072643</v>
      </c>
      <c r="W164" s="93">
        <f t="shared" si="61"/>
        <v>24468.692489378762</v>
      </c>
      <c r="X164" s="33">
        <f t="shared" si="61"/>
        <v>604.72938415559167</v>
      </c>
      <c r="Y164" s="33">
        <f t="shared" si="61"/>
        <v>169.6626630073215</v>
      </c>
      <c r="Z164" s="11">
        <f t="shared" si="62"/>
        <v>25243.084536541675</v>
      </c>
      <c r="AA164" s="83">
        <f t="shared" si="63"/>
        <v>106530.07686361432</v>
      </c>
      <c r="AB164" s="93">
        <f t="shared" si="64"/>
        <v>82883.917082618704</v>
      </c>
      <c r="AC164" s="33">
        <f t="shared" si="65"/>
        <v>2561.5097293532608</v>
      </c>
      <c r="AD164" s="33">
        <f t="shared" si="66"/>
        <v>809.66099054515405</v>
      </c>
      <c r="AE164" s="11">
        <f t="shared" si="67"/>
        <v>86255.087802517111</v>
      </c>
      <c r="AF164" s="93">
        <f t="shared" si="68"/>
        <v>25961.477442311683</v>
      </c>
      <c r="AG164" s="33">
        <f t="shared" si="69"/>
        <v>643.32913208041668</v>
      </c>
      <c r="AH164" s="33">
        <f t="shared" si="70"/>
        <v>180.4921946886399</v>
      </c>
      <c r="AI164" s="77">
        <f t="shared" si="71"/>
        <v>26785.298769080739</v>
      </c>
      <c r="AJ164" s="93">
        <f t="shared" si="72"/>
        <v>108845.39452493039</v>
      </c>
      <c r="AK164" s="33">
        <f t="shared" si="72"/>
        <v>3204.8388614336773</v>
      </c>
      <c r="AL164" s="33">
        <f t="shared" si="72"/>
        <v>990.15318523379392</v>
      </c>
      <c r="AM164" s="77">
        <f t="shared" si="73"/>
        <v>113040.38657159786</v>
      </c>
      <c r="AN164" s="101">
        <f t="shared" si="74"/>
        <v>48854.92</v>
      </c>
      <c r="AO164" s="154">
        <f>IFERROR(ROUND(INDEX('[23]IGT by Provider'!$E:$E,MATCH(A164,'[23]IGT by Provider'!$A:$A,0)),2),0)</f>
        <v>21562.25</v>
      </c>
      <c r="AP164" s="102">
        <f t="shared" si="75"/>
        <v>27292.67</v>
      </c>
      <c r="AQ164" s="63"/>
    </row>
    <row r="165" spans="1:43" ht="30" x14ac:dyDescent="0.25">
      <c r="A165" s="176" t="s">
        <v>412</v>
      </c>
      <c r="B165" s="176" t="s">
        <v>413</v>
      </c>
      <c r="C165" s="31" t="s">
        <v>730</v>
      </c>
      <c r="D165" s="31" t="s">
        <v>79</v>
      </c>
      <c r="E165" s="31" t="s">
        <v>630</v>
      </c>
      <c r="F165" s="84" t="str">
        <f t="shared" si="55"/>
        <v>Y</v>
      </c>
      <c r="G165" s="169">
        <f>SUMIF('Data and Mdcr Calculation'!A:A,A165,'Data and Mdcr Calculation'!H:H)</f>
        <v>3476</v>
      </c>
      <c r="H165" s="8">
        <f>IF($F165="N",0,SUMIFS('Data and Mdcr Calculation'!$R:$R,'Data and Mdcr Calculation'!$D:$D,H$10,'Data and Mdcr Calculation'!$A:$A,$A165))</f>
        <v>2702.4171791613444</v>
      </c>
      <c r="I165" s="170">
        <f>IF($F165="N",0,SUMIFS('Data and Mdcr Calculation'!$R:$R,'Data and Mdcr Calculation'!$D:$D,I$10,'Data and Mdcr Calculation'!$A:$A,$A165))</f>
        <v>662.78294967938064</v>
      </c>
      <c r="J165" s="124">
        <f>IF($F165="N",0,SUMIFS('Data and Mdcr Calculation'!$R:$R,'Data and Mdcr Calculation'!$D:$D,J$10,'Data and Mdcr Calculation'!$A:$A,$A165))</f>
        <v>149.08138477236321</v>
      </c>
      <c r="K165" s="123">
        <f t="shared" si="76"/>
        <v>3514.2815136130885</v>
      </c>
      <c r="L165" s="171">
        <f>IF($F165="N",0,SUMIFS('Data and Mdcr Calculation'!I:I,'Data and Mdcr Calculation'!$A:$A,$A165,'Data and Mdcr Calculation'!$D:$D,L$10))</f>
        <v>323443.87488269032</v>
      </c>
      <c r="M165" s="172">
        <f>IF($F165="N",0,SUMIFS('Data and Mdcr Calculation'!I:I,'Data and Mdcr Calculation'!$A:$A,$A165,'Data and Mdcr Calculation'!$D:$D,M$10))</f>
        <v>80257.462030560375</v>
      </c>
      <c r="N165" s="172">
        <f>IF($F165="N",0,SUMIFS('Data and Mdcr Calculation'!I:I,'Data and Mdcr Calculation'!$A:$A,$A165,'Data and Mdcr Calculation'!$D:$D,N$10))</f>
        <v>16840.519098102355</v>
      </c>
      <c r="O165" s="114">
        <f t="shared" si="56"/>
        <v>420541.85601135303</v>
      </c>
      <c r="P165" s="127">
        <f>IF($F165="N",0,SUMIFS('Data and Mdcr Calculation'!P:P,'Data and Mdcr Calculation'!A:A,A165))</f>
        <v>506419.88252026617</v>
      </c>
      <c r="Q165" s="32">
        <f t="shared" si="57"/>
        <v>0.83042129767589357</v>
      </c>
      <c r="R165" s="11">
        <f t="shared" si="58"/>
        <v>85878.026508913143</v>
      </c>
      <c r="S165" s="93">
        <f t="shared" si="59"/>
        <v>131067.2331893252</v>
      </c>
      <c r="T165" s="33">
        <f t="shared" si="59"/>
        <v>32144.97305944996</v>
      </c>
      <c r="U165" s="33">
        <f t="shared" si="59"/>
        <v>7230.4471614596159</v>
      </c>
      <c r="V165" s="11">
        <f t="shared" si="60"/>
        <v>170442.65341023478</v>
      </c>
      <c r="W165" s="93">
        <f t="shared" si="61"/>
        <v>30306.691076508083</v>
      </c>
      <c r="X165" s="33">
        <f t="shared" si="61"/>
        <v>7520.1241922635072</v>
      </c>
      <c r="Y165" s="33">
        <f t="shared" si="61"/>
        <v>1577.9566394921908</v>
      </c>
      <c r="Z165" s="11">
        <f t="shared" si="62"/>
        <v>39404.771908263785</v>
      </c>
      <c r="AA165" s="83">
        <f t="shared" si="63"/>
        <v>209847.42531849857</v>
      </c>
      <c r="AB165" s="93">
        <f t="shared" si="64"/>
        <v>139063.37738920446</v>
      </c>
      <c r="AC165" s="33">
        <f t="shared" si="65"/>
        <v>34196.779850478684</v>
      </c>
      <c r="AD165" s="33">
        <f t="shared" si="66"/>
        <v>7691.9650653825702</v>
      </c>
      <c r="AE165" s="11">
        <f t="shared" si="67"/>
        <v>180952.12230506571</v>
      </c>
      <c r="AF165" s="93">
        <f t="shared" si="68"/>
        <v>32155.64039947807</v>
      </c>
      <c r="AG165" s="33">
        <f t="shared" si="69"/>
        <v>8000.1321194292632</v>
      </c>
      <c r="AH165" s="33">
        <f t="shared" si="70"/>
        <v>1678.6772760555223</v>
      </c>
      <c r="AI165" s="77">
        <f t="shared" si="71"/>
        <v>41834.449794962857</v>
      </c>
      <c r="AJ165" s="93">
        <f t="shared" si="72"/>
        <v>171219.01778868254</v>
      </c>
      <c r="AK165" s="33">
        <f t="shared" si="72"/>
        <v>42196.911969907946</v>
      </c>
      <c r="AL165" s="33">
        <f t="shared" si="72"/>
        <v>9370.6423414380915</v>
      </c>
      <c r="AM165" s="77">
        <f t="shared" si="73"/>
        <v>222786.57210002857</v>
      </c>
      <c r="AN165" s="101">
        <f t="shared" si="74"/>
        <v>96286.13</v>
      </c>
      <c r="AO165" s="154">
        <f>IFERROR(ROUND(INDEX('[23]IGT by Provider'!$E:$E,MATCH(A165,'[23]IGT by Provider'!$A:$A,0)),2),0)</f>
        <v>42872.9</v>
      </c>
      <c r="AP165" s="102">
        <f t="shared" si="75"/>
        <v>53413.23</v>
      </c>
      <c r="AQ165" s="63"/>
    </row>
    <row r="166" spans="1:43" ht="30" x14ac:dyDescent="0.25">
      <c r="A166" s="176" t="s">
        <v>133</v>
      </c>
      <c r="B166" s="176" t="s">
        <v>135</v>
      </c>
      <c r="C166" s="31" t="s">
        <v>815</v>
      </c>
      <c r="D166" s="31" t="s">
        <v>78</v>
      </c>
      <c r="E166" s="31" t="s">
        <v>630</v>
      </c>
      <c r="F166" s="84" t="str">
        <f t="shared" si="55"/>
        <v>Y</v>
      </c>
      <c r="G166" s="169">
        <f>SUMIF('Data and Mdcr Calculation'!A:A,A166,'Data and Mdcr Calculation'!H:H)</f>
        <v>4162</v>
      </c>
      <c r="H166" s="8">
        <f>IF($F166="N",0,SUMIFS('Data and Mdcr Calculation'!$R:$R,'Data and Mdcr Calculation'!$D:$D,H$10,'Data and Mdcr Calculation'!$A:$A,$A166))</f>
        <v>3471.202185305443</v>
      </c>
      <c r="I166" s="170">
        <f>IF($F166="N",0,SUMIFS('Data and Mdcr Calculation'!$R:$R,'Data and Mdcr Calculation'!$D:$D,I$10,'Data and Mdcr Calculation'!$A:$A,$A166))</f>
        <v>437.15627879152765</v>
      </c>
      <c r="J166" s="124">
        <f>IF($F166="N",0,SUMIFS('Data and Mdcr Calculation'!$R:$R,'Data and Mdcr Calculation'!$D:$D,J$10,'Data and Mdcr Calculation'!$A:$A,$A166))</f>
        <v>160.37394654417329</v>
      </c>
      <c r="K166" s="123">
        <f t="shared" si="76"/>
        <v>4068.7324106411438</v>
      </c>
      <c r="L166" s="171">
        <f>IF($F166="N",0,SUMIFS('Data and Mdcr Calculation'!I:I,'Data and Mdcr Calculation'!$A:$A,$A166,'Data and Mdcr Calculation'!$D:$D,L$10))</f>
        <v>376236.88273634121</v>
      </c>
      <c r="M166" s="172">
        <f>IF($F166="N",0,SUMIFS('Data and Mdcr Calculation'!I:I,'Data and Mdcr Calculation'!$A:$A,$A166,'Data and Mdcr Calculation'!$D:$D,M$10))</f>
        <v>34859.547230812888</v>
      </c>
      <c r="N166" s="172">
        <f>IF($F166="N",0,SUMIFS('Data and Mdcr Calculation'!I:I,'Data and Mdcr Calculation'!$A:$A,$A166,'Data and Mdcr Calculation'!$D:$D,N$10))</f>
        <v>8392.0514419272768</v>
      </c>
      <c r="O166" s="114">
        <f t="shared" si="56"/>
        <v>419488.48140908137</v>
      </c>
      <c r="P166" s="127">
        <f>IF($F166="N",0,SUMIFS('Data and Mdcr Calculation'!P:P,'Data and Mdcr Calculation'!A:A,A166))</f>
        <v>1169394.3821423713</v>
      </c>
      <c r="Q166" s="32">
        <f t="shared" si="57"/>
        <v>0.35872284647080643</v>
      </c>
      <c r="R166" s="11">
        <f t="shared" si="58"/>
        <v>749905.90073328989</v>
      </c>
      <c r="S166" s="93">
        <f t="shared" si="59"/>
        <v>168353.30598731397</v>
      </c>
      <c r="T166" s="33">
        <f t="shared" si="59"/>
        <v>21202.079521389092</v>
      </c>
      <c r="U166" s="33">
        <f t="shared" si="59"/>
        <v>7778.1364073924051</v>
      </c>
      <c r="V166" s="11">
        <f t="shared" si="60"/>
        <v>197333.52191609546</v>
      </c>
      <c r="W166" s="93">
        <f t="shared" si="61"/>
        <v>35253.395912395172</v>
      </c>
      <c r="X166" s="33">
        <f t="shared" si="61"/>
        <v>3266.3395755271677</v>
      </c>
      <c r="Y166" s="33">
        <f t="shared" si="61"/>
        <v>786.33522010858587</v>
      </c>
      <c r="Z166" s="11">
        <f t="shared" si="62"/>
        <v>39306.070708030929</v>
      </c>
      <c r="AA166" s="83">
        <f t="shared" si="63"/>
        <v>236639.59262412638</v>
      </c>
      <c r="AB166" s="93">
        <f t="shared" si="64"/>
        <v>178624.19733402014</v>
      </c>
      <c r="AC166" s="33">
        <f t="shared" si="65"/>
        <v>22555.403746158609</v>
      </c>
      <c r="AD166" s="33">
        <f t="shared" si="66"/>
        <v>8274.6131993536237</v>
      </c>
      <c r="AE166" s="11">
        <f t="shared" si="67"/>
        <v>209454.21427953237</v>
      </c>
      <c r="AF166" s="93">
        <f t="shared" si="68"/>
        <v>37404.13359405323</v>
      </c>
      <c r="AG166" s="33">
        <f t="shared" si="69"/>
        <v>3474.8293356671998</v>
      </c>
      <c r="AH166" s="33">
        <f t="shared" si="70"/>
        <v>836.52682990275093</v>
      </c>
      <c r="AI166" s="77">
        <f t="shared" si="71"/>
        <v>41715.489759623182</v>
      </c>
      <c r="AJ166" s="93">
        <f t="shared" si="72"/>
        <v>216028.33092807338</v>
      </c>
      <c r="AK166" s="33">
        <f t="shared" si="72"/>
        <v>26030.233081825809</v>
      </c>
      <c r="AL166" s="33">
        <f t="shared" si="72"/>
        <v>9111.140029256374</v>
      </c>
      <c r="AM166" s="77">
        <f t="shared" si="73"/>
        <v>251169.70403915556</v>
      </c>
      <c r="AN166" s="101">
        <f t="shared" si="74"/>
        <v>108553.03</v>
      </c>
      <c r="AO166" s="154">
        <f>IFERROR(ROUND(INDEX('[23]IGT by Provider'!$E:$E,MATCH(A166,'[23]IGT by Provider'!$A:$A,0)),2),0)</f>
        <v>48562.41</v>
      </c>
      <c r="AP166" s="102">
        <f t="shared" si="75"/>
        <v>59990.619999999995</v>
      </c>
      <c r="AQ166" s="63"/>
    </row>
    <row r="167" spans="1:43" ht="30" x14ac:dyDescent="0.25">
      <c r="A167" s="176" t="s">
        <v>816</v>
      </c>
      <c r="B167" s="176" t="s">
        <v>817</v>
      </c>
      <c r="C167" s="31" t="s">
        <v>818</v>
      </c>
      <c r="D167" s="31" t="s">
        <v>88</v>
      </c>
      <c r="E167" s="31" t="s">
        <v>630</v>
      </c>
      <c r="F167" s="84" t="str">
        <f t="shared" si="55"/>
        <v>N</v>
      </c>
      <c r="G167" s="169">
        <f>SUMIF('Data and Mdcr Calculation'!A:A,A167,'Data and Mdcr Calculation'!H:H)</f>
        <v>0</v>
      </c>
      <c r="H167" s="8">
        <f>IF($F167="N",0,SUMIFS('Data and Mdcr Calculation'!$R:$R,'Data and Mdcr Calculation'!$D:$D,H$10,'Data and Mdcr Calculation'!$A:$A,$A167))</f>
        <v>0</v>
      </c>
      <c r="I167" s="170">
        <f>IF($F167="N",0,SUMIFS('Data and Mdcr Calculation'!$R:$R,'Data and Mdcr Calculation'!$D:$D,I$10,'Data and Mdcr Calculation'!$A:$A,$A167))</f>
        <v>0</v>
      </c>
      <c r="J167" s="124">
        <f>IF($F167="N",0,SUMIFS('Data and Mdcr Calculation'!$R:$R,'Data and Mdcr Calculation'!$D:$D,J$10,'Data and Mdcr Calculation'!$A:$A,$A167))</f>
        <v>0</v>
      </c>
      <c r="K167" s="123">
        <f t="shared" si="76"/>
        <v>0</v>
      </c>
      <c r="L167" s="171">
        <f>IF($F167="N",0,SUMIFS('Data and Mdcr Calculation'!I:I,'Data and Mdcr Calculation'!$A:$A,$A167,'Data and Mdcr Calculation'!$D:$D,L$10))</f>
        <v>0</v>
      </c>
      <c r="M167" s="172">
        <f>IF($F167="N",0,SUMIFS('Data and Mdcr Calculation'!I:I,'Data and Mdcr Calculation'!$A:$A,$A167,'Data and Mdcr Calculation'!$D:$D,M$10))</f>
        <v>0</v>
      </c>
      <c r="N167" s="172">
        <f>IF($F167="N",0,SUMIFS('Data and Mdcr Calculation'!I:I,'Data and Mdcr Calculation'!$A:$A,$A167,'Data and Mdcr Calculation'!$D:$D,N$10))</f>
        <v>0</v>
      </c>
      <c r="O167" s="114">
        <f t="shared" si="56"/>
        <v>0</v>
      </c>
      <c r="P167" s="127">
        <f>IF($F167="N",0,SUMIFS('Data and Mdcr Calculation'!P:P,'Data and Mdcr Calculation'!A:A,A167))</f>
        <v>0</v>
      </c>
      <c r="Q167" s="32">
        <f t="shared" si="57"/>
        <v>0</v>
      </c>
      <c r="R167" s="11">
        <f t="shared" si="58"/>
        <v>0</v>
      </c>
      <c r="S167" s="93">
        <f t="shared" si="59"/>
        <v>0</v>
      </c>
      <c r="T167" s="33">
        <f t="shared" si="59"/>
        <v>0</v>
      </c>
      <c r="U167" s="33">
        <f t="shared" si="59"/>
        <v>0</v>
      </c>
      <c r="V167" s="11">
        <f t="shared" si="60"/>
        <v>0</v>
      </c>
      <c r="W167" s="93">
        <f t="shared" si="61"/>
        <v>0</v>
      </c>
      <c r="X167" s="33">
        <f t="shared" si="61"/>
        <v>0</v>
      </c>
      <c r="Y167" s="33">
        <f t="shared" si="61"/>
        <v>0</v>
      </c>
      <c r="Z167" s="11">
        <f t="shared" si="62"/>
        <v>0</v>
      </c>
      <c r="AA167" s="83">
        <f t="shared" si="63"/>
        <v>0</v>
      </c>
      <c r="AB167" s="93">
        <f t="shared" si="64"/>
        <v>0</v>
      </c>
      <c r="AC167" s="33">
        <f t="shared" si="65"/>
        <v>0</v>
      </c>
      <c r="AD167" s="33">
        <f t="shared" si="66"/>
        <v>0</v>
      </c>
      <c r="AE167" s="11">
        <f t="shared" si="67"/>
        <v>0</v>
      </c>
      <c r="AF167" s="93">
        <f t="shared" si="68"/>
        <v>0</v>
      </c>
      <c r="AG167" s="33">
        <f t="shared" si="69"/>
        <v>0</v>
      </c>
      <c r="AH167" s="33">
        <f t="shared" si="70"/>
        <v>0</v>
      </c>
      <c r="AI167" s="77">
        <f t="shared" si="71"/>
        <v>0</v>
      </c>
      <c r="AJ167" s="93">
        <f t="shared" si="72"/>
        <v>0</v>
      </c>
      <c r="AK167" s="33">
        <f t="shared" si="72"/>
        <v>0</v>
      </c>
      <c r="AL167" s="33">
        <f t="shared" si="72"/>
        <v>0</v>
      </c>
      <c r="AM167" s="77">
        <f t="shared" si="73"/>
        <v>0</v>
      </c>
      <c r="AN167" s="101">
        <f t="shared" si="74"/>
        <v>0</v>
      </c>
      <c r="AO167" s="154">
        <f>IFERROR(ROUND(INDEX('[23]IGT by Provider'!$E:$E,MATCH(A167,'[23]IGT by Provider'!$A:$A,0)),2),0)</f>
        <v>0</v>
      </c>
      <c r="AP167" s="102">
        <f t="shared" si="75"/>
        <v>0</v>
      </c>
      <c r="AQ167" s="63"/>
    </row>
    <row r="168" spans="1:43" ht="30" x14ac:dyDescent="0.25">
      <c r="A168" s="176" t="s">
        <v>282</v>
      </c>
      <c r="B168" s="176" t="s">
        <v>284</v>
      </c>
      <c r="C168" s="31" t="s">
        <v>818</v>
      </c>
      <c r="D168" s="31" t="s">
        <v>88</v>
      </c>
      <c r="E168" s="31" t="s">
        <v>630</v>
      </c>
      <c r="F168" s="84" t="str">
        <f t="shared" si="55"/>
        <v>Y</v>
      </c>
      <c r="G168" s="169">
        <f>SUMIF('Data and Mdcr Calculation'!A:A,A168,'Data and Mdcr Calculation'!H:H)</f>
        <v>483</v>
      </c>
      <c r="H168" s="8">
        <f>IF($F168="N",0,SUMIFS('Data and Mdcr Calculation'!$R:$R,'Data and Mdcr Calculation'!$D:$D,H$10,'Data and Mdcr Calculation'!$A:$A,$A168))</f>
        <v>272.64090264921066</v>
      </c>
      <c r="I168" s="170">
        <f>IF($F168="N",0,SUMIFS('Data and Mdcr Calculation'!$R:$R,'Data and Mdcr Calculation'!$D:$D,I$10,'Data and Mdcr Calculation'!$A:$A,$A168))</f>
        <v>175.94584507530877</v>
      </c>
      <c r="J168" s="124">
        <f>IF($F168="N",0,SUMIFS('Data and Mdcr Calculation'!$R:$R,'Data and Mdcr Calculation'!$D:$D,J$10,'Data and Mdcr Calculation'!$A:$A,$A168))</f>
        <v>20.645466367023502</v>
      </c>
      <c r="K168" s="123">
        <f t="shared" si="76"/>
        <v>469.23221409154297</v>
      </c>
      <c r="L168" s="171">
        <f>IF($F168="N",0,SUMIFS('Data and Mdcr Calculation'!I:I,'Data and Mdcr Calculation'!$A:$A,$A168,'Data and Mdcr Calculation'!$D:$D,L$10))</f>
        <v>53944.447287032039</v>
      </c>
      <c r="M168" s="172">
        <f>IF($F168="N",0,SUMIFS('Data and Mdcr Calculation'!I:I,'Data and Mdcr Calculation'!$A:$A,$A168,'Data and Mdcr Calculation'!$D:$D,M$10))</f>
        <v>34902.11640252456</v>
      </c>
      <c r="N168" s="172">
        <f>IF($F168="N",0,SUMIFS('Data and Mdcr Calculation'!I:I,'Data and Mdcr Calculation'!$A:$A,$A168,'Data and Mdcr Calculation'!$D:$D,N$10))</f>
        <v>4093.0123925952985</v>
      </c>
      <c r="O168" s="114">
        <f t="shared" si="56"/>
        <v>92939.576082151892</v>
      </c>
      <c r="P168" s="127">
        <f>IF($F168="N",0,SUMIFS('Data and Mdcr Calculation'!P:P,'Data and Mdcr Calculation'!A:A,A168))</f>
        <v>109089.86603621992</v>
      </c>
      <c r="Q168" s="32">
        <f t="shared" si="57"/>
        <v>0.85195425990617846</v>
      </c>
      <c r="R168" s="11">
        <f t="shared" si="58"/>
        <v>16150.289954068023</v>
      </c>
      <c r="S168" s="93">
        <f t="shared" si="59"/>
        <v>13223.083778486716</v>
      </c>
      <c r="T168" s="33">
        <f t="shared" si="59"/>
        <v>8533.3734861524754</v>
      </c>
      <c r="U168" s="33">
        <f t="shared" si="59"/>
        <v>1001.3051188006399</v>
      </c>
      <c r="V168" s="11">
        <f t="shared" si="60"/>
        <v>22757.762383439829</v>
      </c>
      <c r="W168" s="93">
        <f t="shared" si="61"/>
        <v>5054.5947107949023</v>
      </c>
      <c r="X168" s="33">
        <f t="shared" si="61"/>
        <v>3270.3283069165514</v>
      </c>
      <c r="Y168" s="33">
        <f t="shared" si="61"/>
        <v>383.51526118617949</v>
      </c>
      <c r="Z168" s="11">
        <f t="shared" si="62"/>
        <v>8708.4382788976327</v>
      </c>
      <c r="AA168" s="83">
        <f t="shared" si="63"/>
        <v>31466.200662337462</v>
      </c>
      <c r="AB168" s="93">
        <f t="shared" si="64"/>
        <v>14029.797112452748</v>
      </c>
      <c r="AC168" s="33">
        <f t="shared" si="65"/>
        <v>9078.056900162208</v>
      </c>
      <c r="AD168" s="33">
        <f t="shared" si="66"/>
        <v>1065.2182114900424</v>
      </c>
      <c r="AE168" s="11">
        <f t="shared" si="67"/>
        <v>24173.072224104999</v>
      </c>
      <c r="AF168" s="93">
        <f t="shared" si="68"/>
        <v>5362.9652103924691</v>
      </c>
      <c r="AG168" s="33">
        <f t="shared" si="69"/>
        <v>3479.0726669325018</v>
      </c>
      <c r="AH168" s="33">
        <f t="shared" si="70"/>
        <v>407.99495870870163</v>
      </c>
      <c r="AI168" s="77">
        <f t="shared" si="71"/>
        <v>9250.0328360336716</v>
      </c>
      <c r="AJ168" s="93">
        <f t="shared" si="72"/>
        <v>19392.762322845218</v>
      </c>
      <c r="AK168" s="33">
        <f t="shared" si="72"/>
        <v>12557.129567094709</v>
      </c>
      <c r="AL168" s="33">
        <f t="shared" si="72"/>
        <v>1473.2131701987441</v>
      </c>
      <c r="AM168" s="77">
        <f t="shared" si="73"/>
        <v>33423.105060138674</v>
      </c>
      <c r="AN168" s="101">
        <f t="shared" si="74"/>
        <v>14445.13</v>
      </c>
      <c r="AO168" s="154">
        <f>IFERROR(ROUND(INDEX('[23]IGT by Provider'!$E:$E,MATCH(A168,'[23]IGT by Provider'!$A:$A,0)),2),0)</f>
        <v>6513.25</v>
      </c>
      <c r="AP168" s="102">
        <f t="shared" si="75"/>
        <v>7931.8799999999992</v>
      </c>
      <c r="AQ168" s="63"/>
    </row>
    <row r="169" spans="1:43" ht="30" x14ac:dyDescent="0.25">
      <c r="A169" s="176" t="s">
        <v>291</v>
      </c>
      <c r="B169" s="176" t="s">
        <v>293</v>
      </c>
      <c r="C169" s="31" t="s">
        <v>819</v>
      </c>
      <c r="D169" s="31" t="s">
        <v>75</v>
      </c>
      <c r="E169" s="31" t="s">
        <v>630</v>
      </c>
      <c r="F169" s="84" t="str">
        <f t="shared" si="55"/>
        <v>Y</v>
      </c>
      <c r="G169" s="169">
        <f>SUMIF('Data and Mdcr Calculation'!A:A,A169,'Data and Mdcr Calculation'!H:H)</f>
        <v>5910</v>
      </c>
      <c r="H169" s="8">
        <f>IF($F169="N",0,SUMIFS('Data and Mdcr Calculation'!$R:$R,'Data and Mdcr Calculation'!$D:$D,H$10,'Data and Mdcr Calculation'!$A:$A,$A169))</f>
        <v>5555.2253311977129</v>
      </c>
      <c r="I169" s="170">
        <f>IF($F169="N",0,SUMIFS('Data and Mdcr Calculation'!$R:$R,'Data and Mdcr Calculation'!$D:$D,I$10,'Data and Mdcr Calculation'!$A:$A,$A169))</f>
        <v>465.2000776609533</v>
      </c>
      <c r="J169" s="124">
        <f>IF($F169="N",0,SUMIFS('Data and Mdcr Calculation'!$R:$R,'Data and Mdcr Calculation'!$D:$D,J$10,'Data and Mdcr Calculation'!$A:$A,$A169))</f>
        <v>207.42058635748211</v>
      </c>
      <c r="K169" s="123">
        <f t="shared" si="76"/>
        <v>6227.8459952161484</v>
      </c>
      <c r="L169" s="171">
        <f>IF($F169="N",0,SUMIFS('Data and Mdcr Calculation'!I:I,'Data and Mdcr Calculation'!$A:$A,$A169,'Data and Mdcr Calculation'!$D:$D,L$10))</f>
        <v>695047.47737905313</v>
      </c>
      <c r="M169" s="172">
        <f>IF($F169="N",0,SUMIFS('Data and Mdcr Calculation'!I:I,'Data and Mdcr Calculation'!$A:$A,$A169,'Data and Mdcr Calculation'!$D:$D,M$10))</f>
        <v>55856.291537690726</v>
      </c>
      <c r="N169" s="172">
        <f>IF($F169="N",0,SUMIFS('Data and Mdcr Calculation'!I:I,'Data and Mdcr Calculation'!$A:$A,$A169,'Data and Mdcr Calculation'!$D:$D,N$10))</f>
        <v>25268.032355523221</v>
      </c>
      <c r="O169" s="114">
        <f t="shared" si="56"/>
        <v>776171.80127226701</v>
      </c>
      <c r="P169" s="127">
        <f>IF($F169="N",0,SUMIFS('Data and Mdcr Calculation'!P:P,'Data and Mdcr Calculation'!A:A,A169))</f>
        <v>1441310.3986728725</v>
      </c>
      <c r="Q169" s="32">
        <f t="shared" si="57"/>
        <v>0.53851814431294553</v>
      </c>
      <c r="R169" s="11">
        <f t="shared" si="58"/>
        <v>665138.59740060545</v>
      </c>
      <c r="S169" s="93">
        <f t="shared" si="59"/>
        <v>269428.42856308905</v>
      </c>
      <c r="T169" s="33">
        <f t="shared" si="59"/>
        <v>22562.203766556235</v>
      </c>
      <c r="U169" s="33">
        <f t="shared" si="59"/>
        <v>10059.898438337883</v>
      </c>
      <c r="V169" s="11">
        <f t="shared" si="60"/>
        <v>302050.53076798317</v>
      </c>
      <c r="W169" s="93">
        <f t="shared" si="61"/>
        <v>65125.948630417282</v>
      </c>
      <c r="X169" s="33">
        <f t="shared" si="61"/>
        <v>5233.7345170816216</v>
      </c>
      <c r="Y169" s="33">
        <f t="shared" si="61"/>
        <v>2367.6146317125258</v>
      </c>
      <c r="Z169" s="11">
        <f t="shared" si="62"/>
        <v>72727.297779211425</v>
      </c>
      <c r="AA169" s="83">
        <f t="shared" si="63"/>
        <v>374777.8285471946</v>
      </c>
      <c r="AB169" s="93">
        <f t="shared" si="64"/>
        <v>285865.70669823774</v>
      </c>
      <c r="AC169" s="33">
        <f t="shared" si="65"/>
        <v>24002.344432506634</v>
      </c>
      <c r="AD169" s="33">
        <f t="shared" si="66"/>
        <v>10702.019615253068</v>
      </c>
      <c r="AE169" s="11">
        <f t="shared" si="67"/>
        <v>320570.07074599748</v>
      </c>
      <c r="AF169" s="93">
        <f t="shared" si="68"/>
        <v>69099.149740495792</v>
      </c>
      <c r="AG169" s="33">
        <f t="shared" si="69"/>
        <v>5567.8026777464065</v>
      </c>
      <c r="AH169" s="33">
        <f t="shared" si="70"/>
        <v>2518.7389699069427</v>
      </c>
      <c r="AI169" s="77">
        <f t="shared" si="71"/>
        <v>77185.691388149149</v>
      </c>
      <c r="AJ169" s="93">
        <f t="shared" si="72"/>
        <v>354964.85643873352</v>
      </c>
      <c r="AK169" s="33">
        <f t="shared" si="72"/>
        <v>29570.147110253041</v>
      </c>
      <c r="AL169" s="33">
        <f t="shared" si="72"/>
        <v>13220.758585160011</v>
      </c>
      <c r="AM169" s="77">
        <f t="shared" si="73"/>
        <v>397755.76213414659</v>
      </c>
      <c r="AN169" s="101">
        <f t="shared" si="74"/>
        <v>171906.06</v>
      </c>
      <c r="AO169" s="154">
        <f>IFERROR(ROUND(INDEX('[23]IGT by Provider'!$E:$E,MATCH(A169,'[23]IGT by Provider'!$A:$A,0)),2),0)</f>
        <v>77095.77</v>
      </c>
      <c r="AP169" s="102">
        <f t="shared" si="75"/>
        <v>94810.29</v>
      </c>
      <c r="AQ169" s="63"/>
    </row>
    <row r="170" spans="1:43" ht="30" x14ac:dyDescent="0.25">
      <c r="A170" s="176" t="s">
        <v>428</v>
      </c>
      <c r="B170" s="176" t="s">
        <v>430</v>
      </c>
      <c r="C170" s="31" t="s">
        <v>818</v>
      </c>
      <c r="D170" s="31" t="s">
        <v>88</v>
      </c>
      <c r="E170" s="31" t="s">
        <v>630</v>
      </c>
      <c r="F170" s="84" t="str">
        <f t="shared" si="55"/>
        <v>Y</v>
      </c>
      <c r="G170" s="169">
        <f>SUMIF('Data and Mdcr Calculation'!A:A,A170,'Data and Mdcr Calculation'!H:H)</f>
        <v>1498</v>
      </c>
      <c r="H170" s="8">
        <f>IF($F170="N",0,SUMIFS('Data and Mdcr Calculation'!$R:$R,'Data and Mdcr Calculation'!$D:$D,H$10,'Data and Mdcr Calculation'!$A:$A,$A170))</f>
        <v>1350.0897985697247</v>
      </c>
      <c r="I170" s="170">
        <f>IF($F170="N",0,SUMIFS('Data and Mdcr Calculation'!$R:$R,'Data and Mdcr Calculation'!$D:$D,I$10,'Data and Mdcr Calculation'!$A:$A,$A170))</f>
        <v>98.755544658060614</v>
      </c>
      <c r="J170" s="124">
        <f>IF($F170="N",0,SUMIFS('Data and Mdcr Calculation'!$R:$R,'Data and Mdcr Calculation'!$D:$D,J$10,'Data and Mdcr Calculation'!$A:$A,$A170))</f>
        <v>37.739367218919142</v>
      </c>
      <c r="K170" s="123">
        <f t="shared" si="76"/>
        <v>1486.5847104467045</v>
      </c>
      <c r="L170" s="171">
        <f>IF($F170="N",0,SUMIFS('Data and Mdcr Calculation'!I:I,'Data and Mdcr Calculation'!$A:$A,$A170,'Data and Mdcr Calculation'!$D:$D,L$10))</f>
        <v>223354.34879509348</v>
      </c>
      <c r="M170" s="172">
        <f>IF($F170="N",0,SUMIFS('Data and Mdcr Calculation'!I:I,'Data and Mdcr Calculation'!$A:$A,$A170,'Data and Mdcr Calculation'!$D:$D,M$10))</f>
        <v>16350.714381499667</v>
      </c>
      <c r="N170" s="172">
        <f>IF($F170="N",0,SUMIFS('Data and Mdcr Calculation'!I:I,'Data and Mdcr Calculation'!$A:$A,$A170,'Data and Mdcr Calculation'!$D:$D,N$10))</f>
        <v>6276.3393500165657</v>
      </c>
      <c r="O170" s="114">
        <f t="shared" si="56"/>
        <v>245981.40252660972</v>
      </c>
      <c r="P170" s="127">
        <f>IF($F170="N",0,SUMIFS('Data and Mdcr Calculation'!P:P,'Data and Mdcr Calculation'!A:A,A170))</f>
        <v>217115.69696074122</v>
      </c>
      <c r="Q170" s="32">
        <f t="shared" si="57"/>
        <v>1.1329507998267301</v>
      </c>
      <c r="R170" s="11">
        <f t="shared" si="58"/>
        <v>-28865.705565868499</v>
      </c>
      <c r="S170" s="93">
        <f t="shared" si="59"/>
        <v>65479.355230631649</v>
      </c>
      <c r="T170" s="33">
        <f t="shared" si="59"/>
        <v>4789.6439159159399</v>
      </c>
      <c r="U170" s="33">
        <f t="shared" si="59"/>
        <v>1830.3593101175784</v>
      </c>
      <c r="V170" s="11">
        <f t="shared" si="60"/>
        <v>72099.35845666517</v>
      </c>
      <c r="W170" s="93">
        <f t="shared" si="61"/>
        <v>20928.302482100262</v>
      </c>
      <c r="X170" s="33">
        <f t="shared" si="61"/>
        <v>1532.0619375465189</v>
      </c>
      <c r="Y170" s="33">
        <f t="shared" si="61"/>
        <v>588.09299709655227</v>
      </c>
      <c r="Z170" s="11">
        <f t="shared" si="62"/>
        <v>23048.457416743331</v>
      </c>
      <c r="AA170" s="83">
        <f t="shared" si="63"/>
        <v>95147.815873408501</v>
      </c>
      <c r="AB170" s="93">
        <f t="shared" si="64"/>
        <v>69474.116955577352</v>
      </c>
      <c r="AC170" s="33">
        <f t="shared" si="65"/>
        <v>5095.3658679956807</v>
      </c>
      <c r="AD170" s="33">
        <f t="shared" si="66"/>
        <v>1947.1907554442325</v>
      </c>
      <c r="AE170" s="11">
        <f t="shared" si="67"/>
        <v>76516.673579017268</v>
      </c>
      <c r="AF170" s="93">
        <f t="shared" si="68"/>
        <v>22205.095471724417</v>
      </c>
      <c r="AG170" s="33">
        <f t="shared" si="69"/>
        <v>1629.8531250494884</v>
      </c>
      <c r="AH170" s="33">
        <f t="shared" si="70"/>
        <v>625.63084797505564</v>
      </c>
      <c r="AI170" s="77">
        <f t="shared" si="71"/>
        <v>24460.579444748961</v>
      </c>
      <c r="AJ170" s="93">
        <f t="shared" si="72"/>
        <v>91679.212427301769</v>
      </c>
      <c r="AK170" s="33">
        <f t="shared" si="72"/>
        <v>6725.2189930451696</v>
      </c>
      <c r="AL170" s="33">
        <f t="shared" si="72"/>
        <v>2572.8216034192883</v>
      </c>
      <c r="AM170" s="77">
        <f t="shared" si="73"/>
        <v>100977.25302376623</v>
      </c>
      <c r="AN170" s="101">
        <f t="shared" si="74"/>
        <v>43641.36</v>
      </c>
      <c r="AO170" s="154">
        <f>IFERROR(ROUND(INDEX('[23]IGT by Provider'!$E:$E,MATCH(A170,'[23]IGT by Provider'!$A:$A,0)),2),0)</f>
        <v>19619.599999999999</v>
      </c>
      <c r="AP170" s="102">
        <f t="shared" si="75"/>
        <v>24021.760000000002</v>
      </c>
      <c r="AQ170" s="63"/>
    </row>
    <row r="171" spans="1:43" ht="30" x14ac:dyDescent="0.25">
      <c r="A171" s="176" t="s">
        <v>239</v>
      </c>
      <c r="B171" s="176" t="s">
        <v>241</v>
      </c>
      <c r="C171" s="31" t="s">
        <v>818</v>
      </c>
      <c r="D171" s="31" t="s">
        <v>88</v>
      </c>
      <c r="E171" s="31" t="s">
        <v>630</v>
      </c>
      <c r="F171" s="84" t="str">
        <f t="shared" si="55"/>
        <v>Y</v>
      </c>
      <c r="G171" s="169">
        <f>SUMIF('Data and Mdcr Calculation'!A:A,A171,'Data and Mdcr Calculation'!H:H)</f>
        <v>819</v>
      </c>
      <c r="H171" s="8">
        <f>IF($F171="N",0,SUMIFS('Data and Mdcr Calculation'!$R:$R,'Data and Mdcr Calculation'!$D:$D,H$10,'Data and Mdcr Calculation'!$A:$A,$A171))</f>
        <v>654.1532896124296</v>
      </c>
      <c r="I171" s="170">
        <f>IF($F171="N",0,SUMIFS('Data and Mdcr Calculation'!$R:$R,'Data and Mdcr Calculation'!$D:$D,I$10,'Data and Mdcr Calculation'!$A:$A,$A171))</f>
        <v>95.333137001983502</v>
      </c>
      <c r="J171" s="124">
        <f>IF($F171="N",0,SUMIFS('Data and Mdcr Calculation'!$R:$R,'Data and Mdcr Calculation'!$D:$D,J$10,'Data and Mdcr Calculation'!$A:$A,$A171))</f>
        <v>27.131393315582955</v>
      </c>
      <c r="K171" s="123">
        <f t="shared" si="76"/>
        <v>776.61781992999602</v>
      </c>
      <c r="L171" s="171">
        <f>IF($F171="N",0,SUMIFS('Data and Mdcr Calculation'!I:I,'Data and Mdcr Calculation'!$A:$A,$A171,'Data and Mdcr Calculation'!$D:$D,L$10))</f>
        <v>91606.631554651249</v>
      </c>
      <c r="M171" s="172">
        <f>IF($F171="N",0,SUMIFS('Data and Mdcr Calculation'!I:I,'Data and Mdcr Calculation'!$A:$A,$A171,'Data and Mdcr Calculation'!$D:$D,M$10))</f>
        <v>13399.072405628784</v>
      </c>
      <c r="N171" s="172">
        <f>IF($F171="N",0,SUMIFS('Data and Mdcr Calculation'!I:I,'Data and Mdcr Calculation'!$A:$A,$A171,'Data and Mdcr Calculation'!$D:$D,N$10))</f>
        <v>3817.1625293488264</v>
      </c>
      <c r="O171" s="114">
        <f t="shared" si="56"/>
        <v>108822.86648962887</v>
      </c>
      <c r="P171" s="127">
        <f>IF($F171="N",0,SUMIFS('Data and Mdcr Calculation'!P:P,'Data and Mdcr Calculation'!A:A,A171))</f>
        <v>127895.86382903955</v>
      </c>
      <c r="Q171" s="32">
        <f t="shared" si="57"/>
        <v>0.85087088222879625</v>
      </c>
      <c r="R171" s="11">
        <f t="shared" si="58"/>
        <v>19072.997339410678</v>
      </c>
      <c r="S171" s="93">
        <f t="shared" si="59"/>
        <v>31726.434546202836</v>
      </c>
      <c r="T171" s="33">
        <f t="shared" si="59"/>
        <v>4623.6571445961999</v>
      </c>
      <c r="U171" s="33">
        <f t="shared" si="59"/>
        <v>1315.8725758057733</v>
      </c>
      <c r="V171" s="11">
        <f t="shared" si="60"/>
        <v>37665.964266604802</v>
      </c>
      <c r="W171" s="93">
        <f t="shared" si="61"/>
        <v>8583.5413766708225</v>
      </c>
      <c r="X171" s="33">
        <f t="shared" si="61"/>
        <v>1255.4930844074172</v>
      </c>
      <c r="Y171" s="33">
        <f t="shared" si="61"/>
        <v>357.66812899998507</v>
      </c>
      <c r="Z171" s="11">
        <f t="shared" si="62"/>
        <v>10196.702590078225</v>
      </c>
      <c r="AA171" s="83">
        <f t="shared" si="63"/>
        <v>47862.666856683027</v>
      </c>
      <c r="AB171" s="93">
        <f t="shared" si="64"/>
        <v>33661.999518517601</v>
      </c>
      <c r="AC171" s="33">
        <f t="shared" si="65"/>
        <v>4918.784196378936</v>
      </c>
      <c r="AD171" s="33">
        <f t="shared" si="66"/>
        <v>1399.8644423465673</v>
      </c>
      <c r="AE171" s="11">
        <f t="shared" si="67"/>
        <v>39980.6481572431</v>
      </c>
      <c r="AF171" s="93">
        <f t="shared" si="68"/>
        <v>9107.2057046905284</v>
      </c>
      <c r="AG171" s="33">
        <f t="shared" si="69"/>
        <v>1335.6309408589545</v>
      </c>
      <c r="AH171" s="33">
        <f t="shared" si="70"/>
        <v>380.49800957445223</v>
      </c>
      <c r="AI171" s="77">
        <f t="shared" si="71"/>
        <v>10823.334655123936</v>
      </c>
      <c r="AJ171" s="93">
        <f t="shared" si="72"/>
        <v>42769.205223208133</v>
      </c>
      <c r="AK171" s="33">
        <f t="shared" si="72"/>
        <v>6254.415137237891</v>
      </c>
      <c r="AL171" s="33">
        <f t="shared" si="72"/>
        <v>1780.3624519210196</v>
      </c>
      <c r="AM171" s="77">
        <f t="shared" si="73"/>
        <v>50803.982812367045</v>
      </c>
      <c r="AN171" s="101">
        <f t="shared" si="74"/>
        <v>21956.97</v>
      </c>
      <c r="AO171" s="154">
        <f>IFERROR(ROUND(INDEX('[23]IGT by Provider'!$E:$E,MATCH(A171,'[23]IGT by Provider'!$A:$A,0)),2),0)</f>
        <v>9796.89</v>
      </c>
      <c r="AP171" s="102">
        <f t="shared" si="75"/>
        <v>12160.080000000002</v>
      </c>
      <c r="AQ171" s="63"/>
    </row>
    <row r="172" spans="1:43" ht="30" x14ac:dyDescent="0.25">
      <c r="A172" s="176" t="s">
        <v>588</v>
      </c>
      <c r="B172" s="176" t="s">
        <v>590</v>
      </c>
      <c r="C172" s="31" t="s">
        <v>820</v>
      </c>
      <c r="D172" s="31" t="s">
        <v>75</v>
      </c>
      <c r="E172" s="31" t="s">
        <v>630</v>
      </c>
      <c r="F172" s="84" t="str">
        <f t="shared" si="55"/>
        <v>Y</v>
      </c>
      <c r="G172" s="169">
        <f>SUMIF('Data and Mdcr Calculation'!A:A,A172,'Data and Mdcr Calculation'!H:H)</f>
        <v>1107</v>
      </c>
      <c r="H172" s="8">
        <f>IF($F172="N",0,SUMIFS('Data and Mdcr Calculation'!$R:$R,'Data and Mdcr Calculation'!$D:$D,H$10,'Data and Mdcr Calculation'!$A:$A,$A172))</f>
        <v>999.16183187270997</v>
      </c>
      <c r="I172" s="170">
        <f>IF($F172="N",0,SUMIFS('Data and Mdcr Calculation'!$R:$R,'Data and Mdcr Calculation'!$D:$D,I$10,'Data and Mdcr Calculation'!$A:$A,$A172))</f>
        <v>99.791822578159611</v>
      </c>
      <c r="J172" s="124">
        <f>IF($F172="N",0,SUMIFS('Data and Mdcr Calculation'!$R:$R,'Data and Mdcr Calculation'!$D:$D,J$10,'Data and Mdcr Calculation'!$A:$A,$A172))</f>
        <v>22.359798778363952</v>
      </c>
      <c r="K172" s="123">
        <f t="shared" si="76"/>
        <v>1121.3134532292336</v>
      </c>
      <c r="L172" s="171">
        <f>IF($F172="N",0,SUMIFS('Data and Mdcr Calculation'!I:I,'Data and Mdcr Calculation'!$A:$A,$A172,'Data and Mdcr Calculation'!$D:$D,L$10))</f>
        <v>121004.30781915149</v>
      </c>
      <c r="M172" s="172">
        <f>IF($F172="N",0,SUMIFS('Data and Mdcr Calculation'!I:I,'Data and Mdcr Calculation'!$A:$A,$A172,'Data and Mdcr Calculation'!$D:$D,M$10))</f>
        <v>12714.921488782486</v>
      </c>
      <c r="N172" s="172">
        <f>IF($F172="N",0,SUMIFS('Data and Mdcr Calculation'!I:I,'Data and Mdcr Calculation'!$A:$A,$A172,'Data and Mdcr Calculation'!$D:$D,N$10))</f>
        <v>2858.8489871588563</v>
      </c>
      <c r="O172" s="114">
        <f t="shared" si="56"/>
        <v>136578.07829509283</v>
      </c>
      <c r="P172" s="127">
        <f>IF($F172="N",0,SUMIFS('Data and Mdcr Calculation'!P:P,'Data and Mdcr Calculation'!A:A,A172))</f>
        <v>254372.25172294452</v>
      </c>
      <c r="Q172" s="32">
        <f t="shared" si="57"/>
        <v>0.53692207923626056</v>
      </c>
      <c r="R172" s="11">
        <f t="shared" si="58"/>
        <v>117794.1734278517</v>
      </c>
      <c r="S172" s="93">
        <f t="shared" si="59"/>
        <v>48459.348845826433</v>
      </c>
      <c r="T172" s="33">
        <f t="shared" si="59"/>
        <v>4839.9033950407411</v>
      </c>
      <c r="U172" s="33">
        <f t="shared" si="59"/>
        <v>1084.4502407506518</v>
      </c>
      <c r="V172" s="11">
        <f t="shared" si="60"/>
        <v>54383.702481617824</v>
      </c>
      <c r="W172" s="93">
        <f t="shared" si="61"/>
        <v>11338.103642654496</v>
      </c>
      <c r="X172" s="33">
        <f t="shared" si="61"/>
        <v>1191.3881434989189</v>
      </c>
      <c r="Y172" s="33">
        <f t="shared" si="61"/>
        <v>267.87415009678483</v>
      </c>
      <c r="Z172" s="11">
        <f t="shared" si="62"/>
        <v>12797.3659362502</v>
      </c>
      <c r="AA172" s="83">
        <f t="shared" si="63"/>
        <v>67181.068417868024</v>
      </c>
      <c r="AB172" s="93">
        <f t="shared" si="64"/>
        <v>51415.754743582424</v>
      </c>
      <c r="AC172" s="33">
        <f t="shared" si="65"/>
        <v>5148.8333989795119</v>
      </c>
      <c r="AD172" s="33">
        <f t="shared" si="66"/>
        <v>1153.6704688836721</v>
      </c>
      <c r="AE172" s="11">
        <f t="shared" si="67"/>
        <v>57718.258611445606</v>
      </c>
      <c r="AF172" s="93">
        <f t="shared" si="68"/>
        <v>12029.818188492834</v>
      </c>
      <c r="AG172" s="33">
        <f t="shared" si="69"/>
        <v>1267.434195211616</v>
      </c>
      <c r="AH172" s="33">
        <f t="shared" si="70"/>
        <v>284.97250010296261</v>
      </c>
      <c r="AI172" s="77">
        <f t="shared" si="71"/>
        <v>13582.224883807412</v>
      </c>
      <c r="AJ172" s="93">
        <f t="shared" si="72"/>
        <v>63445.572932075258</v>
      </c>
      <c r="AK172" s="33">
        <f t="shared" si="72"/>
        <v>6416.2675941911275</v>
      </c>
      <c r="AL172" s="33">
        <f t="shared" si="72"/>
        <v>1438.6429689866347</v>
      </c>
      <c r="AM172" s="77">
        <f t="shared" si="73"/>
        <v>71300.483495253022</v>
      </c>
      <c r="AN172" s="101">
        <f t="shared" si="74"/>
        <v>30815.360000000001</v>
      </c>
      <c r="AO172" s="154">
        <f>IFERROR(ROUND(INDEX('[23]IGT by Provider'!$E:$E,MATCH(A172,'[23]IGT by Provider'!$A:$A,0)),2),0)</f>
        <v>13824.93</v>
      </c>
      <c r="AP172" s="102">
        <f t="shared" si="75"/>
        <v>16990.43</v>
      </c>
      <c r="AQ172" s="63"/>
    </row>
    <row r="173" spans="1:43" ht="30" x14ac:dyDescent="0.25">
      <c r="A173" s="176" t="s">
        <v>349</v>
      </c>
      <c r="B173" s="176" t="s">
        <v>351</v>
      </c>
      <c r="C173" s="31" t="s">
        <v>821</v>
      </c>
      <c r="D173" s="31" t="s">
        <v>75</v>
      </c>
      <c r="E173" s="31" t="s">
        <v>630</v>
      </c>
      <c r="F173" s="84" t="str">
        <f t="shared" si="55"/>
        <v>Y</v>
      </c>
      <c r="G173" s="169">
        <f>SUMIF('Data and Mdcr Calculation'!A:A,A173,'Data and Mdcr Calculation'!H:H)</f>
        <v>1707</v>
      </c>
      <c r="H173" s="8">
        <f>IF($F173="N",0,SUMIFS('Data and Mdcr Calculation'!$R:$R,'Data and Mdcr Calculation'!$D:$D,H$10,'Data and Mdcr Calculation'!$A:$A,$A173))</f>
        <v>1346.453372581557</v>
      </c>
      <c r="I173" s="170">
        <f>IF($F173="N",0,SUMIFS('Data and Mdcr Calculation'!$R:$R,'Data and Mdcr Calculation'!$D:$D,I$10,'Data and Mdcr Calculation'!$A:$A,$A173))</f>
        <v>328.118166779212</v>
      </c>
      <c r="J173" s="124">
        <f>IF($F173="N",0,SUMIFS('Data and Mdcr Calculation'!$R:$R,'Data and Mdcr Calculation'!$D:$D,J$10,'Data and Mdcr Calculation'!$A:$A,$A173))</f>
        <v>63.853005096500681</v>
      </c>
      <c r="K173" s="123">
        <f t="shared" si="76"/>
        <v>1738.4245444572698</v>
      </c>
      <c r="L173" s="171">
        <f>IF($F173="N",0,SUMIFS('Data and Mdcr Calculation'!I:I,'Data and Mdcr Calculation'!$A:$A,$A173,'Data and Mdcr Calculation'!$D:$D,L$10))</f>
        <v>133839.02075344254</v>
      </c>
      <c r="M173" s="172">
        <f>IF($F173="N",0,SUMIFS('Data and Mdcr Calculation'!I:I,'Data and Mdcr Calculation'!$A:$A,$A173,'Data and Mdcr Calculation'!$D:$D,M$10))</f>
        <v>21512.38344781554</v>
      </c>
      <c r="N173" s="172">
        <f>IF($F173="N",0,SUMIFS('Data and Mdcr Calculation'!I:I,'Data and Mdcr Calculation'!$A:$A,$A173,'Data and Mdcr Calculation'!$D:$D,N$10))</f>
        <v>4159.2809491807539</v>
      </c>
      <c r="O173" s="114">
        <f t="shared" si="56"/>
        <v>159510.68515043883</v>
      </c>
      <c r="P173" s="127">
        <f>IF($F173="N",0,SUMIFS('Data and Mdcr Calculation'!P:P,'Data and Mdcr Calculation'!A:A,A173))</f>
        <v>296719.55753000203</v>
      </c>
      <c r="Q173" s="32">
        <f t="shared" si="57"/>
        <v>0.53758062487778657</v>
      </c>
      <c r="R173" s="11">
        <f t="shared" si="58"/>
        <v>137208.8723795632</v>
      </c>
      <c r="S173" s="93">
        <f t="shared" si="59"/>
        <v>65302.988570205518</v>
      </c>
      <c r="T173" s="33">
        <f t="shared" si="59"/>
        <v>15913.731088791783</v>
      </c>
      <c r="U173" s="33">
        <f t="shared" si="59"/>
        <v>3096.8707471802832</v>
      </c>
      <c r="V173" s="11">
        <f t="shared" si="60"/>
        <v>84313.59040617758</v>
      </c>
      <c r="W173" s="93">
        <f t="shared" si="61"/>
        <v>12540.716244597566</v>
      </c>
      <c r="X173" s="33">
        <f t="shared" si="61"/>
        <v>2015.7103290603163</v>
      </c>
      <c r="Y173" s="33">
        <f t="shared" si="61"/>
        <v>389.72462493823667</v>
      </c>
      <c r="Z173" s="11">
        <f t="shared" si="62"/>
        <v>14946.151198596119</v>
      </c>
      <c r="AA173" s="83">
        <f t="shared" si="63"/>
        <v>99259.741604773706</v>
      </c>
      <c r="AB173" s="93">
        <f t="shared" si="64"/>
        <v>69286.990525417001</v>
      </c>
      <c r="AC173" s="33">
        <f t="shared" si="65"/>
        <v>16929.501158289131</v>
      </c>
      <c r="AD173" s="33">
        <f t="shared" si="66"/>
        <v>3294.5433480641314</v>
      </c>
      <c r="AE173" s="11">
        <f t="shared" si="67"/>
        <v>89511.035031770269</v>
      </c>
      <c r="AF173" s="93">
        <f t="shared" si="68"/>
        <v>13305.799729015986</v>
      </c>
      <c r="AG173" s="33">
        <f t="shared" si="69"/>
        <v>2144.3726904896985</v>
      </c>
      <c r="AH173" s="33">
        <f t="shared" si="70"/>
        <v>414.60066482791137</v>
      </c>
      <c r="AI173" s="77">
        <f t="shared" si="71"/>
        <v>15864.773084333596</v>
      </c>
      <c r="AJ173" s="93">
        <f t="shared" si="72"/>
        <v>82592.790254432985</v>
      </c>
      <c r="AK173" s="33">
        <f t="shared" si="72"/>
        <v>19073.873848778829</v>
      </c>
      <c r="AL173" s="33">
        <f t="shared" si="72"/>
        <v>3709.1440128920426</v>
      </c>
      <c r="AM173" s="77">
        <f t="shared" si="73"/>
        <v>105375.80811610384</v>
      </c>
      <c r="AN173" s="101">
        <f t="shared" si="74"/>
        <v>45542.37</v>
      </c>
      <c r="AO173" s="154">
        <f>IFERROR(ROUND(INDEX('[23]IGT by Provider'!$E:$E,MATCH(A173,'[23]IGT by Provider'!$A:$A,0)),2),0)</f>
        <v>20478.2</v>
      </c>
      <c r="AP173" s="102">
        <f t="shared" si="75"/>
        <v>25064.170000000002</v>
      </c>
      <c r="AQ173" s="63"/>
    </row>
    <row r="174" spans="1:43" ht="30" x14ac:dyDescent="0.25">
      <c r="A174" s="176" t="s">
        <v>486</v>
      </c>
      <c r="B174" s="176" t="s">
        <v>487</v>
      </c>
      <c r="C174" s="31" t="s">
        <v>822</v>
      </c>
      <c r="D174" s="31" t="s">
        <v>78</v>
      </c>
      <c r="E174" s="31" t="s">
        <v>630</v>
      </c>
      <c r="F174" s="84" t="str">
        <f t="shared" si="55"/>
        <v>Y</v>
      </c>
      <c r="G174" s="169">
        <f>SUMIF('Data and Mdcr Calculation'!A:A,A174,'Data and Mdcr Calculation'!H:H)</f>
        <v>5268</v>
      </c>
      <c r="H174" s="8">
        <f>IF($F174="N",0,SUMIFS('Data and Mdcr Calculation'!$R:$R,'Data and Mdcr Calculation'!$D:$D,H$10,'Data and Mdcr Calculation'!$A:$A,$A174))</f>
        <v>3556.2296488498032</v>
      </c>
      <c r="I174" s="170">
        <f>IF($F174="N",0,SUMIFS('Data and Mdcr Calculation'!$R:$R,'Data and Mdcr Calculation'!$D:$D,I$10,'Data and Mdcr Calculation'!$A:$A,$A174))</f>
        <v>1472.08826992235</v>
      </c>
      <c r="J174" s="124">
        <f>IF($F174="N",0,SUMIFS('Data and Mdcr Calculation'!$R:$R,'Data and Mdcr Calculation'!$D:$D,J$10,'Data and Mdcr Calculation'!$A:$A,$A174))</f>
        <v>244.53597653345722</v>
      </c>
      <c r="K174" s="123">
        <f t="shared" si="76"/>
        <v>5272.8538953056104</v>
      </c>
      <c r="L174" s="171">
        <f>IF($F174="N",0,SUMIFS('Data and Mdcr Calculation'!I:I,'Data and Mdcr Calculation'!$A:$A,$A174,'Data and Mdcr Calculation'!$D:$D,L$10))</f>
        <v>462759.23395953496</v>
      </c>
      <c r="M174" s="172">
        <f>IF($F174="N",0,SUMIFS('Data and Mdcr Calculation'!I:I,'Data and Mdcr Calculation'!$A:$A,$A174,'Data and Mdcr Calculation'!$D:$D,M$10))</f>
        <v>193112.8278875676</v>
      </c>
      <c r="N174" s="172">
        <f>IF($F174="N",0,SUMIFS('Data and Mdcr Calculation'!I:I,'Data and Mdcr Calculation'!$A:$A,$A174,'Data and Mdcr Calculation'!$D:$D,N$10))</f>
        <v>31599.594143063467</v>
      </c>
      <c r="O174" s="114">
        <f t="shared" si="56"/>
        <v>687471.65599016601</v>
      </c>
      <c r="P174" s="127">
        <f>IF($F174="N",0,SUMIFS('Data and Mdcr Calculation'!P:P,'Data and Mdcr Calculation'!A:A,A174))</f>
        <v>944500.18843757478</v>
      </c>
      <c r="Q174" s="32">
        <f t="shared" si="57"/>
        <v>0.72786820416352238</v>
      </c>
      <c r="R174" s="11">
        <f t="shared" si="58"/>
        <v>257028.53244740877</v>
      </c>
      <c r="S174" s="93">
        <f t="shared" si="59"/>
        <v>172477.13796921546</v>
      </c>
      <c r="T174" s="33">
        <f t="shared" si="59"/>
        <v>71396.281091233977</v>
      </c>
      <c r="U174" s="33">
        <f t="shared" si="59"/>
        <v>11859.994861872676</v>
      </c>
      <c r="V174" s="11">
        <f t="shared" si="60"/>
        <v>255733.4139223221</v>
      </c>
      <c r="W174" s="93">
        <f t="shared" si="61"/>
        <v>43360.540222008429</v>
      </c>
      <c r="X174" s="33">
        <f t="shared" si="61"/>
        <v>18094.671973065084</v>
      </c>
      <c r="Y174" s="33">
        <f t="shared" si="61"/>
        <v>2960.8819712050472</v>
      </c>
      <c r="Z174" s="11">
        <f t="shared" si="62"/>
        <v>64416.094166278563</v>
      </c>
      <c r="AA174" s="83">
        <f t="shared" si="63"/>
        <v>320149.50808860065</v>
      </c>
      <c r="AB174" s="93">
        <f t="shared" si="64"/>
        <v>182999.61588245671</v>
      </c>
      <c r="AC174" s="33">
        <f t="shared" si="65"/>
        <v>75953.490522589345</v>
      </c>
      <c r="AD174" s="33">
        <f t="shared" si="66"/>
        <v>12617.015810502848</v>
      </c>
      <c r="AE174" s="11">
        <f t="shared" si="67"/>
        <v>271570.12221554894</v>
      </c>
      <c r="AF174" s="93">
        <f t="shared" si="68"/>
        <v>46005.878219637591</v>
      </c>
      <c r="AG174" s="33">
        <f t="shared" si="69"/>
        <v>19249.651035175622</v>
      </c>
      <c r="AH174" s="33">
        <f t="shared" si="70"/>
        <v>3149.874437452178</v>
      </c>
      <c r="AI174" s="77">
        <f t="shared" si="71"/>
        <v>68405.40369226539</v>
      </c>
      <c r="AJ174" s="93">
        <f t="shared" si="72"/>
        <v>229005.49410209429</v>
      </c>
      <c r="AK174" s="33">
        <f t="shared" si="72"/>
        <v>95203.14155776496</v>
      </c>
      <c r="AL174" s="33">
        <f t="shared" si="72"/>
        <v>15766.890247955025</v>
      </c>
      <c r="AM174" s="77">
        <f t="shared" si="73"/>
        <v>339975.52590781433</v>
      </c>
      <c r="AN174" s="101">
        <f t="shared" si="74"/>
        <v>146934.01999999999</v>
      </c>
      <c r="AO174" s="154">
        <f>IFERROR(ROUND(INDEX('[23]IGT by Provider'!$E:$E,MATCH(A174,'[23]IGT by Provider'!$A:$A,0)),2),0)</f>
        <v>65768.320000000007</v>
      </c>
      <c r="AP174" s="102">
        <f t="shared" si="75"/>
        <v>81165.699999999983</v>
      </c>
      <c r="AQ174" s="63"/>
    </row>
    <row r="175" spans="1:43" ht="30" x14ac:dyDescent="0.25">
      <c r="A175" s="176" t="s">
        <v>622</v>
      </c>
      <c r="B175" s="176">
        <v>357549</v>
      </c>
      <c r="C175" s="31" t="s">
        <v>823</v>
      </c>
      <c r="D175" s="31" t="s">
        <v>78</v>
      </c>
      <c r="E175" s="31" t="s">
        <v>630</v>
      </c>
      <c r="F175" s="84" t="str">
        <f t="shared" si="55"/>
        <v>N</v>
      </c>
      <c r="G175" s="169">
        <f>SUMIF('Data and Mdcr Calculation'!A:A,A175,'Data and Mdcr Calculation'!H:H)</f>
        <v>5</v>
      </c>
      <c r="H175" s="8">
        <f>IF($F175="N",0,SUMIFS('Data and Mdcr Calculation'!$R:$R,'Data and Mdcr Calculation'!$D:$D,H$10,'Data and Mdcr Calculation'!$A:$A,$A175))</f>
        <v>0</v>
      </c>
      <c r="I175" s="170">
        <f>IF($F175="N",0,SUMIFS('Data and Mdcr Calculation'!$R:$R,'Data and Mdcr Calculation'!$D:$D,I$10,'Data and Mdcr Calculation'!$A:$A,$A175))</f>
        <v>0</v>
      </c>
      <c r="J175" s="124">
        <f>IF($F175="N",0,SUMIFS('Data and Mdcr Calculation'!$R:$R,'Data and Mdcr Calculation'!$D:$D,J$10,'Data and Mdcr Calculation'!$A:$A,$A175))</f>
        <v>0</v>
      </c>
      <c r="K175" s="123">
        <f t="shared" si="76"/>
        <v>0</v>
      </c>
      <c r="L175" s="171">
        <f>IF($F175="N",0,SUMIFS('Data and Mdcr Calculation'!I:I,'Data and Mdcr Calculation'!$A:$A,$A175,'Data and Mdcr Calculation'!$D:$D,L$10))</f>
        <v>0</v>
      </c>
      <c r="M175" s="172">
        <f>IF($F175="N",0,SUMIFS('Data and Mdcr Calculation'!I:I,'Data and Mdcr Calculation'!$A:$A,$A175,'Data and Mdcr Calculation'!$D:$D,M$10))</f>
        <v>0</v>
      </c>
      <c r="N175" s="172">
        <f>IF($F175="N",0,SUMIFS('Data and Mdcr Calculation'!I:I,'Data and Mdcr Calculation'!$A:$A,$A175,'Data and Mdcr Calculation'!$D:$D,N$10))</f>
        <v>0</v>
      </c>
      <c r="O175" s="114">
        <f t="shared" si="56"/>
        <v>0</v>
      </c>
      <c r="P175" s="127">
        <f>IF($F175="N",0,SUMIFS('Data and Mdcr Calculation'!P:P,'Data and Mdcr Calculation'!A:A,A175))</f>
        <v>0</v>
      </c>
      <c r="Q175" s="32">
        <f t="shared" si="57"/>
        <v>0</v>
      </c>
      <c r="R175" s="11">
        <f t="shared" si="58"/>
        <v>0</v>
      </c>
      <c r="S175" s="93">
        <f t="shared" si="59"/>
        <v>0</v>
      </c>
      <c r="T175" s="33">
        <f t="shared" si="59"/>
        <v>0</v>
      </c>
      <c r="U175" s="33">
        <f t="shared" si="59"/>
        <v>0</v>
      </c>
      <c r="V175" s="11">
        <f t="shared" si="60"/>
        <v>0</v>
      </c>
      <c r="W175" s="93">
        <f t="shared" si="61"/>
        <v>0</v>
      </c>
      <c r="X175" s="33">
        <f t="shared" si="61"/>
        <v>0</v>
      </c>
      <c r="Y175" s="33">
        <f t="shared" si="61"/>
        <v>0</v>
      </c>
      <c r="Z175" s="11">
        <f t="shared" si="62"/>
        <v>0</v>
      </c>
      <c r="AA175" s="83">
        <f t="shared" si="63"/>
        <v>0</v>
      </c>
      <c r="AB175" s="93">
        <f t="shared" si="64"/>
        <v>0</v>
      </c>
      <c r="AC175" s="33">
        <f t="shared" si="65"/>
        <v>0</v>
      </c>
      <c r="AD175" s="33">
        <f t="shared" si="66"/>
        <v>0</v>
      </c>
      <c r="AE175" s="11">
        <f t="shared" si="67"/>
        <v>0</v>
      </c>
      <c r="AF175" s="93">
        <f t="shared" si="68"/>
        <v>0</v>
      </c>
      <c r="AG175" s="33">
        <f t="shared" si="69"/>
        <v>0</v>
      </c>
      <c r="AH175" s="33">
        <f t="shared" si="70"/>
        <v>0</v>
      </c>
      <c r="AI175" s="77">
        <f t="shared" si="71"/>
        <v>0</v>
      </c>
      <c r="AJ175" s="93">
        <f t="shared" si="72"/>
        <v>0</v>
      </c>
      <c r="AK175" s="33">
        <f t="shared" si="72"/>
        <v>0</v>
      </c>
      <c r="AL175" s="33">
        <f t="shared" si="72"/>
        <v>0</v>
      </c>
      <c r="AM175" s="77">
        <f t="shared" si="73"/>
        <v>0</v>
      </c>
      <c r="AN175" s="101">
        <f t="shared" si="74"/>
        <v>0</v>
      </c>
      <c r="AO175" s="154">
        <f>IFERROR(ROUND(INDEX('[23]IGT by Provider'!$E:$E,MATCH(A175,'[23]IGT by Provider'!$A:$A,0)),2),0)</f>
        <v>0</v>
      </c>
      <c r="AP175" s="102">
        <f t="shared" si="75"/>
        <v>0</v>
      </c>
      <c r="AQ175" s="63"/>
    </row>
    <row r="176" spans="1:43" ht="30" x14ac:dyDescent="0.25">
      <c r="A176" s="176" t="s">
        <v>524</v>
      </c>
      <c r="B176" s="176" t="s">
        <v>526</v>
      </c>
      <c r="C176" s="31" t="s">
        <v>824</v>
      </c>
      <c r="D176" s="31" t="s">
        <v>83</v>
      </c>
      <c r="E176" s="31" t="s">
        <v>630</v>
      </c>
      <c r="F176" s="84" t="str">
        <f t="shared" si="55"/>
        <v>Y</v>
      </c>
      <c r="G176" s="169">
        <f>SUMIF('Data and Mdcr Calculation'!A:A,A176,'Data and Mdcr Calculation'!H:H)</f>
        <v>55</v>
      </c>
      <c r="H176" s="8">
        <f>IF($F176="N",0,SUMIFS('Data and Mdcr Calculation'!$R:$R,'Data and Mdcr Calculation'!$D:$D,H$10,'Data and Mdcr Calculation'!$A:$A,$A176))</f>
        <v>48.585476041759136</v>
      </c>
      <c r="I176" s="170">
        <f>IF($F176="N",0,SUMIFS('Data and Mdcr Calculation'!$R:$R,'Data and Mdcr Calculation'!$D:$D,I$10,'Data and Mdcr Calculation'!$A:$A,$A176))</f>
        <v>1.0365263519879087</v>
      </c>
      <c r="J176" s="124">
        <f>IF($F176="N",0,SUMIFS('Data and Mdcr Calculation'!$R:$R,'Data and Mdcr Calculation'!$D:$D,J$10,'Data and Mdcr Calculation'!$A:$A,$A176))</f>
        <v>3.304556879254986</v>
      </c>
      <c r="K176" s="123">
        <f t="shared" si="76"/>
        <v>52.926559273002034</v>
      </c>
      <c r="L176" s="171">
        <f>IF($F176="N",0,SUMIFS('Data and Mdcr Calculation'!I:I,'Data and Mdcr Calculation'!$A:$A,$A176,'Data and Mdcr Calculation'!$D:$D,L$10))</f>
        <v>6938.1456576034489</v>
      </c>
      <c r="M176" s="172">
        <f>IF($F176="N",0,SUMIFS('Data and Mdcr Calculation'!I:I,'Data and Mdcr Calculation'!$A:$A,$A176,'Data and Mdcr Calculation'!$D:$D,M$10))</f>
        <v>129.76307062421625</v>
      </c>
      <c r="N176" s="172">
        <f>IF($F176="N",0,SUMIFS('Data and Mdcr Calculation'!I:I,'Data and Mdcr Calculation'!$A:$A,$A176,'Data and Mdcr Calculation'!$D:$D,N$10))</f>
        <v>437.38480427300203</v>
      </c>
      <c r="O176" s="114">
        <f t="shared" si="56"/>
        <v>7505.2935325006674</v>
      </c>
      <c r="P176" s="127">
        <f>IF($F176="N",0,SUMIFS('Data and Mdcr Calculation'!P:P,'Data and Mdcr Calculation'!A:A,A176))</f>
        <v>7814.9979831351839</v>
      </c>
      <c r="Q176" s="32">
        <f t="shared" si="57"/>
        <v>0.9603705015275934</v>
      </c>
      <c r="R176" s="11">
        <f t="shared" si="58"/>
        <v>309.70445063451643</v>
      </c>
      <c r="S176" s="93">
        <f t="shared" si="59"/>
        <v>2356.3955880253179</v>
      </c>
      <c r="T176" s="33">
        <f t="shared" si="59"/>
        <v>50.27152807141357</v>
      </c>
      <c r="U176" s="33">
        <f t="shared" si="59"/>
        <v>160.27100864386682</v>
      </c>
      <c r="V176" s="11">
        <f t="shared" si="60"/>
        <v>2566.9381247405986</v>
      </c>
      <c r="W176" s="93">
        <f t="shared" si="61"/>
        <v>650.10424811744315</v>
      </c>
      <c r="X176" s="33">
        <f t="shared" si="61"/>
        <v>12.158799717489064</v>
      </c>
      <c r="Y176" s="33">
        <f t="shared" si="61"/>
        <v>40.98295616038029</v>
      </c>
      <c r="Z176" s="11">
        <f t="shared" si="62"/>
        <v>703.24600399531244</v>
      </c>
      <c r="AA176" s="83">
        <f t="shared" si="63"/>
        <v>3270.1841287359111</v>
      </c>
      <c r="AB176" s="93">
        <f t="shared" si="64"/>
        <v>2500.1544700533877</v>
      </c>
      <c r="AC176" s="33">
        <f t="shared" si="65"/>
        <v>53.480349012142099</v>
      </c>
      <c r="AD176" s="33">
        <f t="shared" si="66"/>
        <v>170.50107302539024</v>
      </c>
      <c r="AE176" s="11">
        <f t="shared" si="67"/>
        <v>2724.1358920909202</v>
      </c>
      <c r="AF176" s="93">
        <f t="shared" si="68"/>
        <v>689.76578049596094</v>
      </c>
      <c r="AG176" s="33">
        <f t="shared" si="69"/>
        <v>12.934893316477728</v>
      </c>
      <c r="AH176" s="33">
        <f t="shared" si="70"/>
        <v>43.598889532319461</v>
      </c>
      <c r="AI176" s="77">
        <f t="shared" si="71"/>
        <v>746.29956334475821</v>
      </c>
      <c r="AJ176" s="93">
        <f t="shared" si="72"/>
        <v>3189.9202505493486</v>
      </c>
      <c r="AK176" s="33">
        <f t="shared" si="72"/>
        <v>66.415242328619826</v>
      </c>
      <c r="AL176" s="33">
        <f t="shared" si="72"/>
        <v>214.09996255770972</v>
      </c>
      <c r="AM176" s="77">
        <f t="shared" si="73"/>
        <v>3470.4354554356783</v>
      </c>
      <c r="AN176" s="101">
        <f t="shared" si="74"/>
        <v>1499.89</v>
      </c>
      <c r="AO176" s="154">
        <f>IFERROR(ROUND(INDEX('[23]IGT by Provider'!$E:$E,MATCH(A176,'[23]IGT by Provider'!$A:$A,0)),2),0)</f>
        <v>671.3</v>
      </c>
      <c r="AP176" s="102">
        <f t="shared" si="75"/>
        <v>828.59000000000015</v>
      </c>
      <c r="AQ176" s="63"/>
    </row>
    <row r="177" spans="1:43" ht="30" x14ac:dyDescent="0.25">
      <c r="A177" s="176" t="s">
        <v>321</v>
      </c>
      <c r="B177" s="176" t="s">
        <v>323</v>
      </c>
      <c r="C177" s="31" t="s">
        <v>825</v>
      </c>
      <c r="D177" s="31" t="s">
        <v>83</v>
      </c>
      <c r="E177" s="31" t="s">
        <v>630</v>
      </c>
      <c r="F177" s="84" t="str">
        <f t="shared" si="55"/>
        <v>Y</v>
      </c>
      <c r="G177" s="169">
        <f>SUMIF('Data and Mdcr Calculation'!A:A,A177,'Data and Mdcr Calculation'!H:H)</f>
        <v>1358</v>
      </c>
      <c r="H177" s="8">
        <f>IF($F177="N",0,SUMIFS('Data and Mdcr Calculation'!$R:$R,'Data and Mdcr Calculation'!$D:$D,H$10,'Data and Mdcr Calculation'!$A:$A,$A177))</f>
        <v>999.97916283746429</v>
      </c>
      <c r="I177" s="170">
        <f>IF($F177="N",0,SUMIFS('Data and Mdcr Calculation'!$R:$R,'Data and Mdcr Calculation'!$D:$D,I$10,'Data and Mdcr Calculation'!$A:$A,$A177))</f>
        <v>302.03475911590982</v>
      </c>
      <c r="J177" s="124">
        <f>IF($F177="N",0,SUMIFS('Data and Mdcr Calculation'!$R:$R,'Data and Mdcr Calculation'!$D:$D,J$10,'Data and Mdcr Calculation'!$A:$A,$A177))</f>
        <v>57.163645107327341</v>
      </c>
      <c r="K177" s="123">
        <f t="shared" si="76"/>
        <v>1359.1775670607014</v>
      </c>
      <c r="L177" s="171">
        <f>IF($F177="N",0,SUMIFS('Data and Mdcr Calculation'!I:I,'Data and Mdcr Calculation'!$A:$A,$A177,'Data and Mdcr Calculation'!$D:$D,L$10))</f>
        <v>149922.05787044644</v>
      </c>
      <c r="M177" s="172">
        <f>IF($F177="N",0,SUMIFS('Data and Mdcr Calculation'!I:I,'Data and Mdcr Calculation'!$A:$A,$A177,'Data and Mdcr Calculation'!$D:$D,M$10))</f>
        <v>45769.110132142931</v>
      </c>
      <c r="N177" s="172">
        <f>IF($F177="N",0,SUMIFS('Data and Mdcr Calculation'!I:I,'Data and Mdcr Calculation'!$A:$A,$A177,'Data and Mdcr Calculation'!$D:$D,N$10))</f>
        <v>8511.8892704144619</v>
      </c>
      <c r="O177" s="114">
        <f t="shared" si="56"/>
        <v>204203.05727300383</v>
      </c>
      <c r="P177" s="127">
        <f>IF($F177="N",0,SUMIFS('Data and Mdcr Calculation'!P:P,'Data and Mdcr Calculation'!A:A,A177))</f>
        <v>218866.01985603015</v>
      </c>
      <c r="Q177" s="32">
        <f t="shared" si="57"/>
        <v>0.93300484656013938</v>
      </c>
      <c r="R177" s="11">
        <f t="shared" si="58"/>
        <v>14662.962583026325</v>
      </c>
      <c r="S177" s="93">
        <f t="shared" si="59"/>
        <v>48498.989397617021</v>
      </c>
      <c r="T177" s="33">
        <f t="shared" si="59"/>
        <v>14648.685817121626</v>
      </c>
      <c r="U177" s="33">
        <f t="shared" si="59"/>
        <v>2772.436787705376</v>
      </c>
      <c r="V177" s="11">
        <f t="shared" si="60"/>
        <v>65920.112002444017</v>
      </c>
      <c r="W177" s="93">
        <f t="shared" si="61"/>
        <v>14047.696822460832</v>
      </c>
      <c r="X177" s="33">
        <f t="shared" si="61"/>
        <v>4288.5656193817931</v>
      </c>
      <c r="Y177" s="33">
        <f t="shared" si="61"/>
        <v>797.56402463783513</v>
      </c>
      <c r="Z177" s="11">
        <f t="shared" si="62"/>
        <v>19133.826466480459</v>
      </c>
      <c r="AA177" s="83">
        <f t="shared" si="63"/>
        <v>85053.938468924476</v>
      </c>
      <c r="AB177" s="93">
        <f t="shared" si="64"/>
        <v>51457.813684474291</v>
      </c>
      <c r="AC177" s="33">
        <f t="shared" si="65"/>
        <v>15583.708316086837</v>
      </c>
      <c r="AD177" s="33">
        <f t="shared" si="66"/>
        <v>2949.4008379844427</v>
      </c>
      <c r="AE177" s="11">
        <f t="shared" si="67"/>
        <v>69990.922838545579</v>
      </c>
      <c r="AF177" s="93">
        <f t="shared" si="68"/>
        <v>14904.718114016798</v>
      </c>
      <c r="AG177" s="33">
        <f t="shared" si="69"/>
        <v>4562.3038504061633</v>
      </c>
      <c r="AH177" s="33">
        <f t="shared" si="70"/>
        <v>848.47236663599483</v>
      </c>
      <c r="AI177" s="77">
        <f t="shared" si="71"/>
        <v>20315.494331058955</v>
      </c>
      <c r="AJ177" s="93">
        <f t="shared" si="72"/>
        <v>66362.531798491094</v>
      </c>
      <c r="AK177" s="33">
        <f t="shared" si="72"/>
        <v>20146.012166493001</v>
      </c>
      <c r="AL177" s="33">
        <f t="shared" si="72"/>
        <v>3797.8732046204377</v>
      </c>
      <c r="AM177" s="77">
        <f t="shared" si="73"/>
        <v>90306.417169604538</v>
      </c>
      <c r="AN177" s="101">
        <f t="shared" si="74"/>
        <v>39029.53</v>
      </c>
      <c r="AO177" s="154">
        <f>IFERROR(ROUND(INDEX('[23]IGT by Provider'!$E:$E,MATCH(A177,'[23]IGT by Provider'!$A:$A,0)),2),0)</f>
        <v>17475.77</v>
      </c>
      <c r="AP177" s="102">
        <f t="shared" si="75"/>
        <v>21553.759999999998</v>
      </c>
      <c r="AQ177" s="63"/>
    </row>
    <row r="178" spans="1:43" ht="30" x14ac:dyDescent="0.25">
      <c r="A178" s="176" t="s">
        <v>519</v>
      </c>
      <c r="B178" s="176" t="s">
        <v>520</v>
      </c>
      <c r="C178" s="31" t="s">
        <v>826</v>
      </c>
      <c r="D178" s="31" t="s">
        <v>78</v>
      </c>
      <c r="E178" s="31" t="s">
        <v>630</v>
      </c>
      <c r="F178" s="84" t="str">
        <f t="shared" si="55"/>
        <v>Y</v>
      </c>
      <c r="G178" s="169">
        <f>SUMIF('Data and Mdcr Calculation'!A:A,A178,'Data and Mdcr Calculation'!H:H)</f>
        <v>510</v>
      </c>
      <c r="H178" s="8">
        <f>IF($F178="N",0,SUMIFS('Data and Mdcr Calculation'!$R:$R,'Data and Mdcr Calculation'!$D:$D,H$10,'Data and Mdcr Calculation'!$A:$A,$A178))</f>
        <v>425.26122241094674</v>
      </c>
      <c r="I178" s="170">
        <f>IF($F178="N",0,SUMIFS('Data and Mdcr Calculation'!$R:$R,'Data and Mdcr Calculation'!$D:$D,I$10,'Data and Mdcr Calculation'!$A:$A,$A178))</f>
        <v>43.931801223633684</v>
      </c>
      <c r="J178" s="124">
        <f>IF($F178="N",0,SUMIFS('Data and Mdcr Calculation'!$R:$R,'Data and Mdcr Calculation'!$D:$D,J$10,'Data and Mdcr Calculation'!$A:$A,$A178))</f>
        <v>9.0264463047783821</v>
      </c>
      <c r="K178" s="123">
        <f t="shared" si="76"/>
        <v>478.21946993935882</v>
      </c>
      <c r="L178" s="171">
        <f>IF($F178="N",0,SUMIFS('Data and Mdcr Calculation'!I:I,'Data and Mdcr Calculation'!$A:$A,$A178,'Data and Mdcr Calculation'!$D:$D,L$10))</f>
        <v>64722.096217699109</v>
      </c>
      <c r="M178" s="172">
        <f>IF($F178="N",0,SUMIFS('Data and Mdcr Calculation'!I:I,'Data and Mdcr Calculation'!$A:$A,$A178,'Data and Mdcr Calculation'!$D:$D,M$10))</f>
        <v>6776.9568631776165</v>
      </c>
      <c r="N178" s="172">
        <f>IF($F178="N",0,SUMIFS('Data and Mdcr Calculation'!I:I,'Data and Mdcr Calculation'!$A:$A,$A178,'Data and Mdcr Calculation'!$D:$D,N$10))</f>
        <v>1342.8879865538433</v>
      </c>
      <c r="O178" s="114">
        <f t="shared" si="56"/>
        <v>72841.941067430569</v>
      </c>
      <c r="P178" s="127">
        <f>IF($F178="N",0,SUMIFS('Data and Mdcr Calculation'!P:P,'Data and Mdcr Calculation'!A:A,A178))</f>
        <v>101961.22045298839</v>
      </c>
      <c r="Q178" s="32">
        <f t="shared" si="57"/>
        <v>0.71440828918888877</v>
      </c>
      <c r="R178" s="11">
        <f t="shared" si="58"/>
        <v>29119.27938555782</v>
      </c>
      <c r="S178" s="93">
        <f t="shared" si="59"/>
        <v>20625.169286930915</v>
      </c>
      <c r="T178" s="33">
        <f t="shared" si="59"/>
        <v>2130.6923593462338</v>
      </c>
      <c r="U178" s="33">
        <f t="shared" si="59"/>
        <v>437.78264578175151</v>
      </c>
      <c r="V178" s="11">
        <f t="shared" si="60"/>
        <v>23193.6442920589</v>
      </c>
      <c r="W178" s="93">
        <f t="shared" si="61"/>
        <v>6064.4604155984071</v>
      </c>
      <c r="X178" s="33">
        <f t="shared" si="61"/>
        <v>635.00085807974267</v>
      </c>
      <c r="Y178" s="33">
        <f t="shared" si="61"/>
        <v>125.82860434009513</v>
      </c>
      <c r="Z178" s="11">
        <f t="shared" si="62"/>
        <v>6825.289878018245</v>
      </c>
      <c r="AA178" s="83">
        <f t="shared" si="63"/>
        <v>30018.934170077144</v>
      </c>
      <c r="AB178" s="93">
        <f t="shared" si="64"/>
        <v>21883.468739449247</v>
      </c>
      <c r="AC178" s="33">
        <f t="shared" si="65"/>
        <v>2266.6939993045044</v>
      </c>
      <c r="AD178" s="33">
        <f t="shared" si="66"/>
        <v>465.72621891675698</v>
      </c>
      <c r="AE178" s="11">
        <f t="shared" si="67"/>
        <v>24615.888957670508</v>
      </c>
      <c r="AF178" s="93">
        <f t="shared" si="68"/>
        <v>6434.4407592556045</v>
      </c>
      <c r="AG178" s="33">
        <f t="shared" si="69"/>
        <v>675.53282774440709</v>
      </c>
      <c r="AH178" s="33">
        <f t="shared" si="70"/>
        <v>133.86021738307994</v>
      </c>
      <c r="AI178" s="77">
        <f t="shared" si="71"/>
        <v>7243.8338043830909</v>
      </c>
      <c r="AJ178" s="93">
        <f t="shared" si="72"/>
        <v>28317.909498704852</v>
      </c>
      <c r="AK178" s="33">
        <f t="shared" si="72"/>
        <v>2942.2268270489112</v>
      </c>
      <c r="AL178" s="33">
        <f t="shared" si="72"/>
        <v>599.58643629983692</v>
      </c>
      <c r="AM178" s="77">
        <f t="shared" si="73"/>
        <v>31859.7227620536</v>
      </c>
      <c r="AN178" s="101">
        <f t="shared" si="74"/>
        <v>13769.45</v>
      </c>
      <c r="AO178" s="154">
        <f>IFERROR(ROUND(INDEX('[23]IGT by Provider'!$E:$E,MATCH(A178,'[23]IGT by Provider'!$A:$A,0)),2),0)</f>
        <v>6157.53</v>
      </c>
      <c r="AP178" s="102">
        <f t="shared" si="75"/>
        <v>7611.920000000001</v>
      </c>
      <c r="AQ178" s="63"/>
    </row>
    <row r="179" spans="1:43" ht="30" x14ac:dyDescent="0.25">
      <c r="A179" s="176" t="s">
        <v>426</v>
      </c>
      <c r="B179" s="176" t="s">
        <v>427</v>
      </c>
      <c r="C179" s="31" t="s">
        <v>827</v>
      </c>
      <c r="D179" s="31" t="s">
        <v>78</v>
      </c>
      <c r="E179" s="31" t="s">
        <v>630</v>
      </c>
      <c r="F179" s="84" t="str">
        <f t="shared" si="55"/>
        <v>Y</v>
      </c>
      <c r="G179" s="169">
        <f>SUMIF('Data and Mdcr Calculation'!A:A,A179,'Data and Mdcr Calculation'!H:H)</f>
        <v>5121</v>
      </c>
      <c r="H179" s="8">
        <f>IF($F179="N",0,SUMIFS('Data and Mdcr Calculation'!$R:$R,'Data and Mdcr Calculation'!$D:$D,H$10,'Data and Mdcr Calculation'!$A:$A,$A179))</f>
        <v>4272.9969228678492</v>
      </c>
      <c r="I179" s="170">
        <f>IF($F179="N",0,SUMIFS('Data and Mdcr Calculation'!$R:$R,'Data and Mdcr Calculation'!$D:$D,I$10,'Data and Mdcr Calculation'!$A:$A,$A179))</f>
        <v>535.1558622924216</v>
      </c>
      <c r="J179" s="124">
        <f>IF($F179="N",0,SUMIFS('Data and Mdcr Calculation'!$R:$R,'Data and Mdcr Calculation'!$D:$D,J$10,'Data and Mdcr Calculation'!$A:$A,$A179))</f>
        <v>236.51564374899002</v>
      </c>
      <c r="K179" s="123">
        <f t="shared" si="76"/>
        <v>5044.6684289092609</v>
      </c>
      <c r="L179" s="171">
        <f>IF($F179="N",0,SUMIFS('Data and Mdcr Calculation'!I:I,'Data and Mdcr Calculation'!$A:$A,$A179,'Data and Mdcr Calculation'!$D:$D,L$10))</f>
        <v>655198.79016329662</v>
      </c>
      <c r="M179" s="172">
        <f>IF($F179="N",0,SUMIFS('Data and Mdcr Calculation'!I:I,'Data and Mdcr Calculation'!$A:$A,$A179,'Data and Mdcr Calculation'!$D:$D,M$10))</f>
        <v>82321.911116973119</v>
      </c>
      <c r="N179" s="172">
        <f>IF($F179="N",0,SUMIFS('Data and Mdcr Calculation'!I:I,'Data and Mdcr Calculation'!$A:$A,$A179,'Data and Mdcr Calculation'!$D:$D,N$10))</f>
        <v>35457.923349288329</v>
      </c>
      <c r="O179" s="114">
        <f t="shared" si="56"/>
        <v>772978.62462955806</v>
      </c>
      <c r="P179" s="127">
        <f>IF($F179="N",0,SUMIFS('Data and Mdcr Calculation'!P:P,'Data and Mdcr Calculation'!A:A,A179))</f>
        <v>1005251.0778287483</v>
      </c>
      <c r="Q179" s="32">
        <f t="shared" si="57"/>
        <v>0.76894085634717468</v>
      </c>
      <c r="R179" s="11">
        <f t="shared" si="58"/>
        <v>232272.4531991902</v>
      </c>
      <c r="S179" s="93">
        <f t="shared" si="59"/>
        <v>207240.35075909068</v>
      </c>
      <c r="T179" s="33">
        <f t="shared" si="59"/>
        <v>25955.059321182449</v>
      </c>
      <c r="U179" s="33">
        <f t="shared" si="59"/>
        <v>11471.008721826016</v>
      </c>
      <c r="V179" s="11">
        <f t="shared" si="60"/>
        <v>244666.41880209916</v>
      </c>
      <c r="W179" s="93">
        <f t="shared" si="61"/>
        <v>61392.126638300899</v>
      </c>
      <c r="X179" s="33">
        <f t="shared" si="61"/>
        <v>7713.5630716603819</v>
      </c>
      <c r="Y179" s="33">
        <f t="shared" si="61"/>
        <v>3322.4074178283167</v>
      </c>
      <c r="Z179" s="11">
        <f t="shared" si="62"/>
        <v>72428.097127789602</v>
      </c>
      <c r="AA179" s="83">
        <f t="shared" si="63"/>
        <v>317094.51592988876</v>
      </c>
      <c r="AB179" s="93">
        <f t="shared" si="64"/>
        <v>219883.66128285482</v>
      </c>
      <c r="AC179" s="33">
        <f t="shared" si="65"/>
        <v>27611.765235300478</v>
      </c>
      <c r="AD179" s="33">
        <f t="shared" si="66"/>
        <v>12203.200767900018</v>
      </c>
      <c r="AE179" s="11">
        <f t="shared" si="67"/>
        <v>259698.6272860553</v>
      </c>
      <c r="AF179" s="93">
        <f t="shared" si="68"/>
        <v>65137.534894748962</v>
      </c>
      <c r="AG179" s="33">
        <f t="shared" si="69"/>
        <v>8205.9181613408327</v>
      </c>
      <c r="AH179" s="33">
        <f t="shared" si="70"/>
        <v>3534.4759764131031</v>
      </c>
      <c r="AI179" s="77">
        <f t="shared" si="71"/>
        <v>76877.9290325029</v>
      </c>
      <c r="AJ179" s="93">
        <f t="shared" si="72"/>
        <v>285021.19617760379</v>
      </c>
      <c r="AK179" s="33">
        <f t="shared" si="72"/>
        <v>35817.683396641311</v>
      </c>
      <c r="AL179" s="33">
        <f t="shared" si="72"/>
        <v>15737.676744313121</v>
      </c>
      <c r="AM179" s="77">
        <f t="shared" si="73"/>
        <v>336576.55631855817</v>
      </c>
      <c r="AN179" s="101">
        <f t="shared" si="74"/>
        <v>145465.01999999999</v>
      </c>
      <c r="AO179" s="154">
        <f>IFERROR(ROUND(INDEX('[23]IGT by Provider'!$E:$E,MATCH(A179,'[23]IGT by Provider'!$A:$A,0)),2),0)</f>
        <v>65034.1</v>
      </c>
      <c r="AP179" s="102">
        <f t="shared" si="75"/>
        <v>80430.919999999984</v>
      </c>
      <c r="AQ179" s="63"/>
    </row>
    <row r="180" spans="1:43" ht="30" x14ac:dyDescent="0.25">
      <c r="A180" s="176" t="s">
        <v>338</v>
      </c>
      <c r="B180" s="176" t="s">
        <v>339</v>
      </c>
      <c r="C180" s="31" t="s">
        <v>828</v>
      </c>
      <c r="D180" s="31" t="s">
        <v>75</v>
      </c>
      <c r="E180" s="31" t="s">
        <v>630</v>
      </c>
      <c r="F180" s="84" t="str">
        <f t="shared" si="55"/>
        <v>Y</v>
      </c>
      <c r="G180" s="169">
        <f>SUMIF('Data and Mdcr Calculation'!A:A,A180,'Data and Mdcr Calculation'!H:H)</f>
        <v>112</v>
      </c>
      <c r="H180" s="8">
        <f>IF($F180="N",0,SUMIFS('Data and Mdcr Calculation'!$R:$R,'Data and Mdcr Calculation'!$D:$D,H$10,'Data and Mdcr Calculation'!$A:$A,$A180))</f>
        <v>99.41829093728866</v>
      </c>
      <c r="I180" s="170">
        <f>IF($F180="N",0,SUMIFS('Data and Mdcr Calculation'!$R:$R,'Data and Mdcr Calculation'!$D:$D,I$10,'Data and Mdcr Calculation'!$A:$A,$A180))</f>
        <v>12.610345287074029</v>
      </c>
      <c r="J180" s="124">
        <f>IF($F180="N",0,SUMIFS('Data and Mdcr Calculation'!$R:$R,'Data and Mdcr Calculation'!$D:$D,J$10,'Data and Mdcr Calculation'!$A:$A,$A180))</f>
        <v>1.2416950529847284</v>
      </c>
      <c r="K180" s="123">
        <f t="shared" si="76"/>
        <v>113.27033127734741</v>
      </c>
      <c r="L180" s="171">
        <f>IF($F180="N",0,SUMIFS('Data and Mdcr Calculation'!I:I,'Data and Mdcr Calculation'!$A:$A,$A180,'Data and Mdcr Calculation'!$D:$D,L$10))</f>
        <v>13160.073957856501</v>
      </c>
      <c r="M180" s="172">
        <f>IF($F180="N",0,SUMIFS('Data and Mdcr Calculation'!I:I,'Data and Mdcr Calculation'!$A:$A,$A180,'Data and Mdcr Calculation'!$D:$D,M$10))</f>
        <v>1469.3789691778252</v>
      </c>
      <c r="N180" s="172">
        <f>IF($F180="N",0,SUMIFS('Data and Mdcr Calculation'!I:I,'Data and Mdcr Calculation'!$A:$A,$A180,'Data and Mdcr Calculation'!$D:$D,N$10))</f>
        <v>169.26786962287815</v>
      </c>
      <c r="O180" s="114">
        <f t="shared" si="56"/>
        <v>14798.720796657204</v>
      </c>
      <c r="P180" s="127">
        <f>IF($F180="N",0,SUMIFS('Data and Mdcr Calculation'!P:P,'Data and Mdcr Calculation'!A:A,A180))</f>
        <v>27597.435906421779</v>
      </c>
      <c r="Q180" s="32">
        <f t="shared" si="57"/>
        <v>0.5362353534160621</v>
      </c>
      <c r="R180" s="11">
        <f t="shared" si="58"/>
        <v>12798.715109764575</v>
      </c>
      <c r="S180" s="93">
        <f t="shared" si="59"/>
        <v>4821.7871104585001</v>
      </c>
      <c r="T180" s="33">
        <f t="shared" si="59"/>
        <v>611.60174642309039</v>
      </c>
      <c r="U180" s="33">
        <f t="shared" si="59"/>
        <v>60.222210069759328</v>
      </c>
      <c r="V180" s="11">
        <f t="shared" si="60"/>
        <v>5493.61106695135</v>
      </c>
      <c r="W180" s="93">
        <f t="shared" si="61"/>
        <v>1233.0989298511543</v>
      </c>
      <c r="X180" s="33">
        <f t="shared" si="61"/>
        <v>137.68080941196223</v>
      </c>
      <c r="Y180" s="33">
        <f t="shared" si="61"/>
        <v>15.860399383663683</v>
      </c>
      <c r="Z180" s="11">
        <f t="shared" si="62"/>
        <v>1386.6401386467801</v>
      </c>
      <c r="AA180" s="83">
        <f t="shared" si="63"/>
        <v>6880.2512055981297</v>
      </c>
      <c r="AB180" s="93">
        <f t="shared" si="64"/>
        <v>5115.9544938551726</v>
      </c>
      <c r="AC180" s="33">
        <f t="shared" si="65"/>
        <v>650.6401557692451</v>
      </c>
      <c r="AD180" s="33">
        <f t="shared" si="66"/>
        <v>64.066180925275887</v>
      </c>
      <c r="AE180" s="11">
        <f t="shared" si="67"/>
        <v>5830.6608305496939</v>
      </c>
      <c r="AF180" s="93">
        <f t="shared" si="68"/>
        <v>1308.3277770304023</v>
      </c>
      <c r="AG180" s="33">
        <f t="shared" si="69"/>
        <v>146.46894618293854</v>
      </c>
      <c r="AH180" s="33">
        <f t="shared" si="70"/>
        <v>16.872765301769878</v>
      </c>
      <c r="AI180" s="77">
        <f t="shared" si="71"/>
        <v>1471.6694885151107</v>
      </c>
      <c r="AJ180" s="93">
        <f t="shared" si="72"/>
        <v>6424.2822708855747</v>
      </c>
      <c r="AK180" s="33">
        <f t="shared" si="72"/>
        <v>797.10910195218366</v>
      </c>
      <c r="AL180" s="33">
        <f t="shared" si="72"/>
        <v>80.938946227045761</v>
      </c>
      <c r="AM180" s="77">
        <f t="shared" si="73"/>
        <v>7302.3303190648039</v>
      </c>
      <c r="AN180" s="101">
        <f t="shared" si="74"/>
        <v>3155.99</v>
      </c>
      <c r="AO180" s="154">
        <f>IFERROR(ROUND(INDEX('[23]IGT by Provider'!$E:$E,MATCH(A180,'[23]IGT by Provider'!$A:$A,0)),2),0)</f>
        <v>1413.71</v>
      </c>
      <c r="AP180" s="102">
        <f t="shared" si="75"/>
        <v>1742.2799999999997</v>
      </c>
      <c r="AQ180" s="63"/>
    </row>
    <row r="181" spans="1:43" ht="30" x14ac:dyDescent="0.25">
      <c r="A181" s="176" t="s">
        <v>375</v>
      </c>
      <c r="B181" s="176" t="s">
        <v>376</v>
      </c>
      <c r="C181" s="31" t="s">
        <v>829</v>
      </c>
      <c r="D181" s="31" t="s">
        <v>75</v>
      </c>
      <c r="E181" s="31" t="s">
        <v>630</v>
      </c>
      <c r="F181" s="84" t="str">
        <f t="shared" si="55"/>
        <v>Y</v>
      </c>
      <c r="G181" s="169">
        <f>SUMIF('Data and Mdcr Calculation'!A:A,A181,'Data and Mdcr Calculation'!H:H)</f>
        <v>1611</v>
      </c>
      <c r="H181" s="8">
        <f>IF($F181="N",0,SUMIFS('Data and Mdcr Calculation'!$R:$R,'Data and Mdcr Calculation'!$D:$D,H$10,'Data and Mdcr Calculation'!$A:$A,$A181))</f>
        <v>1582.5067838378334</v>
      </c>
      <c r="I181" s="170">
        <f>IF($F181="N",0,SUMIFS('Data and Mdcr Calculation'!$R:$R,'Data and Mdcr Calculation'!$D:$D,I$10,'Data and Mdcr Calculation'!$A:$A,$A181))</f>
        <v>22.298856000625292</v>
      </c>
      <c r="J181" s="124">
        <f>IF($F181="N",0,SUMIFS('Data and Mdcr Calculation'!$R:$R,'Data and Mdcr Calculation'!$D:$D,J$10,'Data and Mdcr Calculation'!$A:$A,$A181))</f>
        <v>39.460985949518417</v>
      </c>
      <c r="K181" s="123">
        <f t="shared" si="76"/>
        <v>1644.2666257879771</v>
      </c>
      <c r="L181" s="171">
        <f>IF($F181="N",0,SUMIFS('Data and Mdcr Calculation'!I:I,'Data and Mdcr Calculation'!$A:$A,$A181,'Data and Mdcr Calculation'!$D:$D,L$10))</f>
        <v>216219.30201494633</v>
      </c>
      <c r="M181" s="172">
        <f>IF($F181="N",0,SUMIFS('Data and Mdcr Calculation'!I:I,'Data and Mdcr Calculation'!$A:$A,$A181,'Data and Mdcr Calculation'!$D:$D,M$10))</f>
        <v>3335.9200071215446</v>
      </c>
      <c r="N181" s="172">
        <f>IF($F181="N",0,SUMIFS('Data and Mdcr Calculation'!I:I,'Data and Mdcr Calculation'!$A:$A,$A181,'Data and Mdcr Calculation'!$D:$D,N$10))</f>
        <v>5560.0489635072627</v>
      </c>
      <c r="O181" s="114">
        <f t="shared" si="56"/>
        <v>225115.27098557513</v>
      </c>
      <c r="P181" s="127">
        <f>IF($F181="N",0,SUMIFS('Data and Mdcr Calculation'!P:P,'Data and Mdcr Calculation'!A:A,A181))</f>
        <v>419095.44257388311</v>
      </c>
      <c r="Q181" s="32">
        <f t="shared" si="57"/>
        <v>0.53714559529214911</v>
      </c>
      <c r="R181" s="11">
        <f t="shared" si="58"/>
        <v>193980.17158830797</v>
      </c>
      <c r="S181" s="93">
        <f t="shared" si="59"/>
        <v>76751.579016134914</v>
      </c>
      <c r="T181" s="33">
        <f t="shared" si="59"/>
        <v>1081.4945160303266</v>
      </c>
      <c r="U181" s="33">
        <f t="shared" si="59"/>
        <v>1913.8578185516433</v>
      </c>
      <c r="V181" s="11">
        <f t="shared" si="60"/>
        <v>79746.931350716884</v>
      </c>
      <c r="W181" s="93">
        <f t="shared" si="61"/>
        <v>20259.748598800474</v>
      </c>
      <c r="X181" s="33">
        <f t="shared" si="61"/>
        <v>312.57570466728873</v>
      </c>
      <c r="Y181" s="33">
        <f t="shared" si="61"/>
        <v>520.97658788063052</v>
      </c>
      <c r="Z181" s="11">
        <f t="shared" si="62"/>
        <v>21093.300891348394</v>
      </c>
      <c r="AA181" s="83">
        <f t="shared" si="63"/>
        <v>100840.23224206528</v>
      </c>
      <c r="AB181" s="93">
        <f t="shared" si="64"/>
        <v>81434.036091389833</v>
      </c>
      <c r="AC181" s="33">
        <f t="shared" si="65"/>
        <v>1150.5260808833264</v>
      </c>
      <c r="AD181" s="33">
        <f t="shared" si="66"/>
        <v>2036.0189559060036</v>
      </c>
      <c r="AE181" s="11">
        <f t="shared" si="67"/>
        <v>84620.581128179168</v>
      </c>
      <c r="AF181" s="93">
        <f t="shared" si="68"/>
        <v>21495.754481485914</v>
      </c>
      <c r="AG181" s="33">
        <f t="shared" si="69"/>
        <v>332.52734539073271</v>
      </c>
      <c r="AH181" s="33">
        <f t="shared" si="70"/>
        <v>554.23041263896869</v>
      </c>
      <c r="AI181" s="77">
        <f t="shared" si="71"/>
        <v>22382.512239515614</v>
      </c>
      <c r="AJ181" s="93">
        <f t="shared" si="72"/>
        <v>102929.79057287575</v>
      </c>
      <c r="AK181" s="33">
        <f t="shared" si="72"/>
        <v>1483.0534262740591</v>
      </c>
      <c r="AL181" s="33">
        <f t="shared" si="72"/>
        <v>2590.2493685449722</v>
      </c>
      <c r="AM181" s="77">
        <f t="shared" si="73"/>
        <v>107003.09336769478</v>
      </c>
      <c r="AN181" s="101">
        <f t="shared" si="74"/>
        <v>46245.67</v>
      </c>
      <c r="AO181" s="154">
        <f>IFERROR(ROUND(INDEX('[23]IGT by Provider'!$E:$E,MATCH(A181,'[23]IGT by Provider'!$A:$A,0)),2),0)</f>
        <v>20598.8</v>
      </c>
      <c r="AP181" s="102">
        <f t="shared" si="75"/>
        <v>25646.87</v>
      </c>
      <c r="AQ181" s="63"/>
    </row>
    <row r="182" spans="1:43" ht="30" customHeight="1" x14ac:dyDescent="0.25">
      <c r="A182" s="182" t="s">
        <v>219</v>
      </c>
      <c r="B182" s="176" t="s">
        <v>221</v>
      </c>
      <c r="C182" s="31" t="s">
        <v>830</v>
      </c>
      <c r="D182" s="31" t="s">
        <v>55</v>
      </c>
      <c r="E182" s="31" t="s">
        <v>630</v>
      </c>
      <c r="F182" s="84" t="str">
        <f t="shared" si="55"/>
        <v>Y</v>
      </c>
      <c r="G182" s="169">
        <f>SUMIF('Data and Mdcr Calculation'!A:A,A182,'Data and Mdcr Calculation'!H:H)</f>
        <v>1156</v>
      </c>
      <c r="H182" s="8">
        <f>IF($F182="N",0,SUMIFS('Data and Mdcr Calculation'!$R:$R,'Data and Mdcr Calculation'!$D:$D,H$10,'Data and Mdcr Calculation'!$A:$A,$A182))</f>
        <v>1037.299754145703</v>
      </c>
      <c r="I182" s="170">
        <f>IF($F182="N",0,SUMIFS('Data and Mdcr Calculation'!$R:$R,'Data and Mdcr Calculation'!$D:$D,I$10,'Data and Mdcr Calculation'!$A:$A,$A182))</f>
        <v>117.88173623202908</v>
      </c>
      <c r="J182" s="124">
        <f>IF($F182="N",0,SUMIFS('Data and Mdcr Calculation'!$R:$R,'Data and Mdcr Calculation'!$D:$D,J$10,'Data and Mdcr Calculation'!$A:$A,$A182))</f>
        <v>33.216481278471264</v>
      </c>
      <c r="K182" s="123">
        <f t="shared" si="76"/>
        <v>1188.3979716562035</v>
      </c>
      <c r="L182" s="171">
        <f>IF($F182="N",0,SUMIFS('Data and Mdcr Calculation'!I:I,'Data and Mdcr Calculation'!$A:$A,$A182,'Data and Mdcr Calculation'!$D:$D,L$10))</f>
        <v>248657.84576941578</v>
      </c>
      <c r="M182" s="172">
        <f>IF($F182="N",0,SUMIFS('Data and Mdcr Calculation'!I:I,'Data and Mdcr Calculation'!$A:$A,$A182,'Data and Mdcr Calculation'!$D:$D,M$10))</f>
        <v>28210.741192611833</v>
      </c>
      <c r="N182" s="172">
        <f>IF($F182="N",0,SUMIFS('Data and Mdcr Calculation'!I:I,'Data and Mdcr Calculation'!$A:$A,$A182,'Data and Mdcr Calculation'!$D:$D,N$10))</f>
        <v>7979.9267959475419</v>
      </c>
      <c r="O182" s="114">
        <f t="shared" si="56"/>
        <v>284848.51375797513</v>
      </c>
      <c r="P182" s="127">
        <f>IF($F182="N",0,SUMIFS('Data and Mdcr Calculation'!P:P,'Data and Mdcr Calculation'!A:A,A182))</f>
        <v>333226.79125239945</v>
      </c>
      <c r="Q182" s="32">
        <f t="shared" si="57"/>
        <v>0.85481876378366994</v>
      </c>
      <c r="R182" s="11">
        <f t="shared" si="58"/>
        <v>48378.277494424314</v>
      </c>
      <c r="S182" s="93">
        <f t="shared" si="59"/>
        <v>50309.038076066594</v>
      </c>
      <c r="T182" s="33">
        <f t="shared" si="59"/>
        <v>5717.2642072534109</v>
      </c>
      <c r="U182" s="33">
        <f t="shared" si="59"/>
        <v>1610.9993420058563</v>
      </c>
      <c r="V182" s="11">
        <f t="shared" si="60"/>
        <v>57637.301625325868</v>
      </c>
      <c r="W182" s="93">
        <f t="shared" si="61"/>
        <v>23299.240148594261</v>
      </c>
      <c r="X182" s="33">
        <f t="shared" si="61"/>
        <v>2643.3464497477289</v>
      </c>
      <c r="Y182" s="33">
        <f t="shared" si="61"/>
        <v>747.71914078028476</v>
      </c>
      <c r="Z182" s="11">
        <f t="shared" si="62"/>
        <v>26690.305739122276</v>
      </c>
      <c r="AA182" s="83">
        <f t="shared" si="63"/>
        <v>84327.607364448137</v>
      </c>
      <c r="AB182" s="93">
        <f t="shared" si="64"/>
        <v>53378.289735879676</v>
      </c>
      <c r="AC182" s="33">
        <f t="shared" si="65"/>
        <v>6082.1959651632033</v>
      </c>
      <c r="AD182" s="33">
        <f t="shared" si="66"/>
        <v>1713.8290872402727</v>
      </c>
      <c r="AE182" s="11">
        <f t="shared" si="67"/>
        <v>61174.314788283154</v>
      </c>
      <c r="AF182" s="93">
        <f t="shared" si="68"/>
        <v>24720.67920275253</v>
      </c>
      <c r="AG182" s="33">
        <f t="shared" si="69"/>
        <v>2812.0706912209885</v>
      </c>
      <c r="AH182" s="33">
        <f t="shared" si="70"/>
        <v>795.44589444711153</v>
      </c>
      <c r="AI182" s="77">
        <f t="shared" si="71"/>
        <v>28328.195788420631</v>
      </c>
      <c r="AJ182" s="93">
        <f t="shared" si="72"/>
        <v>78098.968938632199</v>
      </c>
      <c r="AK182" s="33">
        <f t="shared" si="72"/>
        <v>8894.2666563841922</v>
      </c>
      <c r="AL182" s="33">
        <f t="shared" si="72"/>
        <v>2509.2749816873843</v>
      </c>
      <c r="AM182" s="77">
        <f t="shared" si="73"/>
        <v>89502.510576703775</v>
      </c>
      <c r="AN182" s="101">
        <f t="shared" si="74"/>
        <v>38682.089999999997</v>
      </c>
      <c r="AO182" s="154">
        <f>IFERROR(ROUND(INDEX('[23]IGT by Provider'!$E:$E,MATCH(A182,'[23]IGT by Provider'!$A:$A,0)),2),0)</f>
        <v>16800.75</v>
      </c>
      <c r="AP182" s="102">
        <f t="shared" si="75"/>
        <v>21881.339999999997</v>
      </c>
      <c r="AQ182" s="63"/>
    </row>
    <row r="183" spans="1:43" ht="30" x14ac:dyDescent="0.25">
      <c r="A183" s="182" t="s">
        <v>254</v>
      </c>
      <c r="B183" s="176" t="s">
        <v>256</v>
      </c>
      <c r="C183" s="31" t="s">
        <v>831</v>
      </c>
      <c r="D183" s="31" t="s">
        <v>76</v>
      </c>
      <c r="E183" s="31" t="s">
        <v>630</v>
      </c>
      <c r="F183" s="84" t="str">
        <f t="shared" si="55"/>
        <v>Y</v>
      </c>
      <c r="G183" s="169">
        <f>SUMIF('Data and Mdcr Calculation'!A:A,A183,'Data and Mdcr Calculation'!H:H)</f>
        <v>5462</v>
      </c>
      <c r="H183" s="8">
        <f>IF($F183="N",0,SUMIFS('Data and Mdcr Calculation'!$R:$R,'Data and Mdcr Calculation'!$D:$D,H$10,'Data and Mdcr Calculation'!$A:$A,$A183))</f>
        <v>5268.352639249918</v>
      </c>
      <c r="I183" s="170">
        <f>IF($F183="N",0,SUMIFS('Data and Mdcr Calculation'!$R:$R,'Data and Mdcr Calculation'!$D:$D,I$10,'Data and Mdcr Calculation'!$A:$A,$A183))</f>
        <v>313.41345931471352</v>
      </c>
      <c r="J183" s="124">
        <f>IF($F183="N",0,SUMIFS('Data and Mdcr Calculation'!$R:$R,'Data and Mdcr Calculation'!$D:$D,J$10,'Data and Mdcr Calculation'!$A:$A,$A183))</f>
        <v>122.71369092013587</v>
      </c>
      <c r="K183" s="123">
        <f t="shared" si="76"/>
        <v>5704.4797894847679</v>
      </c>
      <c r="L183" s="171">
        <f>IF($F183="N",0,SUMIFS('Data and Mdcr Calculation'!I:I,'Data and Mdcr Calculation'!$A:$A,$A183,'Data and Mdcr Calculation'!$D:$D,L$10))</f>
        <v>638010.43168946239</v>
      </c>
      <c r="M183" s="172">
        <f>IF($F183="N",0,SUMIFS('Data and Mdcr Calculation'!I:I,'Data and Mdcr Calculation'!$A:$A,$A183,'Data and Mdcr Calculation'!$D:$D,M$10))</f>
        <v>38493.588077940767</v>
      </c>
      <c r="N183" s="172">
        <f>IF($F183="N",0,SUMIFS('Data and Mdcr Calculation'!I:I,'Data and Mdcr Calculation'!$A:$A,$A183,'Data and Mdcr Calculation'!$D:$D,N$10))</f>
        <v>14974.756849716427</v>
      </c>
      <c r="O183" s="114">
        <f t="shared" si="56"/>
        <v>691478.77661711955</v>
      </c>
      <c r="P183" s="127">
        <f>IF($F183="N",0,SUMIFS('Data and Mdcr Calculation'!P:P,'Data and Mdcr Calculation'!A:A,A183))</f>
        <v>794976.30346259777</v>
      </c>
      <c r="Q183" s="32">
        <f t="shared" si="57"/>
        <v>0.86981055108852356</v>
      </c>
      <c r="R183" s="11">
        <f t="shared" si="58"/>
        <v>103497.52684547822</v>
      </c>
      <c r="S183" s="93">
        <f t="shared" si="59"/>
        <v>255515.10300362101</v>
      </c>
      <c r="T183" s="33">
        <f t="shared" si="59"/>
        <v>15200.552776763605</v>
      </c>
      <c r="U183" s="33">
        <f t="shared" si="59"/>
        <v>5951.6140096265899</v>
      </c>
      <c r="V183" s="11">
        <f t="shared" si="60"/>
        <v>276667.26979001123</v>
      </c>
      <c r="W183" s="93">
        <f t="shared" si="61"/>
        <v>59781.577449302633</v>
      </c>
      <c r="X183" s="33">
        <f t="shared" si="61"/>
        <v>3606.8492029030499</v>
      </c>
      <c r="Y183" s="33">
        <f t="shared" si="61"/>
        <v>1403.1347168184293</v>
      </c>
      <c r="Z183" s="11">
        <f t="shared" si="62"/>
        <v>64791.561369024115</v>
      </c>
      <c r="AA183" s="83">
        <f t="shared" si="63"/>
        <v>341458.83115903533</v>
      </c>
      <c r="AB183" s="93">
        <f t="shared" si="64"/>
        <v>271103.55756352365</v>
      </c>
      <c r="AC183" s="33">
        <f t="shared" si="65"/>
        <v>16170.800826344261</v>
      </c>
      <c r="AD183" s="33">
        <f t="shared" si="66"/>
        <v>6331.5042655602028</v>
      </c>
      <c r="AE183" s="11">
        <f t="shared" si="67"/>
        <v>293605.86265542812</v>
      </c>
      <c r="AF183" s="93">
        <f t="shared" si="68"/>
        <v>63428.729389180509</v>
      </c>
      <c r="AG183" s="33">
        <f t="shared" si="69"/>
        <v>3837.0736201096279</v>
      </c>
      <c r="AH183" s="33">
        <f t="shared" si="70"/>
        <v>1492.6965072536482</v>
      </c>
      <c r="AI183" s="77">
        <f t="shared" si="71"/>
        <v>68758.499516543787</v>
      </c>
      <c r="AJ183" s="93">
        <f t="shared" si="72"/>
        <v>334532.28695270413</v>
      </c>
      <c r="AK183" s="33">
        <f t="shared" si="72"/>
        <v>20007.87444645389</v>
      </c>
      <c r="AL183" s="33">
        <f t="shared" si="72"/>
        <v>7824.2007728138506</v>
      </c>
      <c r="AM183" s="77">
        <f t="shared" si="73"/>
        <v>362364.36217197188</v>
      </c>
      <c r="AN183" s="101">
        <f t="shared" si="74"/>
        <v>156610.25</v>
      </c>
      <c r="AO183" s="154">
        <f>IFERROR(ROUND(INDEX('[23]IGT by Provider'!$E:$E,MATCH(A183,'[23]IGT by Provider'!$A:$A,0)),2),0)</f>
        <v>69525</v>
      </c>
      <c r="AP183" s="102">
        <f t="shared" si="75"/>
        <v>87085.25</v>
      </c>
      <c r="AQ183" s="63"/>
    </row>
    <row r="184" spans="1:43" ht="30" x14ac:dyDescent="0.25">
      <c r="A184" s="182" t="s">
        <v>832</v>
      </c>
      <c r="B184" s="176" t="s">
        <v>833</v>
      </c>
      <c r="C184" s="31" t="s">
        <v>834</v>
      </c>
      <c r="D184" s="31" t="s">
        <v>55</v>
      </c>
      <c r="E184" s="31" t="s">
        <v>630</v>
      </c>
      <c r="F184" s="84" t="str">
        <f t="shared" si="55"/>
        <v>N</v>
      </c>
      <c r="G184" s="169">
        <f>SUMIF('Data and Mdcr Calculation'!A:A,A184,'Data and Mdcr Calculation'!H:H)</f>
        <v>0</v>
      </c>
      <c r="H184" s="8">
        <f>IF($F184="N",0,SUMIFS('Data and Mdcr Calculation'!$R:$R,'Data and Mdcr Calculation'!$D:$D,H$10,'Data and Mdcr Calculation'!$A:$A,$A184))</f>
        <v>0</v>
      </c>
      <c r="I184" s="170">
        <f>IF($F184="N",0,SUMIFS('Data and Mdcr Calculation'!$R:$R,'Data and Mdcr Calculation'!$D:$D,I$10,'Data and Mdcr Calculation'!$A:$A,$A184))</f>
        <v>0</v>
      </c>
      <c r="J184" s="124">
        <f>IF($F184="N",0,SUMIFS('Data and Mdcr Calculation'!$R:$R,'Data and Mdcr Calculation'!$D:$D,J$10,'Data and Mdcr Calculation'!$A:$A,$A184))</f>
        <v>0</v>
      </c>
      <c r="K184" s="123">
        <f t="shared" si="76"/>
        <v>0</v>
      </c>
      <c r="L184" s="171">
        <f>IF($F184="N",0,SUMIFS('Data and Mdcr Calculation'!I:I,'Data and Mdcr Calculation'!$A:$A,$A184,'Data and Mdcr Calculation'!$D:$D,L$10))</f>
        <v>0</v>
      </c>
      <c r="M184" s="172">
        <f>IF($F184="N",0,SUMIFS('Data and Mdcr Calculation'!I:I,'Data and Mdcr Calculation'!$A:$A,$A184,'Data and Mdcr Calculation'!$D:$D,M$10))</f>
        <v>0</v>
      </c>
      <c r="N184" s="172">
        <f>IF($F184="N",0,SUMIFS('Data and Mdcr Calculation'!I:I,'Data and Mdcr Calculation'!$A:$A,$A184,'Data and Mdcr Calculation'!$D:$D,N$10))</f>
        <v>0</v>
      </c>
      <c r="O184" s="114">
        <f t="shared" si="56"/>
        <v>0</v>
      </c>
      <c r="P184" s="127">
        <f>IF($F184="N",0,SUMIFS('Data and Mdcr Calculation'!P:P,'Data and Mdcr Calculation'!A:A,A184))</f>
        <v>0</v>
      </c>
      <c r="Q184" s="32">
        <f t="shared" si="57"/>
        <v>0</v>
      </c>
      <c r="R184" s="11">
        <f t="shared" si="58"/>
        <v>0</v>
      </c>
      <c r="S184" s="93">
        <f t="shared" si="59"/>
        <v>0</v>
      </c>
      <c r="T184" s="33">
        <f t="shared" si="59"/>
        <v>0</v>
      </c>
      <c r="U184" s="33">
        <f t="shared" si="59"/>
        <v>0</v>
      </c>
      <c r="V184" s="11">
        <f t="shared" si="60"/>
        <v>0</v>
      </c>
      <c r="W184" s="93">
        <f t="shared" si="61"/>
        <v>0</v>
      </c>
      <c r="X184" s="33">
        <f t="shared" si="61"/>
        <v>0</v>
      </c>
      <c r="Y184" s="33">
        <f t="shared" si="61"/>
        <v>0</v>
      </c>
      <c r="Z184" s="11">
        <f t="shared" si="62"/>
        <v>0</v>
      </c>
      <c r="AA184" s="83">
        <f t="shared" si="63"/>
        <v>0</v>
      </c>
      <c r="AB184" s="93">
        <f t="shared" si="64"/>
        <v>0</v>
      </c>
      <c r="AC184" s="33">
        <f t="shared" si="65"/>
        <v>0</v>
      </c>
      <c r="AD184" s="33">
        <f t="shared" si="66"/>
        <v>0</v>
      </c>
      <c r="AE184" s="11">
        <f t="shared" si="67"/>
        <v>0</v>
      </c>
      <c r="AF184" s="93">
        <f t="shared" si="68"/>
        <v>0</v>
      </c>
      <c r="AG184" s="33">
        <f t="shared" si="69"/>
        <v>0</v>
      </c>
      <c r="AH184" s="33">
        <f t="shared" si="70"/>
        <v>0</v>
      </c>
      <c r="AI184" s="77">
        <f t="shared" si="71"/>
        <v>0</v>
      </c>
      <c r="AJ184" s="93">
        <f t="shared" si="72"/>
        <v>0</v>
      </c>
      <c r="AK184" s="33">
        <f t="shared" si="72"/>
        <v>0</v>
      </c>
      <c r="AL184" s="33">
        <f t="shared" si="72"/>
        <v>0</v>
      </c>
      <c r="AM184" s="77">
        <f t="shared" si="73"/>
        <v>0</v>
      </c>
      <c r="AN184" s="101">
        <f t="shared" si="74"/>
        <v>0</v>
      </c>
      <c r="AO184" s="154">
        <f>IFERROR(ROUND(INDEX('[23]IGT by Provider'!$E:$E,MATCH(A184,'[23]IGT by Provider'!$A:$A,0)),2),0)</f>
        <v>0</v>
      </c>
      <c r="AP184" s="102">
        <f t="shared" si="75"/>
        <v>0</v>
      </c>
      <c r="AQ184" s="63"/>
    </row>
    <row r="185" spans="1:43" ht="30" x14ac:dyDescent="0.25">
      <c r="A185" s="182" t="s">
        <v>835</v>
      </c>
      <c r="B185" s="176" t="s">
        <v>836</v>
      </c>
      <c r="C185" s="31" t="s">
        <v>837</v>
      </c>
      <c r="D185" s="31" t="s">
        <v>55</v>
      </c>
      <c r="E185" s="31" t="s">
        <v>630</v>
      </c>
      <c r="F185" s="84" t="str">
        <f t="shared" si="55"/>
        <v>N</v>
      </c>
      <c r="G185" s="169">
        <f>SUMIF('Data and Mdcr Calculation'!A:A,A185,'Data and Mdcr Calculation'!H:H)</f>
        <v>0</v>
      </c>
      <c r="H185" s="8">
        <f>IF($F185="N",0,SUMIFS('Data and Mdcr Calculation'!$R:$R,'Data and Mdcr Calculation'!$D:$D,H$10,'Data and Mdcr Calculation'!$A:$A,$A185))</f>
        <v>0</v>
      </c>
      <c r="I185" s="170">
        <f>IF($F185="N",0,SUMIFS('Data and Mdcr Calculation'!$R:$R,'Data and Mdcr Calculation'!$D:$D,I$10,'Data and Mdcr Calculation'!$A:$A,$A185))</f>
        <v>0</v>
      </c>
      <c r="J185" s="124">
        <f>IF($F185="N",0,SUMIFS('Data and Mdcr Calculation'!$R:$R,'Data and Mdcr Calculation'!$D:$D,J$10,'Data and Mdcr Calculation'!$A:$A,$A185))</f>
        <v>0</v>
      </c>
      <c r="K185" s="123">
        <f t="shared" si="76"/>
        <v>0</v>
      </c>
      <c r="L185" s="171">
        <f>IF($F185="N",0,SUMIFS('Data and Mdcr Calculation'!I:I,'Data and Mdcr Calculation'!$A:$A,$A185,'Data and Mdcr Calculation'!$D:$D,L$10))</f>
        <v>0</v>
      </c>
      <c r="M185" s="172">
        <f>IF($F185="N",0,SUMIFS('Data and Mdcr Calculation'!I:I,'Data and Mdcr Calculation'!$A:$A,$A185,'Data and Mdcr Calculation'!$D:$D,M$10))</f>
        <v>0</v>
      </c>
      <c r="N185" s="172">
        <f>IF($F185="N",0,SUMIFS('Data and Mdcr Calculation'!I:I,'Data and Mdcr Calculation'!$A:$A,$A185,'Data and Mdcr Calculation'!$D:$D,N$10))</f>
        <v>0</v>
      </c>
      <c r="O185" s="114">
        <f t="shared" si="56"/>
        <v>0</v>
      </c>
      <c r="P185" s="127">
        <f>IF($F185="N",0,SUMIFS('Data and Mdcr Calculation'!P:P,'Data and Mdcr Calculation'!A:A,A185))</f>
        <v>0</v>
      </c>
      <c r="Q185" s="32">
        <f t="shared" si="57"/>
        <v>0</v>
      </c>
      <c r="R185" s="11">
        <f t="shared" si="58"/>
        <v>0</v>
      </c>
      <c r="S185" s="93">
        <f t="shared" si="59"/>
        <v>0</v>
      </c>
      <c r="T185" s="33">
        <f t="shared" si="59"/>
        <v>0</v>
      </c>
      <c r="U185" s="33">
        <f t="shared" si="59"/>
        <v>0</v>
      </c>
      <c r="V185" s="11">
        <f t="shared" si="60"/>
        <v>0</v>
      </c>
      <c r="W185" s="93">
        <f t="shared" si="61"/>
        <v>0</v>
      </c>
      <c r="X185" s="33">
        <f t="shared" si="61"/>
        <v>0</v>
      </c>
      <c r="Y185" s="33">
        <f t="shared" si="61"/>
        <v>0</v>
      </c>
      <c r="Z185" s="11">
        <f t="shared" si="62"/>
        <v>0</v>
      </c>
      <c r="AA185" s="83">
        <f t="shared" si="63"/>
        <v>0</v>
      </c>
      <c r="AB185" s="93">
        <f t="shared" si="64"/>
        <v>0</v>
      </c>
      <c r="AC185" s="33">
        <f t="shared" si="65"/>
        <v>0</v>
      </c>
      <c r="AD185" s="33">
        <f t="shared" si="66"/>
        <v>0</v>
      </c>
      <c r="AE185" s="11">
        <f t="shared" si="67"/>
        <v>0</v>
      </c>
      <c r="AF185" s="93">
        <f t="shared" si="68"/>
        <v>0</v>
      </c>
      <c r="AG185" s="33">
        <f t="shared" si="69"/>
        <v>0</v>
      </c>
      <c r="AH185" s="33">
        <f t="shared" si="70"/>
        <v>0</v>
      </c>
      <c r="AI185" s="77">
        <f t="shared" si="71"/>
        <v>0</v>
      </c>
      <c r="AJ185" s="93">
        <f t="shared" si="72"/>
        <v>0</v>
      </c>
      <c r="AK185" s="33">
        <f t="shared" si="72"/>
        <v>0</v>
      </c>
      <c r="AL185" s="33">
        <f t="shared" si="72"/>
        <v>0</v>
      </c>
      <c r="AM185" s="77">
        <f t="shared" si="73"/>
        <v>0</v>
      </c>
      <c r="AN185" s="101">
        <f t="shared" si="74"/>
        <v>0</v>
      </c>
      <c r="AO185" s="154">
        <f>IFERROR(ROUND(INDEX('[23]IGT by Provider'!$E:$E,MATCH(A185,'[23]IGT by Provider'!$A:$A,0)),2),0)</f>
        <v>0</v>
      </c>
      <c r="AP185" s="102">
        <f t="shared" si="75"/>
        <v>0</v>
      </c>
      <c r="AQ185" s="63"/>
    </row>
    <row r="186" spans="1:43" ht="30" x14ac:dyDescent="0.25">
      <c r="A186" s="182" t="s">
        <v>386</v>
      </c>
      <c r="B186" s="176" t="s">
        <v>387</v>
      </c>
      <c r="C186" s="31" t="s">
        <v>838</v>
      </c>
      <c r="D186" s="31" t="s">
        <v>79</v>
      </c>
      <c r="E186" s="31" t="s">
        <v>629</v>
      </c>
      <c r="F186" s="84" t="str">
        <f t="shared" si="55"/>
        <v>Y</v>
      </c>
      <c r="G186" s="169">
        <f>SUMIF('Data and Mdcr Calculation'!A:A,A186,'Data and Mdcr Calculation'!H:H)</f>
        <v>461</v>
      </c>
      <c r="H186" s="8">
        <f>IF($F186="N",0,SUMIFS('Data and Mdcr Calculation'!$R:$R,'Data and Mdcr Calculation'!$D:$D,H$10,'Data and Mdcr Calculation'!$A:$A,$A186))</f>
        <v>458.26367197036802</v>
      </c>
      <c r="I186" s="170">
        <f>IF($F186="N",0,SUMIFS('Data and Mdcr Calculation'!$R:$R,'Data and Mdcr Calculation'!$D:$D,I$10,'Data and Mdcr Calculation'!$A:$A,$A186))</f>
        <v>4.1491777945713819</v>
      </c>
      <c r="J186" s="124">
        <f>IF($F186="N",0,SUMIFS('Data and Mdcr Calculation'!$R:$R,'Data and Mdcr Calculation'!$D:$D,J$10,'Data and Mdcr Calculation'!$A:$A,$A186))</f>
        <v>2.2022989291522794</v>
      </c>
      <c r="K186" s="123">
        <f t="shared" si="76"/>
        <v>464.61514869409166</v>
      </c>
      <c r="L186" s="171">
        <f>IF($F186="N",0,SUMIFS('Data and Mdcr Calculation'!I:I,'Data and Mdcr Calculation'!$A:$A,$A186,'Data and Mdcr Calculation'!$D:$D,L$10))</f>
        <v>29027.318270064774</v>
      </c>
      <c r="M186" s="172">
        <f>IF($F186="N",0,SUMIFS('Data and Mdcr Calculation'!I:I,'Data and Mdcr Calculation'!$A:$A,$A186,'Data and Mdcr Calculation'!$D:$D,M$10))</f>
        <v>268.57627864260559</v>
      </c>
      <c r="N186" s="172">
        <f>IF($F186="N",0,SUMIFS('Data and Mdcr Calculation'!I:I,'Data and Mdcr Calculation'!$A:$A,$A186,'Data and Mdcr Calculation'!$D:$D,N$10))</f>
        <v>136.87196633394177</v>
      </c>
      <c r="O186" s="114">
        <f t="shared" si="56"/>
        <v>29432.766515041323</v>
      </c>
      <c r="P186" s="127">
        <f>IF($F186="N",0,SUMIFS('Data and Mdcr Calculation'!P:P,'Data and Mdcr Calculation'!A:A,A186))</f>
        <v>49030.8366416875</v>
      </c>
      <c r="Q186" s="32">
        <f t="shared" si="57"/>
        <v>0.60029092977003573</v>
      </c>
      <c r="R186" s="11">
        <f t="shared" si="58"/>
        <v>19598.070126646177</v>
      </c>
      <c r="S186" s="93">
        <f t="shared" si="59"/>
        <v>15778.018225939772</v>
      </c>
      <c r="T186" s="33">
        <f t="shared" si="59"/>
        <v>142.85619146709269</v>
      </c>
      <c r="U186" s="33">
        <f t="shared" si="59"/>
        <v>75.825152130712979</v>
      </c>
      <c r="V186" s="11">
        <f t="shared" si="60"/>
        <v>15996.699569537577</v>
      </c>
      <c r="W186" s="93">
        <f t="shared" si="61"/>
        <v>2719.8597219050694</v>
      </c>
      <c r="X186" s="33">
        <f t="shared" si="61"/>
        <v>25.165597308812146</v>
      </c>
      <c r="Y186" s="33">
        <f t="shared" si="61"/>
        <v>12.824903245490345</v>
      </c>
      <c r="Z186" s="11">
        <f t="shared" si="62"/>
        <v>2757.8502224593722</v>
      </c>
      <c r="AA186" s="83">
        <f t="shared" si="63"/>
        <v>18754.549791996949</v>
      </c>
      <c r="AB186" s="93">
        <f t="shared" si="64"/>
        <v>16740.602892243791</v>
      </c>
      <c r="AC186" s="33">
        <f t="shared" si="65"/>
        <v>151.97467177350288</v>
      </c>
      <c r="AD186" s="33">
        <f t="shared" si="66"/>
        <v>80.665055458205302</v>
      </c>
      <c r="AE186" s="11">
        <f t="shared" si="67"/>
        <v>16973.242619475499</v>
      </c>
      <c r="AF186" s="93">
        <f t="shared" si="68"/>
        <v>2885.7928083873417</v>
      </c>
      <c r="AG186" s="33">
        <f t="shared" si="69"/>
        <v>26.771912030651219</v>
      </c>
      <c r="AH186" s="33">
        <f t="shared" si="70"/>
        <v>13.643514090947177</v>
      </c>
      <c r="AI186" s="77">
        <f t="shared" si="71"/>
        <v>2926.2082345089398</v>
      </c>
      <c r="AJ186" s="93">
        <f t="shared" si="72"/>
        <v>19626.395700631132</v>
      </c>
      <c r="AK186" s="33">
        <f t="shared" si="72"/>
        <v>178.74658380415408</v>
      </c>
      <c r="AL186" s="33">
        <f t="shared" si="72"/>
        <v>94.30856954915248</v>
      </c>
      <c r="AM186" s="77">
        <f t="shared" si="73"/>
        <v>19899.450853984439</v>
      </c>
      <c r="AN186" s="101">
        <f t="shared" si="74"/>
        <v>8600.34</v>
      </c>
      <c r="AO186" s="154">
        <f>IFERROR(ROUND(INDEX('[23]IGT by Provider'!$E:$E,MATCH(A186,'[23]IGT by Provider'!$A:$A,0)),2),0)</f>
        <v>3958.69</v>
      </c>
      <c r="AP186" s="102">
        <f t="shared" si="75"/>
        <v>4641.6499999999996</v>
      </c>
      <c r="AQ186" s="63"/>
    </row>
    <row r="187" spans="1:43" ht="30" x14ac:dyDescent="0.25">
      <c r="A187" s="182" t="s">
        <v>536</v>
      </c>
      <c r="B187" s="176" t="s">
        <v>538</v>
      </c>
      <c r="C187" s="31" t="s">
        <v>839</v>
      </c>
      <c r="D187" s="31" t="s">
        <v>72</v>
      </c>
      <c r="E187" s="31" t="s">
        <v>629</v>
      </c>
      <c r="F187" s="84" t="str">
        <f t="shared" si="55"/>
        <v>Y</v>
      </c>
      <c r="G187" s="169">
        <f>SUMIF('Data and Mdcr Calculation'!A:A,A187,'Data and Mdcr Calculation'!H:H)</f>
        <v>3402</v>
      </c>
      <c r="H187" s="8">
        <f>IF($F187="N",0,SUMIFS('Data and Mdcr Calculation'!$R:$R,'Data and Mdcr Calculation'!$D:$D,H$10,'Data and Mdcr Calculation'!$A:$A,$A187))</f>
        <v>2759.1147747077557</v>
      </c>
      <c r="I187" s="170">
        <f>IF($F187="N",0,SUMIFS('Data and Mdcr Calculation'!$R:$R,'Data and Mdcr Calculation'!$D:$D,I$10,'Data and Mdcr Calculation'!$A:$A,$A187))</f>
        <v>802.77754025022807</v>
      </c>
      <c r="J187" s="124">
        <f>IF($F187="N",0,SUMIFS('Data and Mdcr Calculation'!$R:$R,'Data and Mdcr Calculation'!$D:$D,J$10,'Data and Mdcr Calculation'!$A:$A,$A187))</f>
        <v>165.68274539351179</v>
      </c>
      <c r="K187" s="123">
        <f t="shared" si="76"/>
        <v>3727.5750603514953</v>
      </c>
      <c r="L187" s="171">
        <f>IF($F187="N",0,SUMIFS('Data and Mdcr Calculation'!I:I,'Data and Mdcr Calculation'!$A:$A,$A187,'Data and Mdcr Calculation'!$D:$D,L$10))</f>
        <v>236076.87779976983</v>
      </c>
      <c r="M187" s="172">
        <f>IF($F187="N",0,SUMIFS('Data and Mdcr Calculation'!I:I,'Data and Mdcr Calculation'!$A:$A,$A187,'Data and Mdcr Calculation'!$D:$D,M$10))</f>
        <v>84487.407754552987</v>
      </c>
      <c r="N187" s="172">
        <f>IF($F187="N",0,SUMIFS('Data and Mdcr Calculation'!I:I,'Data and Mdcr Calculation'!$A:$A,$A187,'Data and Mdcr Calculation'!$D:$D,N$10))</f>
        <v>13219.335796734136</v>
      </c>
      <c r="O187" s="114">
        <f t="shared" si="56"/>
        <v>333783.62135105697</v>
      </c>
      <c r="P187" s="127">
        <f>IF($F187="N",0,SUMIFS('Data and Mdcr Calculation'!P:P,'Data and Mdcr Calculation'!A:A,A187))</f>
        <v>399856.97672390495</v>
      </c>
      <c r="Q187" s="32">
        <f t="shared" si="57"/>
        <v>0.8347575277685586</v>
      </c>
      <c r="R187" s="11">
        <f t="shared" si="58"/>
        <v>66073.355372847989</v>
      </c>
      <c r="S187" s="93">
        <f t="shared" si="59"/>
        <v>94996.321693188031</v>
      </c>
      <c r="T187" s="33">
        <f t="shared" si="59"/>
        <v>27639.630710815352</v>
      </c>
      <c r="U187" s="33">
        <f t="shared" si="59"/>
        <v>5704.4569238986114</v>
      </c>
      <c r="V187" s="11">
        <f t="shared" si="60"/>
        <v>128340.409327902</v>
      </c>
      <c r="W187" s="93">
        <f t="shared" si="61"/>
        <v>22120.403449838435</v>
      </c>
      <c r="X187" s="33">
        <f t="shared" si="61"/>
        <v>7916.470106601615</v>
      </c>
      <c r="Y187" s="33">
        <f t="shared" si="61"/>
        <v>1238.6517641539886</v>
      </c>
      <c r="Z187" s="11">
        <f t="shared" si="62"/>
        <v>31275.525320594039</v>
      </c>
      <c r="AA187" s="83">
        <f t="shared" si="63"/>
        <v>159615.93464849604</v>
      </c>
      <c r="AB187" s="93">
        <f t="shared" si="64"/>
        <v>100791.85325537191</v>
      </c>
      <c r="AC187" s="33">
        <f t="shared" si="65"/>
        <v>29403.862458314205</v>
      </c>
      <c r="AD187" s="33">
        <f t="shared" si="66"/>
        <v>6068.5711956368214</v>
      </c>
      <c r="AE187" s="11">
        <f t="shared" si="67"/>
        <v>136264.28690932295</v>
      </c>
      <c r="AF187" s="93">
        <f t="shared" si="68"/>
        <v>23469.924084709215</v>
      </c>
      <c r="AG187" s="33">
        <f t="shared" si="69"/>
        <v>8421.7767091506539</v>
      </c>
      <c r="AH187" s="33">
        <f t="shared" si="70"/>
        <v>1317.7146427170092</v>
      </c>
      <c r="AI187" s="77">
        <f t="shared" si="71"/>
        <v>33209.415436576877</v>
      </c>
      <c r="AJ187" s="93">
        <f t="shared" si="72"/>
        <v>124261.77734008113</v>
      </c>
      <c r="AK187" s="33">
        <f t="shared" si="72"/>
        <v>37825.639167464862</v>
      </c>
      <c r="AL187" s="33">
        <f t="shared" si="72"/>
        <v>7386.2858383538305</v>
      </c>
      <c r="AM187" s="77">
        <f t="shared" si="73"/>
        <v>169473.7023458998</v>
      </c>
      <c r="AN187" s="101">
        <f t="shared" si="74"/>
        <v>73244.84</v>
      </c>
      <c r="AO187" s="154">
        <f>IFERROR(ROUND(INDEX('[23]IGT by Provider'!$E:$E,MATCH(A187,'[23]IGT by Provider'!$A:$A,0)),2),0)</f>
        <v>33944.42</v>
      </c>
      <c r="AP187" s="102">
        <f t="shared" si="75"/>
        <v>39300.42</v>
      </c>
      <c r="AQ187" s="63"/>
    </row>
    <row r="188" spans="1:43" ht="30" x14ac:dyDescent="0.25">
      <c r="A188" s="182" t="s">
        <v>151</v>
      </c>
      <c r="B188" s="176">
        <v>458973</v>
      </c>
      <c r="C188" s="31" t="s">
        <v>840</v>
      </c>
      <c r="D188" s="31" t="s">
        <v>72</v>
      </c>
      <c r="E188" s="31" t="s">
        <v>629</v>
      </c>
      <c r="F188" s="84" t="str">
        <f t="shared" si="55"/>
        <v>Y</v>
      </c>
      <c r="G188" s="169">
        <f>SUMIF('Data and Mdcr Calculation'!A:A,A188,'Data and Mdcr Calculation'!H:H)</f>
        <v>2502</v>
      </c>
      <c r="H188" s="8">
        <f>IF($F188="N",0,SUMIFS('Data and Mdcr Calculation'!$R:$R,'Data and Mdcr Calculation'!$D:$D,H$10,'Data and Mdcr Calculation'!$A:$A,$A188))</f>
        <v>2282.3851040391096</v>
      </c>
      <c r="I188" s="170">
        <f>IF($F188="N",0,SUMIFS('Data and Mdcr Calculation'!$R:$R,'Data and Mdcr Calculation'!$D:$D,I$10,'Data and Mdcr Calculation'!$A:$A,$A188))</f>
        <v>441.52696175249213</v>
      </c>
      <c r="J188" s="124">
        <f>IF($F188="N",0,SUMIFS('Data and Mdcr Calculation'!$R:$R,'Data and Mdcr Calculation'!$D:$D,J$10,'Data and Mdcr Calculation'!$A:$A,$A188))</f>
        <v>134.39511278324369</v>
      </c>
      <c r="K188" s="123">
        <f t="shared" si="76"/>
        <v>2858.3071785748457</v>
      </c>
      <c r="L188" s="171">
        <f>IF($F188="N",0,SUMIFS('Data and Mdcr Calculation'!I:I,'Data and Mdcr Calculation'!$A:$A,$A188,'Data and Mdcr Calculation'!$D:$D,L$10))</f>
        <v>296976.98909157788</v>
      </c>
      <c r="M188" s="172">
        <f>IF($F188="N",0,SUMIFS('Data and Mdcr Calculation'!I:I,'Data and Mdcr Calculation'!$A:$A,$A188,'Data and Mdcr Calculation'!$D:$D,M$10))</f>
        <v>53838.386438280228</v>
      </c>
      <c r="N188" s="172">
        <f>IF($F188="N",0,SUMIFS('Data and Mdcr Calculation'!I:I,'Data and Mdcr Calculation'!$A:$A,$A188,'Data and Mdcr Calculation'!$D:$D,N$10))</f>
        <v>16579.759698297665</v>
      </c>
      <c r="O188" s="114">
        <f t="shared" si="56"/>
        <v>367395.13522815576</v>
      </c>
      <c r="P188" s="127">
        <f>IF($F188="N",0,SUMIFS('Data and Mdcr Calculation'!P:P,'Data and Mdcr Calculation'!A:A,A188))</f>
        <v>386358.56622599374</v>
      </c>
      <c r="Q188" s="32">
        <f t="shared" si="57"/>
        <v>0.95091753449890992</v>
      </c>
      <c r="R188" s="11">
        <f t="shared" si="58"/>
        <v>18963.430997837975</v>
      </c>
      <c r="S188" s="93">
        <f t="shared" si="59"/>
        <v>78582.519132066547</v>
      </c>
      <c r="T188" s="33">
        <f t="shared" si="59"/>
        <v>15201.773293138303</v>
      </c>
      <c r="U188" s="33">
        <f t="shared" si="59"/>
        <v>4627.2237331270799</v>
      </c>
      <c r="V188" s="11">
        <f t="shared" si="60"/>
        <v>98411.516158331928</v>
      </c>
      <c r="W188" s="93">
        <f t="shared" si="61"/>
        <v>27826.74387788085</v>
      </c>
      <c r="X188" s="33">
        <f t="shared" si="61"/>
        <v>5044.6568092668576</v>
      </c>
      <c r="Y188" s="33">
        <f t="shared" si="61"/>
        <v>1553.5234837304913</v>
      </c>
      <c r="Z188" s="11">
        <f t="shared" si="62"/>
        <v>34424.924170878199</v>
      </c>
      <c r="AA188" s="83">
        <f t="shared" si="63"/>
        <v>132836.44032921013</v>
      </c>
      <c r="AB188" s="93">
        <f t="shared" si="64"/>
        <v>83376.678124208542</v>
      </c>
      <c r="AC188" s="33">
        <f t="shared" si="65"/>
        <v>16172.099248019473</v>
      </c>
      <c r="AD188" s="33">
        <f t="shared" si="66"/>
        <v>4922.5784394968941</v>
      </c>
      <c r="AE188" s="11">
        <f t="shared" si="67"/>
        <v>104471.3558117249</v>
      </c>
      <c r="AF188" s="93">
        <f t="shared" si="68"/>
        <v>29524.396687406737</v>
      </c>
      <c r="AG188" s="33">
        <f t="shared" si="69"/>
        <v>5366.6561800711252</v>
      </c>
      <c r="AH188" s="33">
        <f t="shared" si="70"/>
        <v>1652.6845571600973</v>
      </c>
      <c r="AI188" s="77">
        <f t="shared" si="71"/>
        <v>36543.737424637962</v>
      </c>
      <c r="AJ188" s="93">
        <f t="shared" si="72"/>
        <v>112901.07481161528</v>
      </c>
      <c r="AK188" s="33">
        <f t="shared" si="72"/>
        <v>21538.755428090597</v>
      </c>
      <c r="AL188" s="33">
        <f t="shared" si="72"/>
        <v>6575.2629966569912</v>
      </c>
      <c r="AM188" s="77">
        <f t="shared" si="73"/>
        <v>141015.09323636288</v>
      </c>
      <c r="AN188" s="101">
        <f t="shared" si="74"/>
        <v>60945.31</v>
      </c>
      <c r="AO188" s="154">
        <f>IFERROR(ROUND(INDEX('[23]IGT by Provider'!$E:$E,MATCH(A188,'[23]IGT by Provider'!$A:$A,0)),2),0)</f>
        <v>28326.55</v>
      </c>
      <c r="AP188" s="102">
        <f t="shared" si="75"/>
        <v>32618.76</v>
      </c>
      <c r="AQ188" s="63"/>
    </row>
    <row r="189" spans="1:43" ht="15" customHeight="1" x14ac:dyDescent="0.25">
      <c r="A189" s="182" t="s">
        <v>458</v>
      </c>
      <c r="B189" s="176" t="s">
        <v>459</v>
      </c>
      <c r="C189" s="31" t="s">
        <v>841</v>
      </c>
      <c r="D189" s="31" t="s">
        <v>79</v>
      </c>
      <c r="E189" s="31" t="s">
        <v>629</v>
      </c>
      <c r="F189" s="84" t="str">
        <f t="shared" si="55"/>
        <v>Y</v>
      </c>
      <c r="G189" s="169">
        <f>SUMIF('Data and Mdcr Calculation'!A:A,A189,'Data and Mdcr Calculation'!H:H)</f>
        <v>128</v>
      </c>
      <c r="H189" s="8">
        <f>IF($F189="N",0,SUMIFS('Data and Mdcr Calculation'!$R:$R,'Data and Mdcr Calculation'!$D:$D,H$10,'Data and Mdcr Calculation'!$A:$A,$A189))</f>
        <v>115.98753620899821</v>
      </c>
      <c r="I189" s="170">
        <f>IF($F189="N",0,SUMIFS('Data and Mdcr Calculation'!$R:$R,'Data and Mdcr Calculation'!$D:$D,I$10,'Data and Mdcr Calculation'!$A:$A,$A189))</f>
        <v>10.455857393636823</v>
      </c>
      <c r="J189" s="124">
        <f>IF($F189="N",0,SUMIFS('Data and Mdcr Calculation'!$R:$R,'Data and Mdcr Calculation'!$D:$D,J$10,'Data and Mdcr Calculation'!$A:$A,$A189))</f>
        <v>0</v>
      </c>
      <c r="K189" s="123">
        <f t="shared" si="76"/>
        <v>126.44339360263503</v>
      </c>
      <c r="L189" s="171">
        <f>IF($F189="N",0,SUMIFS('Data and Mdcr Calculation'!I:I,'Data and Mdcr Calculation'!$A:$A,$A189,'Data and Mdcr Calculation'!$D:$D,L$10))</f>
        <v>17898.233263391685</v>
      </c>
      <c r="M189" s="172">
        <f>IF($F189="N",0,SUMIFS('Data and Mdcr Calculation'!I:I,'Data and Mdcr Calculation'!$A:$A,$A189,'Data and Mdcr Calculation'!$D:$D,M$10))</f>
        <v>1667.8083258816253</v>
      </c>
      <c r="N189" s="172">
        <f>IF($F189="N",0,SUMIFS('Data and Mdcr Calculation'!I:I,'Data and Mdcr Calculation'!$A:$A,$A189,'Data and Mdcr Calculation'!$D:$D,N$10))</f>
        <v>0</v>
      </c>
      <c r="O189" s="114">
        <f t="shared" si="56"/>
        <v>19566.041589273311</v>
      </c>
      <c r="P189" s="127">
        <f>IF($F189="N",0,SUMIFS('Data and Mdcr Calculation'!P:P,'Data and Mdcr Calculation'!A:A,A189))</f>
        <v>17738.743688513667</v>
      </c>
      <c r="Q189" s="32">
        <f t="shared" si="57"/>
        <v>1.103011686331703</v>
      </c>
      <c r="R189" s="11">
        <f t="shared" si="58"/>
        <v>-1827.2979007596441</v>
      </c>
      <c r="S189" s="93">
        <f t="shared" si="59"/>
        <v>3993.4508716758082</v>
      </c>
      <c r="T189" s="33">
        <f t="shared" si="59"/>
        <v>359.9951700629158</v>
      </c>
      <c r="U189" s="33">
        <f t="shared" si="59"/>
        <v>0</v>
      </c>
      <c r="V189" s="11">
        <f t="shared" si="60"/>
        <v>4353.4460417387236</v>
      </c>
      <c r="W189" s="93">
        <f t="shared" si="61"/>
        <v>1677.064456779801</v>
      </c>
      <c r="X189" s="33">
        <f t="shared" si="61"/>
        <v>156.27364013510831</v>
      </c>
      <c r="Y189" s="33">
        <f t="shared" si="61"/>
        <v>0</v>
      </c>
      <c r="Z189" s="11">
        <f t="shared" si="62"/>
        <v>1833.3380969149093</v>
      </c>
      <c r="AA189" s="83">
        <f t="shared" si="63"/>
        <v>6186.7841386536329</v>
      </c>
      <c r="AB189" s="93">
        <f t="shared" si="64"/>
        <v>4237.0831529716797</v>
      </c>
      <c r="AC189" s="33">
        <f t="shared" si="65"/>
        <v>382.97358517331469</v>
      </c>
      <c r="AD189" s="33">
        <f t="shared" si="66"/>
        <v>0</v>
      </c>
      <c r="AE189" s="11">
        <f t="shared" si="67"/>
        <v>4620.0567381449946</v>
      </c>
      <c r="AF189" s="93">
        <f t="shared" si="68"/>
        <v>1779.3787339838739</v>
      </c>
      <c r="AG189" s="33">
        <f t="shared" si="69"/>
        <v>166.2485533352216</v>
      </c>
      <c r="AH189" s="33">
        <f t="shared" si="70"/>
        <v>0</v>
      </c>
      <c r="AI189" s="77">
        <f t="shared" si="71"/>
        <v>1945.6272873190956</v>
      </c>
      <c r="AJ189" s="93">
        <f t="shared" si="72"/>
        <v>6016.4618869555534</v>
      </c>
      <c r="AK189" s="33">
        <f t="shared" si="72"/>
        <v>549.22213850853632</v>
      </c>
      <c r="AL189" s="33">
        <f t="shared" si="72"/>
        <v>0</v>
      </c>
      <c r="AM189" s="77">
        <f t="shared" si="73"/>
        <v>6565.6840254640902</v>
      </c>
      <c r="AN189" s="101">
        <f t="shared" si="74"/>
        <v>2837.62</v>
      </c>
      <c r="AO189" s="154">
        <f>IFERROR(ROUND(INDEX('[23]IGT by Provider'!$E:$E,MATCH(A189,'[23]IGT by Provider'!$A:$A,0)),2),0)</f>
        <v>1292.25</v>
      </c>
      <c r="AP189" s="102">
        <f t="shared" si="75"/>
        <v>1545.37</v>
      </c>
      <c r="AQ189" s="63"/>
    </row>
    <row r="190" spans="1:43" ht="15" customHeight="1" x14ac:dyDescent="0.25">
      <c r="A190" s="182" t="s">
        <v>233</v>
      </c>
      <c r="B190" s="176" t="s">
        <v>235</v>
      </c>
      <c r="C190" s="31" t="s">
        <v>842</v>
      </c>
      <c r="D190" s="31" t="s">
        <v>79</v>
      </c>
      <c r="E190" s="31" t="s">
        <v>630</v>
      </c>
      <c r="F190" s="84" t="str">
        <f t="shared" si="55"/>
        <v>Y</v>
      </c>
      <c r="G190" s="169">
        <f>SUMIF('Data and Mdcr Calculation'!A:A,A190,'Data and Mdcr Calculation'!H:H)</f>
        <v>268</v>
      </c>
      <c r="H190" s="8">
        <f>IF($F190="N",0,SUMIFS('Data and Mdcr Calculation'!$R:$R,'Data and Mdcr Calculation'!$D:$D,H$10,'Data and Mdcr Calculation'!$A:$A,$A190))</f>
        <v>247.24270866919056</v>
      </c>
      <c r="I190" s="170">
        <f>IF($F190="N",0,SUMIFS('Data and Mdcr Calculation'!$R:$R,'Data and Mdcr Calculation'!$D:$D,I$10,'Data and Mdcr Calculation'!$A:$A,$A190))</f>
        <v>8.2942352769847396</v>
      </c>
      <c r="J190" s="124">
        <f>IF($F190="N",0,SUMIFS('Data and Mdcr Calculation'!$R:$R,'Data and Mdcr Calculation'!$D:$D,J$10,'Data and Mdcr Calculation'!$A:$A,$A190))</f>
        <v>0</v>
      </c>
      <c r="K190" s="123">
        <f t="shared" si="76"/>
        <v>255.53694394617531</v>
      </c>
      <c r="L190" s="171">
        <f>IF($F190="N",0,SUMIFS('Data and Mdcr Calculation'!I:I,'Data and Mdcr Calculation'!$A:$A,$A190,'Data and Mdcr Calculation'!$D:$D,L$10))</f>
        <v>23746.834558915794</v>
      </c>
      <c r="M190" s="172">
        <f>IF($F190="N",0,SUMIFS('Data and Mdcr Calculation'!I:I,'Data and Mdcr Calculation'!$A:$A,$A190,'Data and Mdcr Calculation'!$D:$D,M$10))</f>
        <v>1287.3889542604079</v>
      </c>
      <c r="N190" s="172">
        <f>IF($F190="N",0,SUMIFS('Data and Mdcr Calculation'!I:I,'Data and Mdcr Calculation'!$A:$A,$A190,'Data and Mdcr Calculation'!$D:$D,N$10))</f>
        <v>0</v>
      </c>
      <c r="O190" s="114">
        <f t="shared" si="56"/>
        <v>25034.223513176203</v>
      </c>
      <c r="P190" s="127">
        <f>IF($F190="N",0,SUMIFS('Data and Mdcr Calculation'!P:P,'Data and Mdcr Calculation'!A:A,A190))</f>
        <v>35977.046338182023</v>
      </c>
      <c r="Q190" s="32">
        <f t="shared" si="57"/>
        <v>0.69583876558003233</v>
      </c>
      <c r="R190" s="11">
        <f t="shared" si="58"/>
        <v>10942.82282500582</v>
      </c>
      <c r="S190" s="93">
        <f t="shared" si="59"/>
        <v>11991.271370455743</v>
      </c>
      <c r="T190" s="33">
        <f t="shared" si="59"/>
        <v>402.27041093375988</v>
      </c>
      <c r="U190" s="33">
        <f t="shared" si="59"/>
        <v>0</v>
      </c>
      <c r="V190" s="11">
        <f t="shared" si="60"/>
        <v>12393.541781389502</v>
      </c>
      <c r="W190" s="93">
        <f t="shared" si="61"/>
        <v>2225.0783981704099</v>
      </c>
      <c r="X190" s="33">
        <f t="shared" si="61"/>
        <v>120.62834501420022</v>
      </c>
      <c r="Y190" s="33">
        <f t="shared" si="61"/>
        <v>0</v>
      </c>
      <c r="Z190" s="11">
        <f t="shared" si="62"/>
        <v>2345.7067431846099</v>
      </c>
      <c r="AA190" s="83">
        <f t="shared" si="63"/>
        <v>14739.248524574112</v>
      </c>
      <c r="AB190" s="93">
        <f t="shared" si="64"/>
        <v>12722.834345311132</v>
      </c>
      <c r="AC190" s="33">
        <f t="shared" si="65"/>
        <v>427.94724567421264</v>
      </c>
      <c r="AD190" s="33">
        <f t="shared" si="66"/>
        <v>0</v>
      </c>
      <c r="AE190" s="11">
        <f t="shared" si="67"/>
        <v>13150.781590985345</v>
      </c>
      <c r="AF190" s="93">
        <f t="shared" si="68"/>
        <v>2360.8258866529545</v>
      </c>
      <c r="AG190" s="33">
        <f t="shared" si="69"/>
        <v>128.32802661085131</v>
      </c>
      <c r="AH190" s="33">
        <f t="shared" si="70"/>
        <v>0</v>
      </c>
      <c r="AI190" s="77">
        <f t="shared" si="71"/>
        <v>2489.1539132638059</v>
      </c>
      <c r="AJ190" s="93">
        <f t="shared" si="72"/>
        <v>15083.660231964086</v>
      </c>
      <c r="AK190" s="33">
        <f t="shared" si="72"/>
        <v>556.27527228506392</v>
      </c>
      <c r="AL190" s="33">
        <f t="shared" si="72"/>
        <v>0</v>
      </c>
      <c r="AM190" s="77">
        <f t="shared" si="73"/>
        <v>15639.93550424915</v>
      </c>
      <c r="AN190" s="101">
        <f t="shared" si="74"/>
        <v>6759.42</v>
      </c>
      <c r="AO190" s="154">
        <f>IFERROR(ROUND(INDEX('[23]IGT by Provider'!$E:$E,MATCH(A190,'[23]IGT by Provider'!$A:$A,0)),2),0)</f>
        <v>2974.07</v>
      </c>
      <c r="AP190" s="102">
        <f t="shared" si="75"/>
        <v>3785.35</v>
      </c>
      <c r="AQ190" s="63"/>
    </row>
    <row r="191" spans="1:43" ht="15" customHeight="1" x14ac:dyDescent="0.25">
      <c r="A191" s="182" t="s">
        <v>443</v>
      </c>
      <c r="B191" s="176" t="s">
        <v>445</v>
      </c>
      <c r="C191" s="31" t="s">
        <v>843</v>
      </c>
      <c r="D191" s="31" t="s">
        <v>55</v>
      </c>
      <c r="E191" s="31" t="s">
        <v>630</v>
      </c>
      <c r="F191" s="84" t="str">
        <f t="shared" si="55"/>
        <v>Y</v>
      </c>
      <c r="G191" s="169">
        <f>SUMIF('Data and Mdcr Calculation'!A:A,A191,'Data and Mdcr Calculation'!H:H)</f>
        <v>132</v>
      </c>
      <c r="H191" s="8">
        <f>IF($F191="N",0,SUMIFS('Data and Mdcr Calculation'!$R:$R,'Data and Mdcr Calculation'!$D:$D,H$10,'Data and Mdcr Calculation'!$A:$A,$A191))</f>
        <v>108.51161591834523</v>
      </c>
      <c r="I191" s="170">
        <f>IF($F191="N",0,SUMIFS('Data and Mdcr Calculation'!$R:$R,'Data and Mdcr Calculation'!$D:$D,I$10,'Data and Mdcr Calculation'!$A:$A,$A191))</f>
        <v>24.091301267800482</v>
      </c>
      <c r="J191" s="124">
        <f>IF($F191="N",0,SUMIFS('Data and Mdcr Calculation'!$R:$R,'Data and Mdcr Calculation'!$D:$D,J$10,'Data and Mdcr Calculation'!$A:$A,$A191))</f>
        <v>3.5507592355387727</v>
      </c>
      <c r="K191" s="123">
        <f t="shared" si="76"/>
        <v>136.15367642168448</v>
      </c>
      <c r="L191" s="171">
        <f>IF($F191="N",0,SUMIFS('Data and Mdcr Calculation'!I:I,'Data and Mdcr Calculation'!$A:$A,$A191,'Data and Mdcr Calculation'!$D:$D,L$10))</f>
        <v>12884.005491547705</v>
      </c>
      <c r="M191" s="172">
        <f>IF($F191="N",0,SUMIFS('Data and Mdcr Calculation'!I:I,'Data and Mdcr Calculation'!$A:$A,$A191,'Data and Mdcr Calculation'!$D:$D,M$10))</f>
        <v>2879.2855417452565</v>
      </c>
      <c r="N191" s="172">
        <f>IF($F191="N",0,SUMIFS('Data and Mdcr Calculation'!I:I,'Data and Mdcr Calculation'!$A:$A,$A191,'Data and Mdcr Calculation'!$D:$D,N$10))</f>
        <v>423.63810584009474</v>
      </c>
      <c r="O191" s="114">
        <f t="shared" si="56"/>
        <v>16186.929139133055</v>
      </c>
      <c r="P191" s="127">
        <f>IF($F191="N",0,SUMIFS('Data and Mdcr Calculation'!P:P,'Data and Mdcr Calculation'!A:A,A191))</f>
        <v>23471.695068636618</v>
      </c>
      <c r="Q191" s="32">
        <f t="shared" si="57"/>
        <v>0.68963613798657331</v>
      </c>
      <c r="R191" s="11">
        <f t="shared" si="58"/>
        <v>7284.7659295035628</v>
      </c>
      <c r="S191" s="93">
        <f t="shared" si="59"/>
        <v>5262.8133720397436</v>
      </c>
      <c r="T191" s="33">
        <f t="shared" si="59"/>
        <v>1168.4281114883233</v>
      </c>
      <c r="U191" s="33">
        <f t="shared" si="59"/>
        <v>172.21182292363048</v>
      </c>
      <c r="V191" s="11">
        <f t="shared" si="60"/>
        <v>6603.4533064516972</v>
      </c>
      <c r="W191" s="93">
        <f t="shared" si="61"/>
        <v>1207.2313145580201</v>
      </c>
      <c r="X191" s="33">
        <f t="shared" si="61"/>
        <v>269.78905526153056</v>
      </c>
      <c r="Y191" s="33">
        <f t="shared" si="61"/>
        <v>39.694890517216876</v>
      </c>
      <c r="Z191" s="11">
        <f t="shared" si="62"/>
        <v>1516.7152603367676</v>
      </c>
      <c r="AA191" s="83">
        <f t="shared" si="63"/>
        <v>8120.1685667884649</v>
      </c>
      <c r="AB191" s="93">
        <f t="shared" si="64"/>
        <v>5583.8868668856694</v>
      </c>
      <c r="AC191" s="33">
        <f t="shared" si="65"/>
        <v>1243.0086292428973</v>
      </c>
      <c r="AD191" s="33">
        <f t="shared" si="66"/>
        <v>183.20406694003245</v>
      </c>
      <c r="AE191" s="11">
        <f t="shared" si="67"/>
        <v>7010.0995630685993</v>
      </c>
      <c r="AF191" s="93">
        <f t="shared" si="68"/>
        <v>1280.8820313612946</v>
      </c>
      <c r="AG191" s="33">
        <f t="shared" si="69"/>
        <v>287.00963325694744</v>
      </c>
      <c r="AH191" s="33">
        <f t="shared" si="70"/>
        <v>42.228606933209448</v>
      </c>
      <c r="AI191" s="77">
        <f t="shared" si="71"/>
        <v>1610.1202715514514</v>
      </c>
      <c r="AJ191" s="93">
        <f t="shared" si="72"/>
        <v>6864.7688982469645</v>
      </c>
      <c r="AK191" s="33">
        <f t="shared" si="72"/>
        <v>1530.0182624998447</v>
      </c>
      <c r="AL191" s="33">
        <f t="shared" si="72"/>
        <v>225.4326738732419</v>
      </c>
      <c r="AM191" s="77">
        <f t="shared" si="73"/>
        <v>8620.2198346200512</v>
      </c>
      <c r="AN191" s="101">
        <f t="shared" si="74"/>
        <v>3725.57</v>
      </c>
      <c r="AO191" s="154">
        <f>IFERROR(ROUND(INDEX('[23]IGT by Provider'!$E:$E,MATCH(A191,'[23]IGT by Provider'!$A:$A,0)),2),0)</f>
        <v>1641.6</v>
      </c>
      <c r="AP191" s="102">
        <f t="shared" si="75"/>
        <v>2083.9700000000003</v>
      </c>
      <c r="AQ191" s="63"/>
    </row>
    <row r="192" spans="1:43" x14ac:dyDescent="0.25">
      <c r="A192" s="182" t="s">
        <v>245</v>
      </c>
      <c r="B192" s="176" t="s">
        <v>247</v>
      </c>
      <c r="C192" s="31" t="s">
        <v>844</v>
      </c>
      <c r="D192" s="31" t="s">
        <v>55</v>
      </c>
      <c r="E192" s="31" t="s">
        <v>630</v>
      </c>
      <c r="F192" s="84" t="str">
        <f t="shared" si="55"/>
        <v>Y</v>
      </c>
      <c r="G192" s="169">
        <f>SUMIF('Data and Mdcr Calculation'!A:A,A192,'Data and Mdcr Calculation'!H:H)</f>
        <v>273</v>
      </c>
      <c r="H192" s="8">
        <f>IF($F192="N",0,SUMIFS('Data and Mdcr Calculation'!$R:$R,'Data and Mdcr Calculation'!$D:$D,H$10,'Data and Mdcr Calculation'!$A:$A,$A192))</f>
        <v>222.18177119996056</v>
      </c>
      <c r="I192" s="170">
        <f>IF($F192="N",0,SUMIFS('Data and Mdcr Calculation'!$R:$R,'Data and Mdcr Calculation'!$D:$D,I$10,'Data and Mdcr Calculation'!$A:$A,$A192))</f>
        <v>36.173977806672852</v>
      </c>
      <c r="J192" s="124">
        <f>IF($F192="N",0,SUMIFS('Data and Mdcr Calculation'!$R:$R,'Data and Mdcr Calculation'!$D:$D,J$10,'Data and Mdcr Calculation'!$A:$A,$A192))</f>
        <v>23.440215439033441</v>
      </c>
      <c r="K192" s="123">
        <f t="shared" si="76"/>
        <v>281.79596444566687</v>
      </c>
      <c r="L192" s="171">
        <f>IF($F192="N",0,SUMIFS('Data and Mdcr Calculation'!I:I,'Data and Mdcr Calculation'!$A:$A,$A192,'Data and Mdcr Calculation'!$D:$D,L$10))</f>
        <v>41168.178819719571</v>
      </c>
      <c r="M192" s="172">
        <f>IF($F192="N",0,SUMIFS('Data and Mdcr Calculation'!I:I,'Data and Mdcr Calculation'!$A:$A,$A192,'Data and Mdcr Calculation'!$D:$D,M$10))</f>
        <v>6791.1042690006952</v>
      </c>
      <c r="N192" s="172">
        <f>IF($F192="N",0,SUMIFS('Data and Mdcr Calculation'!I:I,'Data and Mdcr Calculation'!$A:$A,$A192,'Data and Mdcr Calculation'!$D:$D,N$10))</f>
        <v>4389.8742457022072</v>
      </c>
      <c r="O192" s="114">
        <f t="shared" si="56"/>
        <v>52349.157334422474</v>
      </c>
      <c r="P192" s="127">
        <f>IF($F192="N",0,SUMIFS('Data and Mdcr Calculation'!P:P,'Data and Mdcr Calculation'!A:A,A192))</f>
        <v>75427.296664834241</v>
      </c>
      <c r="Q192" s="32">
        <f t="shared" si="57"/>
        <v>0.6940346485840414</v>
      </c>
      <c r="R192" s="11">
        <f t="shared" si="58"/>
        <v>23078.139330411766</v>
      </c>
      <c r="S192" s="93">
        <f t="shared" si="59"/>
        <v>10775.815903198087</v>
      </c>
      <c r="T192" s="33">
        <f t="shared" si="59"/>
        <v>1754.4379236236334</v>
      </c>
      <c r="U192" s="33">
        <f t="shared" si="59"/>
        <v>1136.8504487931218</v>
      </c>
      <c r="V192" s="11">
        <f t="shared" si="60"/>
        <v>13667.104275614842</v>
      </c>
      <c r="W192" s="93">
        <f t="shared" si="61"/>
        <v>3857.458355407724</v>
      </c>
      <c r="X192" s="33">
        <f t="shared" si="61"/>
        <v>636.32647000536519</v>
      </c>
      <c r="Y192" s="33">
        <f t="shared" si="61"/>
        <v>411.33121682229682</v>
      </c>
      <c r="Z192" s="11">
        <f t="shared" si="62"/>
        <v>4905.116042235386</v>
      </c>
      <c r="AA192" s="83">
        <f t="shared" si="63"/>
        <v>18572.220317850228</v>
      </c>
      <c r="AB192" s="93">
        <f t="shared" si="64"/>
        <v>11433.226422491338</v>
      </c>
      <c r="AC192" s="33">
        <f t="shared" si="65"/>
        <v>1866.4233230038656</v>
      </c>
      <c r="AD192" s="33">
        <f t="shared" si="66"/>
        <v>1209.4153710565126</v>
      </c>
      <c r="AE192" s="11">
        <f t="shared" si="67"/>
        <v>14509.065116551717</v>
      </c>
      <c r="AF192" s="93">
        <f t="shared" si="68"/>
        <v>4092.794011042678</v>
      </c>
      <c r="AG192" s="33">
        <f t="shared" si="69"/>
        <v>676.94305319719706</v>
      </c>
      <c r="AH192" s="33">
        <f t="shared" si="70"/>
        <v>437.58640087478386</v>
      </c>
      <c r="AI192" s="77">
        <f t="shared" si="71"/>
        <v>5207.3234651146586</v>
      </c>
      <c r="AJ192" s="93">
        <f t="shared" si="72"/>
        <v>15526.020433534017</v>
      </c>
      <c r="AK192" s="33">
        <f t="shared" si="72"/>
        <v>2543.3663762010628</v>
      </c>
      <c r="AL192" s="33">
        <f t="shared" si="72"/>
        <v>1647.0017719312964</v>
      </c>
      <c r="AM192" s="77">
        <f t="shared" si="73"/>
        <v>19716.388581666375</v>
      </c>
      <c r="AN192" s="101">
        <f t="shared" si="74"/>
        <v>8521.23</v>
      </c>
      <c r="AO192" s="154">
        <f>IFERROR(ROUND(INDEX('[23]IGT by Provider'!$E:$E,MATCH(A192,'[23]IGT by Provider'!$A:$A,0)),2),0)</f>
        <v>3765.15</v>
      </c>
      <c r="AP192" s="102">
        <f t="shared" si="75"/>
        <v>4756.08</v>
      </c>
      <c r="AQ192" s="63"/>
    </row>
    <row r="193" spans="1:43" x14ac:dyDescent="0.25">
      <c r="A193" s="182" t="s">
        <v>181</v>
      </c>
      <c r="B193" s="176" t="s">
        <v>183</v>
      </c>
      <c r="C193" s="31" t="s">
        <v>845</v>
      </c>
      <c r="D193" s="31" t="s">
        <v>55</v>
      </c>
      <c r="E193" s="31" t="s">
        <v>630</v>
      </c>
      <c r="F193" s="84" t="str">
        <f t="shared" si="55"/>
        <v>Y</v>
      </c>
      <c r="G193" s="169">
        <f>SUMIF('Data and Mdcr Calculation'!A:A,A193,'Data and Mdcr Calculation'!H:H)</f>
        <v>374</v>
      </c>
      <c r="H193" s="8">
        <f>IF($F193="N",0,SUMIFS('Data and Mdcr Calculation'!$R:$R,'Data and Mdcr Calculation'!$D:$D,H$10,'Data and Mdcr Calculation'!$A:$A,$A193))</f>
        <v>301.8768734134091</v>
      </c>
      <c r="I193" s="170">
        <f>IF($F193="N",0,SUMIFS('Data and Mdcr Calculation'!$R:$R,'Data and Mdcr Calculation'!$D:$D,I$10,'Data and Mdcr Calculation'!$A:$A,$A193))</f>
        <v>74.284446533558622</v>
      </c>
      <c r="J193" s="124">
        <f>IF($F193="N",0,SUMIFS('Data and Mdcr Calculation'!$R:$R,'Data and Mdcr Calculation'!$D:$D,J$10,'Data and Mdcr Calculation'!$A:$A,$A193))</f>
        <v>3.7243938339575546</v>
      </c>
      <c r="K193" s="123">
        <f t="shared" si="76"/>
        <v>379.8857137809253</v>
      </c>
      <c r="L193" s="171">
        <f>IF($F193="N",0,SUMIFS('Data and Mdcr Calculation'!I:I,'Data and Mdcr Calculation'!$A:$A,$A193,'Data and Mdcr Calculation'!$D:$D,L$10))</f>
        <v>41115.369235734142</v>
      </c>
      <c r="M193" s="172">
        <f>IF($F193="N",0,SUMIFS('Data and Mdcr Calculation'!I:I,'Data and Mdcr Calculation'!$A:$A,$A193,'Data and Mdcr Calculation'!$D:$D,M$10))</f>
        <v>10152.756471619323</v>
      </c>
      <c r="N193" s="172">
        <f>IF($F193="N",0,SUMIFS('Data and Mdcr Calculation'!I:I,'Data and Mdcr Calculation'!$A:$A,$A193,'Data and Mdcr Calculation'!$D:$D,N$10))</f>
        <v>509.32709740475724</v>
      </c>
      <c r="O193" s="114">
        <f t="shared" si="56"/>
        <v>51777.452804758221</v>
      </c>
      <c r="P193" s="127">
        <f>IF($F193="N",0,SUMIFS('Data and Mdcr Calculation'!P:P,'Data and Mdcr Calculation'!A:A,A193))</f>
        <v>148675.87180244073</v>
      </c>
      <c r="Q193" s="32">
        <f t="shared" si="57"/>
        <v>0.3482572671479584</v>
      </c>
      <c r="R193" s="11">
        <f t="shared" si="58"/>
        <v>96898.418997682515</v>
      </c>
      <c r="S193" s="93">
        <f t="shared" si="59"/>
        <v>14641.028360550341</v>
      </c>
      <c r="T193" s="33">
        <f t="shared" si="59"/>
        <v>3602.795656877593</v>
      </c>
      <c r="U193" s="33">
        <f t="shared" si="59"/>
        <v>180.6331009469414</v>
      </c>
      <c r="V193" s="11">
        <f t="shared" si="60"/>
        <v>18424.457118374878</v>
      </c>
      <c r="W193" s="93">
        <f t="shared" si="61"/>
        <v>3852.5100973882895</v>
      </c>
      <c r="X193" s="33">
        <f t="shared" si="61"/>
        <v>951.31328139073059</v>
      </c>
      <c r="Y193" s="33">
        <f t="shared" si="61"/>
        <v>47.723949026825757</v>
      </c>
      <c r="Z193" s="11">
        <f t="shared" si="62"/>
        <v>4851.5473278058462</v>
      </c>
      <c r="AA193" s="83">
        <f t="shared" si="63"/>
        <v>23276.004446180723</v>
      </c>
      <c r="AB193" s="93">
        <f t="shared" si="64"/>
        <v>15534.247597400892</v>
      </c>
      <c r="AC193" s="33">
        <f t="shared" si="65"/>
        <v>3832.7613371038228</v>
      </c>
      <c r="AD193" s="33">
        <f t="shared" si="66"/>
        <v>192.16287334781001</v>
      </c>
      <c r="AE193" s="11">
        <f t="shared" si="67"/>
        <v>19559.171807852526</v>
      </c>
      <c r="AF193" s="93">
        <f t="shared" si="68"/>
        <v>4087.5438699079996</v>
      </c>
      <c r="AG193" s="33">
        <f t="shared" si="69"/>
        <v>1012.0354057348198</v>
      </c>
      <c r="AH193" s="33">
        <f t="shared" si="70"/>
        <v>50.770158539176343</v>
      </c>
      <c r="AI193" s="77">
        <f t="shared" si="71"/>
        <v>5150.3494341819951</v>
      </c>
      <c r="AJ193" s="93">
        <f t="shared" si="72"/>
        <v>19621.791467308893</v>
      </c>
      <c r="AK193" s="33">
        <f t="shared" si="72"/>
        <v>4844.7967428386428</v>
      </c>
      <c r="AL193" s="33">
        <f t="shared" si="72"/>
        <v>242.93303188698636</v>
      </c>
      <c r="AM193" s="77">
        <f t="shared" si="73"/>
        <v>24709.521242034523</v>
      </c>
      <c r="AN193" s="101">
        <f t="shared" si="74"/>
        <v>10679.21</v>
      </c>
      <c r="AO193" s="154">
        <f>IFERROR(ROUND(INDEX('[23]IGT by Provider'!$E:$E,MATCH(A193,'[23]IGT by Provider'!$A:$A,0)),2),0)</f>
        <v>4707.99</v>
      </c>
      <c r="AP193" s="102">
        <f t="shared" si="75"/>
        <v>5971.2199999999993</v>
      </c>
      <c r="AQ193" s="63"/>
    </row>
    <row r="194" spans="1:43" ht="45" x14ac:dyDescent="0.25">
      <c r="A194" s="182" t="s">
        <v>367</v>
      </c>
      <c r="B194" s="176" t="s">
        <v>369</v>
      </c>
      <c r="C194" s="31" t="s">
        <v>846</v>
      </c>
      <c r="D194" s="31" t="s">
        <v>55</v>
      </c>
      <c r="E194" s="31" t="s">
        <v>630</v>
      </c>
      <c r="F194" s="84" t="str">
        <f t="shared" si="55"/>
        <v>Y</v>
      </c>
      <c r="G194" s="169">
        <f>SUMIF('Data and Mdcr Calculation'!A:A,A194,'Data and Mdcr Calculation'!H:H)</f>
        <v>1881</v>
      </c>
      <c r="H194" s="8">
        <f>IF($F194="N",0,SUMIFS('Data and Mdcr Calculation'!$R:$R,'Data and Mdcr Calculation'!$D:$D,H$10,'Data and Mdcr Calculation'!$A:$A,$A194))</f>
        <v>1352.7532449643891</v>
      </c>
      <c r="I194" s="170">
        <f>IF($F194="N",0,SUMIFS('Data and Mdcr Calculation'!$R:$R,'Data and Mdcr Calculation'!$D:$D,I$10,'Data and Mdcr Calculation'!$A:$A,$A194))</f>
        <v>526.68515881457188</v>
      </c>
      <c r="J194" s="124">
        <f>IF($F194="N",0,SUMIFS('Data and Mdcr Calculation'!$R:$R,'Data and Mdcr Calculation'!$D:$D,J$10,'Data and Mdcr Calculation'!$A:$A,$A194))</f>
        <v>54.80842216868146</v>
      </c>
      <c r="K194" s="123">
        <f t="shared" si="76"/>
        <v>1934.2468259476425</v>
      </c>
      <c r="L194" s="171">
        <f>IF($F194="N",0,SUMIFS('Data and Mdcr Calculation'!I:I,'Data and Mdcr Calculation'!$A:$A,$A194,'Data and Mdcr Calculation'!$D:$D,L$10))</f>
        <v>194257.71338269807</v>
      </c>
      <c r="M194" s="172">
        <f>IF($F194="N",0,SUMIFS('Data and Mdcr Calculation'!I:I,'Data and Mdcr Calculation'!$A:$A,$A194,'Data and Mdcr Calculation'!$D:$D,M$10))</f>
        <v>76557.558048206294</v>
      </c>
      <c r="N194" s="172">
        <f>IF($F194="N",0,SUMIFS('Data and Mdcr Calculation'!I:I,'Data and Mdcr Calculation'!$A:$A,$A194,'Data and Mdcr Calculation'!$D:$D,N$10))</f>
        <v>7974.5473599348925</v>
      </c>
      <c r="O194" s="114">
        <f t="shared" si="56"/>
        <v>278789.81879083929</v>
      </c>
      <c r="P194" s="127">
        <f>IF($F194="N",0,SUMIFS('Data and Mdcr Calculation'!P:P,'Data and Mdcr Calculation'!A:A,A194))</f>
        <v>683794.9379090108</v>
      </c>
      <c r="Q194" s="32">
        <f t="shared" si="57"/>
        <v>0.40770968507511307</v>
      </c>
      <c r="R194" s="11">
        <f t="shared" si="58"/>
        <v>405005.11911817151</v>
      </c>
      <c r="S194" s="93">
        <f t="shared" si="59"/>
        <v>65608.532380772871</v>
      </c>
      <c r="T194" s="33">
        <f t="shared" si="59"/>
        <v>25544.230202506737</v>
      </c>
      <c r="U194" s="33">
        <f t="shared" si="59"/>
        <v>2658.2084751810507</v>
      </c>
      <c r="V194" s="11">
        <f t="shared" si="60"/>
        <v>93810.971058460651</v>
      </c>
      <c r="W194" s="93">
        <f t="shared" si="61"/>
        <v>18201.947743958812</v>
      </c>
      <c r="X194" s="33">
        <f t="shared" si="61"/>
        <v>7173.4431891169306</v>
      </c>
      <c r="Y194" s="33">
        <f t="shared" si="61"/>
        <v>747.21508762589951</v>
      </c>
      <c r="Z194" s="11">
        <f t="shared" si="62"/>
        <v>26122.606020701642</v>
      </c>
      <c r="AA194" s="83">
        <f t="shared" si="63"/>
        <v>119933.57707916229</v>
      </c>
      <c r="AB194" s="93">
        <f t="shared" si="64"/>
        <v>69611.174939812059</v>
      </c>
      <c r="AC194" s="33">
        <f t="shared" si="65"/>
        <v>27174.712981390148</v>
      </c>
      <c r="AD194" s="33">
        <f t="shared" si="66"/>
        <v>2827.8813565755859</v>
      </c>
      <c r="AE194" s="11">
        <f t="shared" si="67"/>
        <v>99613.769277777785</v>
      </c>
      <c r="AF194" s="93">
        <f t="shared" si="68"/>
        <v>19312.411399425793</v>
      </c>
      <c r="AG194" s="33">
        <f t="shared" si="69"/>
        <v>7631.3225416137566</v>
      </c>
      <c r="AH194" s="33">
        <f t="shared" si="70"/>
        <v>794.90966768712724</v>
      </c>
      <c r="AI194" s="77">
        <f t="shared" si="71"/>
        <v>27738.643608726677</v>
      </c>
      <c r="AJ194" s="93">
        <f t="shared" si="72"/>
        <v>88923.586339237852</v>
      </c>
      <c r="AK194" s="33">
        <f t="shared" si="72"/>
        <v>34806.035523003906</v>
      </c>
      <c r="AL194" s="33">
        <f t="shared" si="72"/>
        <v>3622.7910242627131</v>
      </c>
      <c r="AM194" s="77">
        <f t="shared" si="73"/>
        <v>127352.41288650448</v>
      </c>
      <c r="AN194" s="101">
        <f t="shared" si="74"/>
        <v>55040.44</v>
      </c>
      <c r="AO194" s="154">
        <f>IFERROR(ROUND(INDEX('[23]IGT by Provider'!$E:$E,MATCH(A194,'[23]IGT by Provider'!$A:$A,0)),2),0)</f>
        <v>24291.32</v>
      </c>
      <c r="AP194" s="102">
        <f t="shared" si="75"/>
        <v>30749.120000000003</v>
      </c>
      <c r="AQ194" s="63"/>
    </row>
    <row r="195" spans="1:43" x14ac:dyDescent="0.25">
      <c r="A195" s="182" t="s">
        <v>474</v>
      </c>
      <c r="B195" s="176" t="s">
        <v>476</v>
      </c>
      <c r="C195" s="31" t="s">
        <v>847</v>
      </c>
      <c r="D195" s="31" t="s">
        <v>55</v>
      </c>
      <c r="E195" s="31" t="s">
        <v>630</v>
      </c>
      <c r="F195" s="84" t="str">
        <f t="shared" si="55"/>
        <v>Y</v>
      </c>
      <c r="G195" s="169">
        <f>SUMIF('Data and Mdcr Calculation'!A:A,A195,'Data and Mdcr Calculation'!H:H)</f>
        <v>2020</v>
      </c>
      <c r="H195" s="8">
        <f>IF($F195="N",0,SUMIFS('Data and Mdcr Calculation'!$R:$R,'Data and Mdcr Calculation'!$D:$D,H$10,'Data and Mdcr Calculation'!$A:$A,$A195))</f>
        <v>2064.8438318159729</v>
      </c>
      <c r="I195" s="170">
        <f>IF($F195="N",0,SUMIFS('Data and Mdcr Calculation'!$R:$R,'Data and Mdcr Calculation'!$D:$D,I$10,'Data and Mdcr Calculation'!$A:$A,$A195))</f>
        <v>28.30194304740029</v>
      </c>
      <c r="J195" s="124">
        <f>IF($F195="N",0,SUMIFS('Data and Mdcr Calculation'!$R:$R,'Data and Mdcr Calculation'!$D:$D,J$10,'Data and Mdcr Calculation'!$A:$A,$A195))</f>
        <v>8.96524677578312</v>
      </c>
      <c r="K195" s="123">
        <f t="shared" si="76"/>
        <v>2102.1110216391562</v>
      </c>
      <c r="L195" s="171">
        <f>IF($F195="N",0,SUMIFS('Data and Mdcr Calculation'!I:I,'Data and Mdcr Calculation'!$A:$A,$A195,'Data and Mdcr Calculation'!$D:$D,L$10))</f>
        <v>381111.8141578816</v>
      </c>
      <c r="M195" s="172">
        <f>IF($F195="N",0,SUMIFS('Data and Mdcr Calculation'!I:I,'Data and Mdcr Calculation'!$A:$A,$A195,'Data and Mdcr Calculation'!$D:$D,M$10))</f>
        <v>5276.2865350038601</v>
      </c>
      <c r="N195" s="172">
        <f>IF($F195="N",0,SUMIFS('Data and Mdcr Calculation'!I:I,'Data and Mdcr Calculation'!$A:$A,$A195,'Data and Mdcr Calculation'!$D:$D,N$10))</f>
        <v>1681.4265466925999</v>
      </c>
      <c r="O195" s="114">
        <f t="shared" si="56"/>
        <v>388069.52723957808</v>
      </c>
      <c r="P195" s="127">
        <f>IF($F195="N",0,SUMIFS('Data and Mdcr Calculation'!P:P,'Data and Mdcr Calculation'!A:A,A195))</f>
        <v>430218.04168866988</v>
      </c>
      <c r="Q195" s="32">
        <f t="shared" si="57"/>
        <v>0.90202987702781456</v>
      </c>
      <c r="R195" s="11">
        <f t="shared" si="58"/>
        <v>42148.514449091803</v>
      </c>
      <c r="S195" s="93">
        <f t="shared" si="59"/>
        <v>100144.92584307468</v>
      </c>
      <c r="T195" s="33">
        <f t="shared" si="59"/>
        <v>1372.644237798914</v>
      </c>
      <c r="U195" s="33">
        <f t="shared" si="59"/>
        <v>434.81446862548131</v>
      </c>
      <c r="V195" s="11">
        <f t="shared" si="60"/>
        <v>101952.38454949908</v>
      </c>
      <c r="W195" s="93">
        <f t="shared" si="61"/>
        <v>35710.176986593506</v>
      </c>
      <c r="X195" s="33">
        <f t="shared" si="61"/>
        <v>494.3880483298617</v>
      </c>
      <c r="Y195" s="33">
        <f t="shared" si="61"/>
        <v>157.54966742509663</v>
      </c>
      <c r="Z195" s="11">
        <f t="shared" si="62"/>
        <v>36362.114702348466</v>
      </c>
      <c r="AA195" s="83">
        <f t="shared" si="63"/>
        <v>138314.49925184756</v>
      </c>
      <c r="AB195" s="93">
        <f t="shared" si="64"/>
        <v>106254.56322872646</v>
      </c>
      <c r="AC195" s="33">
        <f t="shared" si="65"/>
        <v>1460.2598274456532</v>
      </c>
      <c r="AD195" s="33">
        <f t="shared" si="66"/>
        <v>462.56858364412909</v>
      </c>
      <c r="AE195" s="11">
        <f t="shared" si="67"/>
        <v>108177.39163981624</v>
      </c>
      <c r="AF195" s="93">
        <f t="shared" si="68"/>
        <v>37888.781948640324</v>
      </c>
      <c r="AG195" s="33">
        <f t="shared" si="69"/>
        <v>525.94473226581033</v>
      </c>
      <c r="AH195" s="33">
        <f t="shared" si="70"/>
        <v>167.60602917563472</v>
      </c>
      <c r="AI195" s="77">
        <f t="shared" si="71"/>
        <v>38582.33271008177</v>
      </c>
      <c r="AJ195" s="93">
        <f t="shared" si="72"/>
        <v>144143.34517736678</v>
      </c>
      <c r="AK195" s="33">
        <f t="shared" si="72"/>
        <v>1986.2045597114634</v>
      </c>
      <c r="AL195" s="33">
        <f t="shared" si="72"/>
        <v>630.17461281976375</v>
      </c>
      <c r="AM195" s="77">
        <f t="shared" si="73"/>
        <v>146759.72434989802</v>
      </c>
      <c r="AN195" s="101">
        <f t="shared" si="74"/>
        <v>63428.09</v>
      </c>
      <c r="AO195" s="154">
        <f>IFERROR(ROUND(INDEX('[23]IGT by Provider'!$E:$E,MATCH(A195,'[23]IGT by Provider'!$A:$A,0)),2),0)</f>
        <v>27998.05</v>
      </c>
      <c r="AP195" s="102">
        <f t="shared" si="75"/>
        <v>35430.039999999994</v>
      </c>
      <c r="AQ195" s="63"/>
    </row>
    <row r="196" spans="1:43" ht="30" x14ac:dyDescent="0.25">
      <c r="A196" s="182" t="s">
        <v>178</v>
      </c>
      <c r="B196" s="176" t="s">
        <v>180</v>
      </c>
      <c r="C196" s="31" t="s">
        <v>848</v>
      </c>
      <c r="D196" s="31" t="s">
        <v>55</v>
      </c>
      <c r="E196" s="31" t="s">
        <v>630</v>
      </c>
      <c r="F196" s="84" t="str">
        <f t="shared" si="55"/>
        <v>Y</v>
      </c>
      <c r="G196" s="169">
        <f>SUMIF('Data and Mdcr Calculation'!A:A,A196,'Data and Mdcr Calculation'!H:H)</f>
        <v>5467</v>
      </c>
      <c r="H196" s="8">
        <f>IF($F196="N",0,SUMIFS('Data and Mdcr Calculation'!$R:$R,'Data and Mdcr Calculation'!$D:$D,H$10,'Data and Mdcr Calculation'!$A:$A,$A196))</f>
        <v>4994.3080588716848</v>
      </c>
      <c r="I196" s="170">
        <f>IF($F196="N",0,SUMIFS('Data and Mdcr Calculation'!$R:$R,'Data and Mdcr Calculation'!$D:$D,I$10,'Data and Mdcr Calculation'!$A:$A,$A196))</f>
        <v>487.18889360408866</v>
      </c>
      <c r="J196" s="124">
        <f>IF($F196="N",0,SUMIFS('Data and Mdcr Calculation'!$R:$R,'Data and Mdcr Calculation'!$D:$D,J$10,'Data and Mdcr Calculation'!$A:$A,$A196))</f>
        <v>211.94728325624158</v>
      </c>
      <c r="K196" s="123">
        <f t="shared" si="76"/>
        <v>5693.4442357320149</v>
      </c>
      <c r="L196" s="171">
        <f>IF($F196="N",0,SUMIFS('Data and Mdcr Calculation'!I:I,'Data and Mdcr Calculation'!$A:$A,$A196,'Data and Mdcr Calculation'!$D:$D,L$10))</f>
        <v>712597.46568934945</v>
      </c>
      <c r="M196" s="172">
        <f>IF($F196="N",0,SUMIFS('Data and Mdcr Calculation'!I:I,'Data and Mdcr Calculation'!$A:$A,$A196,'Data and Mdcr Calculation'!$D:$D,M$10))</f>
        <v>69943.106794744715</v>
      </c>
      <c r="N196" s="172">
        <f>IF($F196="N",0,SUMIFS('Data and Mdcr Calculation'!I:I,'Data and Mdcr Calculation'!$A:$A,$A196,'Data and Mdcr Calculation'!$D:$D,N$10))</f>
        <v>29975.373316744604</v>
      </c>
      <c r="O196" s="114">
        <f t="shared" si="56"/>
        <v>812515.94580083876</v>
      </c>
      <c r="P196" s="127">
        <f>IF($F196="N",0,SUMIFS('Data and Mdcr Calculation'!P:P,'Data and Mdcr Calculation'!A:A,A196))</f>
        <v>1811141.545828711</v>
      </c>
      <c r="Q196" s="32">
        <f t="shared" si="57"/>
        <v>0.44862089750641865</v>
      </c>
      <c r="R196" s="11">
        <f t="shared" si="58"/>
        <v>998625.60002787225</v>
      </c>
      <c r="S196" s="93">
        <f t="shared" si="59"/>
        <v>242223.94085527671</v>
      </c>
      <c r="T196" s="33">
        <f t="shared" si="59"/>
        <v>23628.661339798302</v>
      </c>
      <c r="U196" s="33">
        <f t="shared" si="59"/>
        <v>10279.443237927717</v>
      </c>
      <c r="V196" s="11">
        <f t="shared" si="60"/>
        <v>276132.04543300276</v>
      </c>
      <c r="W196" s="93">
        <f t="shared" si="61"/>
        <v>66770.382535092052</v>
      </c>
      <c r="X196" s="33">
        <f t="shared" si="61"/>
        <v>6553.6691066675803</v>
      </c>
      <c r="Y196" s="33">
        <f t="shared" si="61"/>
        <v>2808.6924797789698</v>
      </c>
      <c r="Z196" s="11">
        <f t="shared" si="62"/>
        <v>76132.744121538606</v>
      </c>
      <c r="AA196" s="83">
        <f t="shared" si="63"/>
        <v>352264.78955454135</v>
      </c>
      <c r="AB196" s="93">
        <f t="shared" si="64"/>
        <v>257001.5287589143</v>
      </c>
      <c r="AC196" s="33">
        <f t="shared" si="65"/>
        <v>25136.873765742876</v>
      </c>
      <c r="AD196" s="33">
        <f t="shared" si="66"/>
        <v>10935.577912689061</v>
      </c>
      <c r="AE196" s="11">
        <f t="shared" si="67"/>
        <v>293073.98043734627</v>
      </c>
      <c r="AF196" s="93">
        <f t="shared" si="68"/>
        <v>70843.907199036665</v>
      </c>
      <c r="AG196" s="33">
        <f t="shared" si="69"/>
        <v>6971.9884113484904</v>
      </c>
      <c r="AH196" s="33">
        <f t="shared" si="70"/>
        <v>2987.9707231691168</v>
      </c>
      <c r="AI196" s="77">
        <f t="shared" si="71"/>
        <v>80803.866333554266</v>
      </c>
      <c r="AJ196" s="93">
        <f t="shared" si="72"/>
        <v>327845.43595795095</v>
      </c>
      <c r="AK196" s="33">
        <f t="shared" si="72"/>
        <v>32108.862177091367</v>
      </c>
      <c r="AL196" s="33">
        <f t="shared" si="72"/>
        <v>13923.548635858178</v>
      </c>
      <c r="AM196" s="77">
        <f t="shared" si="73"/>
        <v>373877.84677090048</v>
      </c>
      <c r="AN196" s="101">
        <f t="shared" si="74"/>
        <v>161586.26999999999</v>
      </c>
      <c r="AO196" s="154">
        <f>IFERROR(ROUND(INDEX('[23]IGT by Provider'!$E:$E,MATCH(A196,'[23]IGT by Provider'!$A:$A,0)),2),0)</f>
        <v>71046.45</v>
      </c>
      <c r="AP196" s="102">
        <f t="shared" si="75"/>
        <v>90539.819999999992</v>
      </c>
      <c r="AQ196" s="63"/>
    </row>
    <row r="197" spans="1:43" x14ac:dyDescent="0.25">
      <c r="A197" s="182" t="s">
        <v>547</v>
      </c>
      <c r="B197" s="176" t="s">
        <v>549</v>
      </c>
      <c r="C197" s="31" t="s">
        <v>849</v>
      </c>
      <c r="D197" s="31" t="s">
        <v>55</v>
      </c>
      <c r="E197" s="31" t="s">
        <v>629</v>
      </c>
      <c r="F197" s="84" t="str">
        <f t="shared" si="55"/>
        <v>Y</v>
      </c>
      <c r="G197" s="169">
        <f>SUMIF('Data and Mdcr Calculation'!A:A,A197,'Data and Mdcr Calculation'!H:H)</f>
        <v>1723</v>
      </c>
      <c r="H197" s="8">
        <f>IF($F197="N",0,SUMIFS('Data and Mdcr Calculation'!$R:$R,'Data and Mdcr Calculation'!$D:$D,H$10,'Data and Mdcr Calculation'!$A:$A,$A197))</f>
        <v>1552.7629444571332</v>
      </c>
      <c r="I197" s="170">
        <f>IF($F197="N",0,SUMIFS('Data and Mdcr Calculation'!$R:$R,'Data and Mdcr Calculation'!$D:$D,I$10,'Data and Mdcr Calculation'!$A:$A,$A197))</f>
        <v>152.51930347026959</v>
      </c>
      <c r="J197" s="124">
        <f>IF($F197="N",0,SUMIFS('Data and Mdcr Calculation'!$R:$R,'Data and Mdcr Calculation'!$D:$D,J$10,'Data and Mdcr Calculation'!$A:$A,$A197))</f>
        <v>66.75420483333825</v>
      </c>
      <c r="K197" s="123">
        <f t="shared" si="76"/>
        <v>1772.036452760741</v>
      </c>
      <c r="L197" s="171">
        <f>IF($F197="N",0,SUMIFS('Data and Mdcr Calculation'!I:I,'Data and Mdcr Calculation'!$A:$A,$A197,'Data and Mdcr Calculation'!$D:$D,L$10))</f>
        <v>134399.35916358972</v>
      </c>
      <c r="M197" s="172">
        <f>IF($F197="N",0,SUMIFS('Data and Mdcr Calculation'!I:I,'Data and Mdcr Calculation'!$A:$A,$A197,'Data and Mdcr Calculation'!$D:$D,M$10))</f>
        <v>13286.260634145126</v>
      </c>
      <c r="N197" s="172">
        <f>IF($F197="N",0,SUMIFS('Data and Mdcr Calculation'!I:I,'Data and Mdcr Calculation'!$A:$A,$A197,'Data and Mdcr Calculation'!$D:$D,N$10))</f>
        <v>5827.830686612233</v>
      </c>
      <c r="O197" s="114">
        <f t="shared" si="56"/>
        <v>153513.45048434706</v>
      </c>
      <c r="P197" s="127">
        <f>IF($F197="N",0,SUMIFS('Data and Mdcr Calculation'!P:P,'Data and Mdcr Calculation'!A:A,A197))</f>
        <v>253170.84800592708</v>
      </c>
      <c r="Q197" s="32">
        <f t="shared" si="57"/>
        <v>0.60636306151944119</v>
      </c>
      <c r="R197" s="11">
        <f t="shared" si="58"/>
        <v>99657.397521580016</v>
      </c>
      <c r="S197" s="93">
        <f t="shared" si="59"/>
        <v>53461.628177659099</v>
      </c>
      <c r="T197" s="33">
        <f t="shared" si="59"/>
        <v>5251.2396184813824</v>
      </c>
      <c r="U197" s="33">
        <f t="shared" si="59"/>
        <v>2298.347272411836</v>
      </c>
      <c r="V197" s="11">
        <f t="shared" si="60"/>
        <v>61011.215068552316</v>
      </c>
      <c r="W197" s="93">
        <f t="shared" si="61"/>
        <v>12593.219953628357</v>
      </c>
      <c r="X197" s="33">
        <f t="shared" si="61"/>
        <v>1244.9226214193984</v>
      </c>
      <c r="Y197" s="33">
        <f t="shared" si="61"/>
        <v>546.06773533556623</v>
      </c>
      <c r="Z197" s="11">
        <f t="shared" si="62"/>
        <v>14384.210310383321</v>
      </c>
      <c r="AA197" s="83">
        <f t="shared" si="63"/>
        <v>75395.425378935644</v>
      </c>
      <c r="AB197" s="93">
        <f t="shared" si="64"/>
        <v>56723.212920593207</v>
      </c>
      <c r="AC197" s="33">
        <f t="shared" si="65"/>
        <v>5586.4251260440242</v>
      </c>
      <c r="AD197" s="33">
        <f t="shared" si="66"/>
        <v>2445.0502897998258</v>
      </c>
      <c r="AE197" s="11">
        <f t="shared" si="67"/>
        <v>64754.688336437051</v>
      </c>
      <c r="AF197" s="93">
        <f t="shared" si="68"/>
        <v>13361.506582099053</v>
      </c>
      <c r="AG197" s="33">
        <f t="shared" si="69"/>
        <v>1324.3857674674452</v>
      </c>
      <c r="AH197" s="33">
        <f t="shared" si="70"/>
        <v>580.92312269741092</v>
      </c>
      <c r="AI197" s="77">
        <f t="shared" si="71"/>
        <v>15266.81547226391</v>
      </c>
      <c r="AJ197" s="93">
        <f t="shared" si="72"/>
        <v>70084.719502692256</v>
      </c>
      <c r="AK197" s="33">
        <f t="shared" si="72"/>
        <v>6910.8108935114697</v>
      </c>
      <c r="AL197" s="33">
        <f t="shared" si="72"/>
        <v>3025.9734124972365</v>
      </c>
      <c r="AM197" s="77">
        <f t="shared" si="73"/>
        <v>80021.50380870096</v>
      </c>
      <c r="AN197" s="101">
        <f t="shared" si="74"/>
        <v>34584.49</v>
      </c>
      <c r="AO197" s="154">
        <f>IFERROR(ROUND(INDEX('[23]IGT by Provider'!$E:$E,MATCH(A197,'[23]IGT by Provider'!$A:$A,0)),2),0)</f>
        <v>15828.23</v>
      </c>
      <c r="AP197" s="102">
        <f t="shared" si="75"/>
        <v>18756.259999999998</v>
      </c>
      <c r="AQ197" s="63"/>
    </row>
    <row r="198" spans="1:43" x14ac:dyDescent="0.25">
      <c r="A198" s="182" t="s">
        <v>324</v>
      </c>
      <c r="B198" s="176" t="s">
        <v>326</v>
      </c>
      <c r="C198" s="31" t="s">
        <v>850</v>
      </c>
      <c r="D198" s="31" t="s">
        <v>83</v>
      </c>
      <c r="E198" s="31" t="s">
        <v>630</v>
      </c>
      <c r="F198" s="84" t="str">
        <f t="shared" si="55"/>
        <v>Y</v>
      </c>
      <c r="G198" s="169">
        <f>SUMIF('Data and Mdcr Calculation'!A:A,A198,'Data and Mdcr Calculation'!H:H)</f>
        <v>1518</v>
      </c>
      <c r="H198" s="8">
        <f>IF($F198="N",0,SUMIFS('Data and Mdcr Calculation'!$R:$R,'Data and Mdcr Calculation'!$D:$D,H$10,'Data and Mdcr Calculation'!$A:$A,$A198))</f>
        <v>997.0196297085115</v>
      </c>
      <c r="I198" s="170">
        <f>IF($F198="N",0,SUMIFS('Data and Mdcr Calculation'!$R:$R,'Data and Mdcr Calculation'!$D:$D,I$10,'Data and Mdcr Calculation'!$A:$A,$A198))</f>
        <v>489.6630109674976</v>
      </c>
      <c r="J198" s="124">
        <f>IF($F198="N",0,SUMIFS('Data and Mdcr Calculation'!$R:$R,'Data and Mdcr Calculation'!$D:$D,J$10,'Data and Mdcr Calculation'!$A:$A,$A198))</f>
        <v>45.420736834115331</v>
      </c>
      <c r="K198" s="123">
        <f t="shared" si="76"/>
        <v>1532.1033775101246</v>
      </c>
      <c r="L198" s="171">
        <f>IF($F198="N",0,SUMIFS('Data and Mdcr Calculation'!I:I,'Data and Mdcr Calculation'!$A:$A,$A198,'Data and Mdcr Calculation'!$D:$D,L$10))</f>
        <v>178816.84927458296</v>
      </c>
      <c r="M198" s="172">
        <f>IF($F198="N",0,SUMIFS('Data and Mdcr Calculation'!I:I,'Data and Mdcr Calculation'!$A:$A,$A198,'Data and Mdcr Calculation'!$D:$D,M$10))</f>
        <v>88840.34429427117</v>
      </c>
      <c r="N198" s="172">
        <f>IF($F198="N",0,SUMIFS('Data and Mdcr Calculation'!I:I,'Data and Mdcr Calculation'!$A:$A,$A198,'Data and Mdcr Calculation'!$D:$D,N$10))</f>
        <v>8192.3260059652694</v>
      </c>
      <c r="O198" s="114">
        <f t="shared" si="56"/>
        <v>275849.51957481942</v>
      </c>
      <c r="P198" s="127">
        <f>IF($F198="N",0,SUMIFS('Data and Mdcr Calculation'!P:P,'Data and Mdcr Calculation'!A:A,A198))</f>
        <v>261606.65170985373</v>
      </c>
      <c r="Q198" s="32">
        <f t="shared" si="57"/>
        <v>1.0544438292064622</v>
      </c>
      <c r="R198" s="11">
        <f t="shared" si="58"/>
        <v>-14242.867864965694</v>
      </c>
      <c r="S198" s="93">
        <f t="shared" si="59"/>
        <v>48355.452040862809</v>
      </c>
      <c r="T198" s="33">
        <f t="shared" si="59"/>
        <v>23748.656031923634</v>
      </c>
      <c r="U198" s="33">
        <f t="shared" si="59"/>
        <v>2202.9057364545934</v>
      </c>
      <c r="V198" s="11">
        <f t="shared" si="60"/>
        <v>74307.013809241034</v>
      </c>
      <c r="W198" s="93">
        <f t="shared" si="61"/>
        <v>16755.138777028424</v>
      </c>
      <c r="X198" s="33">
        <f t="shared" si="61"/>
        <v>8324.3402603732084</v>
      </c>
      <c r="Y198" s="33">
        <f t="shared" si="61"/>
        <v>767.62094675894582</v>
      </c>
      <c r="Z198" s="11">
        <f t="shared" si="62"/>
        <v>25847.099984160577</v>
      </c>
      <c r="AA198" s="83">
        <f t="shared" si="63"/>
        <v>100154.11379340162</v>
      </c>
      <c r="AB198" s="93">
        <f t="shared" si="64"/>
        <v>51305.519406750987</v>
      </c>
      <c r="AC198" s="33">
        <f t="shared" si="65"/>
        <v>25264.527693535783</v>
      </c>
      <c r="AD198" s="33">
        <f t="shared" si="66"/>
        <v>2343.5167409091418</v>
      </c>
      <c r="AE198" s="11">
        <f t="shared" si="67"/>
        <v>78913.563841195908</v>
      </c>
      <c r="AF198" s="93">
        <f t="shared" si="68"/>
        <v>17777.33557244395</v>
      </c>
      <c r="AG198" s="33">
        <f t="shared" si="69"/>
        <v>8855.6811280566053</v>
      </c>
      <c r="AH198" s="33">
        <f t="shared" si="70"/>
        <v>816.61802846696366</v>
      </c>
      <c r="AI198" s="77">
        <f t="shared" si="71"/>
        <v>27449.634728967521</v>
      </c>
      <c r="AJ198" s="93">
        <f t="shared" si="72"/>
        <v>69082.854979194934</v>
      </c>
      <c r="AK198" s="33">
        <f t="shared" si="72"/>
        <v>34120.208821592387</v>
      </c>
      <c r="AL198" s="33">
        <f t="shared" si="72"/>
        <v>3160.1347693761054</v>
      </c>
      <c r="AM198" s="77">
        <f t="shared" si="73"/>
        <v>106363.19857016343</v>
      </c>
      <c r="AN198" s="101">
        <f t="shared" si="74"/>
        <v>45969.11</v>
      </c>
      <c r="AO198" s="154">
        <f>IFERROR(ROUND(INDEX('[23]IGT by Provider'!$E:$E,MATCH(A198,'[23]IGT by Provider'!$A:$A,0)),2),0)</f>
        <v>20589.55</v>
      </c>
      <c r="AP198" s="102">
        <f t="shared" si="75"/>
        <v>25379.56</v>
      </c>
      <c r="AQ198" s="63"/>
    </row>
    <row r="199" spans="1:43" ht="30" x14ac:dyDescent="0.25">
      <c r="A199" s="182" t="s">
        <v>434</v>
      </c>
      <c r="B199" s="182" t="s">
        <v>436</v>
      </c>
      <c r="C199" s="202" t="s">
        <v>851</v>
      </c>
      <c r="D199" s="156" t="s">
        <v>55</v>
      </c>
      <c r="E199" s="156" t="s">
        <v>630</v>
      </c>
      <c r="F199" s="84" t="str">
        <f t="shared" ref="F199:F208" si="77">+IF(G199&gt;=30,"Y","N")</f>
        <v>Y</v>
      </c>
      <c r="G199" s="169">
        <f>SUMIF('Data and Mdcr Calculation'!A:A,A199,'Data and Mdcr Calculation'!H:H)</f>
        <v>766</v>
      </c>
      <c r="H199" s="8">
        <f>IF($F199="N",0,SUMIFS('Data and Mdcr Calculation'!$R:$R,'Data and Mdcr Calculation'!$D:$D,H$10,'Data and Mdcr Calculation'!$A:$A,$A199))</f>
        <v>699.79105920444272</v>
      </c>
      <c r="I199" s="170">
        <f>IF($F199="N",0,SUMIFS('Data and Mdcr Calculation'!$R:$R,'Data and Mdcr Calculation'!$D:$D,I$10,'Data and Mdcr Calculation'!$A:$A,$A199))</f>
        <v>88.518239714434756</v>
      </c>
      <c r="J199" s="124">
        <f>IF($F199="N",0,SUMIFS('Data and Mdcr Calculation'!$R:$R,'Data and Mdcr Calculation'!$D:$D,J$10,'Data and Mdcr Calculation'!$A:$A,$A199))</f>
        <v>3.1696287412289119</v>
      </c>
      <c r="K199" s="123">
        <f t="shared" si="76"/>
        <v>791.47892766010648</v>
      </c>
      <c r="L199" s="171">
        <f>IF($F199="N",0,SUMIFS('Data and Mdcr Calculation'!I:I,'Data and Mdcr Calculation'!$A:$A,$A199,'Data and Mdcr Calculation'!$D:$D,L$10))</f>
        <v>84430.094236818943</v>
      </c>
      <c r="M199" s="172">
        <f>IF($F199="N",0,SUMIFS('Data and Mdcr Calculation'!I:I,'Data and Mdcr Calculation'!$A:$A,$A199,'Data and Mdcr Calculation'!$D:$D,M$10))</f>
        <v>10726.907168583426</v>
      </c>
      <c r="N199" s="172">
        <f>IF($F199="N",0,SUMIFS('Data and Mdcr Calculation'!I:I,'Data and Mdcr Calculation'!$A:$A,$A199,'Data and Mdcr Calculation'!$D:$D,N$10))</f>
        <v>384.49731709154423</v>
      </c>
      <c r="O199" s="114">
        <f t="shared" ref="O199:O208" si="78">SUM(L199:N199)</f>
        <v>95541.49872249391</v>
      </c>
      <c r="P199" s="127">
        <f>IF($F199="N",0,SUMIFS('Data and Mdcr Calculation'!P:P,'Data and Mdcr Calculation'!A:A,A199))</f>
        <v>278727.21916478314</v>
      </c>
      <c r="Q199" s="32">
        <f t="shared" ref="Q199:Q208" si="79">IFERROR(O199/P199,0)</f>
        <v>0.34277778470573378</v>
      </c>
      <c r="R199" s="11">
        <f t="shared" ref="R199:R208" si="80">P199-O199</f>
        <v>183185.72044228922</v>
      </c>
      <c r="S199" s="93">
        <f t="shared" ref="S199:U208" si="81">IF($F199="N",0,IF($E199=$A$6,Comp1_FS,Comp1_HB)*H199)</f>
        <v>33939.866371415468</v>
      </c>
      <c r="T199" s="33">
        <f t="shared" si="81"/>
        <v>4293.1346261500858</v>
      </c>
      <c r="U199" s="33">
        <f t="shared" si="81"/>
        <v>153.72699394960222</v>
      </c>
      <c r="V199" s="11">
        <f t="shared" ref="V199:V208" si="82">SUM(S199:U199)</f>
        <v>38386.727991515159</v>
      </c>
      <c r="W199" s="93">
        <f t="shared" ref="W199:Y208" si="83">IF($F199="N",0,L199*Comp2_Rate)</f>
        <v>7911.0998299899356</v>
      </c>
      <c r="X199" s="33">
        <f t="shared" si="83"/>
        <v>1005.1112016962671</v>
      </c>
      <c r="Y199" s="33">
        <f t="shared" si="83"/>
        <v>36.027398611477693</v>
      </c>
      <c r="Z199" s="11">
        <f t="shared" ref="Z199:Z208" si="84">SUM(W199:Y199)</f>
        <v>8952.2384302976807</v>
      </c>
      <c r="AA199" s="83">
        <f t="shared" ref="AA199:AA208" si="85">V199+Z199</f>
        <v>47338.966421812838</v>
      </c>
      <c r="AB199" s="93">
        <f t="shared" ref="AB199:AB208" si="86">S199/(1-STAR_Fee)</f>
        <v>36010.468298584048</v>
      </c>
      <c r="AC199" s="33">
        <f t="shared" ref="AC199:AC208" si="87">T199/(1-STARPLUS_Fee)</f>
        <v>4567.1644959043469</v>
      </c>
      <c r="AD199" s="33">
        <f t="shared" ref="AD199:AD208" si="88">U199/(1-STARKids_Fee)</f>
        <v>163.53935526553428</v>
      </c>
      <c r="AE199" s="11">
        <f t="shared" ref="AE199:AE208" si="89">SUM(AB199:AD199)</f>
        <v>40741.172149753933</v>
      </c>
      <c r="AF199" s="93">
        <f t="shared" ref="AF199:AF208" si="90">W199/(1-STAR_Fee)</f>
        <v>8393.7398726683659</v>
      </c>
      <c r="AG199" s="33">
        <f t="shared" ref="AG199:AG208" si="91">X199/(1-STARPLUS_Fee)</f>
        <v>1069.2672358470927</v>
      </c>
      <c r="AH199" s="33">
        <f t="shared" ref="AH199:AH208" si="92">Y199/(1-STARKids_Fee)</f>
        <v>38.327019799444358</v>
      </c>
      <c r="AI199" s="77">
        <f t="shared" ref="AI199:AI208" si="93">SUM(AF199:AH199)</f>
        <v>9501.3341283149039</v>
      </c>
      <c r="AJ199" s="93">
        <f t="shared" ref="AJ199:AL208" si="94">AB199+AF199</f>
        <v>44404.208171252416</v>
      </c>
      <c r="AK199" s="33">
        <f t="shared" si="94"/>
        <v>5636.4317317514397</v>
      </c>
      <c r="AL199" s="33">
        <f t="shared" si="94"/>
        <v>201.86637506497863</v>
      </c>
      <c r="AM199" s="77">
        <f t="shared" ref="AM199:AM208" si="95">SUM(AJ199:AL199)</f>
        <v>50242.506278068839</v>
      </c>
      <c r="AN199" s="101">
        <f t="shared" ref="AN199:AN208" si="96">ROUND(AM199*(1-FMAP_FedShr)*(1+IGT_Buffer),2)</f>
        <v>21714.31</v>
      </c>
      <c r="AO199" s="154">
        <f>IFERROR(ROUND(INDEX('[23]IGT by Provider'!$E:$E,MATCH(A199,'[23]IGT by Provider'!$A:$A,0)),2),0)</f>
        <v>9582.6299999999992</v>
      </c>
      <c r="AP199" s="102">
        <f t="shared" si="75"/>
        <v>12131.680000000002</v>
      </c>
      <c r="AQ199" s="63"/>
    </row>
    <row r="200" spans="1:43" x14ac:dyDescent="0.25">
      <c r="A200" s="182" t="s">
        <v>373</v>
      </c>
      <c r="B200" s="182" t="s">
        <v>374</v>
      </c>
      <c r="C200" s="202" t="s">
        <v>849</v>
      </c>
      <c r="D200" s="156" t="s">
        <v>55</v>
      </c>
      <c r="E200" s="156" t="s">
        <v>629</v>
      </c>
      <c r="F200" s="84" t="str">
        <f t="shared" si="77"/>
        <v>Y</v>
      </c>
      <c r="G200" s="169">
        <f>SUMIF('Data and Mdcr Calculation'!A:A,A200,'Data and Mdcr Calculation'!H:H)</f>
        <v>594</v>
      </c>
      <c r="H200" s="8">
        <f>IF($F200="N",0,SUMIFS('Data and Mdcr Calculation'!$R:$R,'Data and Mdcr Calculation'!$D:$D,H$10,'Data and Mdcr Calculation'!$A:$A,$A200))</f>
        <v>500.93518961014394</v>
      </c>
      <c r="I200" s="170">
        <f>IF($F200="N",0,SUMIFS('Data and Mdcr Calculation'!$R:$R,'Data and Mdcr Calculation'!$D:$D,I$10,'Data and Mdcr Calculation'!$A:$A,$A200))</f>
        <v>86.753147245878836</v>
      </c>
      <c r="J200" s="124">
        <f>IF($F200="N",0,SUMIFS('Data and Mdcr Calculation'!$R:$R,'Data and Mdcr Calculation'!$D:$D,J$10,'Data and Mdcr Calculation'!$A:$A,$A200))</f>
        <v>20.957286216395072</v>
      </c>
      <c r="K200" s="123">
        <f t="shared" si="76"/>
        <v>608.64562307241783</v>
      </c>
      <c r="L200" s="171">
        <f>IF($F200="N",0,SUMIFS('Data and Mdcr Calculation'!I:I,'Data and Mdcr Calculation'!$A:$A,$A200,'Data and Mdcr Calculation'!$D:$D,L$10))</f>
        <v>44035.907250675402</v>
      </c>
      <c r="M200" s="172">
        <f>IF($F200="N",0,SUMIFS('Data and Mdcr Calculation'!I:I,'Data and Mdcr Calculation'!$A:$A,$A200,'Data and Mdcr Calculation'!$D:$D,M$10))</f>
        <v>7683.6665669031981</v>
      </c>
      <c r="N200" s="172">
        <f>IF($F200="N",0,SUMIFS('Data and Mdcr Calculation'!I:I,'Data and Mdcr Calculation'!$A:$A,$A200,'Data and Mdcr Calculation'!$D:$D,N$10))</f>
        <v>1854.2243022892053</v>
      </c>
      <c r="O200" s="114">
        <f t="shared" si="78"/>
        <v>53573.79811986781</v>
      </c>
      <c r="P200" s="127">
        <f>IF($F200="N",0,SUMIFS('Data and Mdcr Calculation'!P:P,'Data and Mdcr Calculation'!A:A,A200))</f>
        <v>77547.969748237432</v>
      </c>
      <c r="Q200" s="32">
        <f t="shared" si="79"/>
        <v>0.69084720455992954</v>
      </c>
      <c r="R200" s="11">
        <f t="shared" si="80"/>
        <v>23974.171628369622</v>
      </c>
      <c r="S200" s="93">
        <f t="shared" si="81"/>
        <v>17247.198578277257</v>
      </c>
      <c r="T200" s="33">
        <f t="shared" si="81"/>
        <v>2986.9108596756082</v>
      </c>
      <c r="U200" s="33">
        <f t="shared" si="81"/>
        <v>721.55936443048233</v>
      </c>
      <c r="V200" s="11">
        <f t="shared" si="82"/>
        <v>20955.668802383349</v>
      </c>
      <c r="W200" s="93">
        <f t="shared" si="83"/>
        <v>4126.1645093882853</v>
      </c>
      <c r="X200" s="33">
        <f t="shared" si="83"/>
        <v>719.95955731882975</v>
      </c>
      <c r="Y200" s="33">
        <f t="shared" si="83"/>
        <v>173.74081712449853</v>
      </c>
      <c r="Z200" s="11">
        <f t="shared" si="84"/>
        <v>5019.864883831614</v>
      </c>
      <c r="AA200" s="83">
        <f t="shared" si="85"/>
        <v>25975.533686214963</v>
      </c>
      <c r="AB200" s="93">
        <f t="shared" si="86"/>
        <v>18299.414937164198</v>
      </c>
      <c r="AC200" s="33">
        <f t="shared" si="87"/>
        <v>3177.5647443357534</v>
      </c>
      <c r="AD200" s="33">
        <f t="shared" si="88"/>
        <v>767.61634513881108</v>
      </c>
      <c r="AE200" s="11">
        <f t="shared" si="89"/>
        <v>22244.596026638763</v>
      </c>
      <c r="AF200" s="93">
        <f t="shared" si="90"/>
        <v>4377.8933786613106</v>
      </c>
      <c r="AG200" s="33">
        <f t="shared" si="91"/>
        <v>765.91442267960622</v>
      </c>
      <c r="AH200" s="33">
        <f t="shared" si="92"/>
        <v>184.83065651542398</v>
      </c>
      <c r="AI200" s="77">
        <f t="shared" si="93"/>
        <v>5328.6384578563411</v>
      </c>
      <c r="AJ200" s="93">
        <f t="shared" si="94"/>
        <v>22677.30831582551</v>
      </c>
      <c r="AK200" s="33">
        <f t="shared" si="94"/>
        <v>3943.4791670153595</v>
      </c>
      <c r="AL200" s="33">
        <f t="shared" si="94"/>
        <v>952.44700165423501</v>
      </c>
      <c r="AM200" s="77">
        <f t="shared" si="95"/>
        <v>27573.234484495108</v>
      </c>
      <c r="AN200" s="101">
        <f t="shared" si="96"/>
        <v>11916.88</v>
      </c>
      <c r="AO200" s="154">
        <f>IFERROR(ROUND(INDEX('[23]IGT by Provider'!$E:$E,MATCH(A200,'[23]IGT by Provider'!$A:$A,0)),2),0)</f>
        <v>5455.2</v>
      </c>
      <c r="AP200" s="102">
        <f t="shared" ref="AP200:AP208" si="97">AN200-AO200</f>
        <v>6461.6799999999994</v>
      </c>
    </row>
    <row r="201" spans="1:43" x14ac:dyDescent="0.25">
      <c r="A201" s="182" t="s">
        <v>184</v>
      </c>
      <c r="B201" s="182" t="s">
        <v>186</v>
      </c>
      <c r="C201" s="202" t="s">
        <v>849</v>
      </c>
      <c r="D201" s="156" t="s">
        <v>55</v>
      </c>
      <c r="E201" s="156" t="s">
        <v>629</v>
      </c>
      <c r="F201" s="84" t="str">
        <f t="shared" si="77"/>
        <v>Y</v>
      </c>
      <c r="G201" s="169">
        <f>SUMIF('Data and Mdcr Calculation'!A:A,A201,'Data and Mdcr Calculation'!H:H)</f>
        <v>1401</v>
      </c>
      <c r="H201" s="8">
        <f>IF($F201="N",0,SUMIFS('Data and Mdcr Calculation'!$R:$R,'Data and Mdcr Calculation'!$D:$D,H$10,'Data and Mdcr Calculation'!$A:$A,$A201))</f>
        <v>1231.5263571072019</v>
      </c>
      <c r="I201" s="170">
        <f>IF($F201="N",0,SUMIFS('Data and Mdcr Calculation'!$R:$R,'Data and Mdcr Calculation'!$D:$D,I$10,'Data and Mdcr Calculation'!$A:$A,$A201))</f>
        <v>156.1693973177434</v>
      </c>
      <c r="J201" s="124">
        <f>IF($F201="N",0,SUMIFS('Data and Mdcr Calculation'!$R:$R,'Data and Mdcr Calculation'!$D:$D,J$10,'Data and Mdcr Calculation'!$A:$A,$A201))</f>
        <v>38.910739414895431</v>
      </c>
      <c r="K201" s="123">
        <f t="shared" ref="K201:K208" si="98">SUM(H201:J201)</f>
        <v>1426.6064938398408</v>
      </c>
      <c r="L201" s="171">
        <f>IF($F201="N",0,SUMIFS('Data and Mdcr Calculation'!I:I,'Data and Mdcr Calculation'!$A:$A,$A201,'Data and Mdcr Calculation'!$D:$D,L$10))</f>
        <v>106708.16964981415</v>
      </c>
      <c r="M201" s="172">
        <f>IF($F201="N",0,SUMIFS('Data and Mdcr Calculation'!I:I,'Data and Mdcr Calculation'!$A:$A,$A201,'Data and Mdcr Calculation'!$D:$D,M$10))</f>
        <v>13823.379623094081</v>
      </c>
      <c r="N201" s="172">
        <f>IF($F201="N",0,SUMIFS('Data and Mdcr Calculation'!I:I,'Data and Mdcr Calculation'!$A:$A,$A201,'Data and Mdcr Calculation'!$D:$D,N$10))</f>
        <v>3410.2885627315754</v>
      </c>
      <c r="O201" s="114">
        <f t="shared" si="78"/>
        <v>123941.8378356398</v>
      </c>
      <c r="P201" s="127">
        <f>IF($F201="N",0,SUMIFS('Data and Mdcr Calculation'!P:P,'Data and Mdcr Calculation'!A:A,A201))</f>
        <v>178852.22915646536</v>
      </c>
      <c r="Q201" s="32">
        <f t="shared" si="79"/>
        <v>0.69298458520867368</v>
      </c>
      <c r="R201" s="11">
        <f t="shared" si="80"/>
        <v>54910.391320825554</v>
      </c>
      <c r="S201" s="93">
        <f t="shared" si="81"/>
        <v>42401.45247520096</v>
      </c>
      <c r="T201" s="33">
        <f t="shared" si="81"/>
        <v>5376.9123496499051</v>
      </c>
      <c r="U201" s="33">
        <f t="shared" si="81"/>
        <v>1339.6967580548496</v>
      </c>
      <c r="V201" s="11">
        <f t="shared" si="82"/>
        <v>49118.061582905721</v>
      </c>
      <c r="W201" s="93">
        <f t="shared" si="83"/>
        <v>9998.555496187586</v>
      </c>
      <c r="X201" s="33">
        <f t="shared" si="83"/>
        <v>1295.2506706839154</v>
      </c>
      <c r="Y201" s="33">
        <f t="shared" si="83"/>
        <v>319.54403832794861</v>
      </c>
      <c r="Z201" s="11">
        <f t="shared" si="84"/>
        <v>11613.350205199451</v>
      </c>
      <c r="AA201" s="83">
        <f t="shared" si="85"/>
        <v>60731.411788105172</v>
      </c>
      <c r="AB201" s="93">
        <f t="shared" si="86"/>
        <v>44988.278488276883</v>
      </c>
      <c r="AC201" s="33">
        <f t="shared" si="87"/>
        <v>5720.1195209041543</v>
      </c>
      <c r="AD201" s="33">
        <f t="shared" si="88"/>
        <v>1425.2093170796275</v>
      </c>
      <c r="AE201" s="11">
        <f t="shared" si="89"/>
        <v>52133.607326260666</v>
      </c>
      <c r="AF201" s="93">
        <f t="shared" si="90"/>
        <v>10608.54694555712</v>
      </c>
      <c r="AG201" s="33">
        <f t="shared" si="91"/>
        <v>1377.9262454084208</v>
      </c>
      <c r="AH201" s="33">
        <f t="shared" si="92"/>
        <v>339.94046630632835</v>
      </c>
      <c r="AI201" s="77">
        <f t="shared" si="93"/>
        <v>12326.413657271869</v>
      </c>
      <c r="AJ201" s="93">
        <f t="shared" si="94"/>
        <v>55596.825433834005</v>
      </c>
      <c r="AK201" s="33">
        <f t="shared" si="94"/>
        <v>7098.0457663125753</v>
      </c>
      <c r="AL201" s="33">
        <f t="shared" si="94"/>
        <v>1765.1497833859557</v>
      </c>
      <c r="AM201" s="77">
        <f t="shared" si="95"/>
        <v>64460.020983532537</v>
      </c>
      <c r="AN201" s="101">
        <f t="shared" si="96"/>
        <v>27858.98</v>
      </c>
      <c r="AO201" s="154">
        <f>IFERROR(ROUND(INDEX('[23]IGT by Provider'!$E:$E,MATCH(A201,'[23]IGT by Provider'!$A:$A,0)),2),0)</f>
        <v>12751.87</v>
      </c>
      <c r="AP201" s="102">
        <f t="shared" si="97"/>
        <v>15107.109999999999</v>
      </c>
    </row>
    <row r="202" spans="1:43" x14ac:dyDescent="0.25">
      <c r="A202" s="182" t="s">
        <v>306</v>
      </c>
      <c r="B202" s="182" t="s">
        <v>308</v>
      </c>
      <c r="C202" s="202" t="s">
        <v>852</v>
      </c>
      <c r="D202" s="156" t="s">
        <v>55</v>
      </c>
      <c r="E202" s="156" t="s">
        <v>630</v>
      </c>
      <c r="F202" s="84" t="str">
        <f t="shared" si="77"/>
        <v>Y</v>
      </c>
      <c r="G202" s="169">
        <f>SUMIF('Data and Mdcr Calculation'!A:A,A202,'Data and Mdcr Calculation'!H:H)</f>
        <v>1461</v>
      </c>
      <c r="H202" s="8">
        <f>IF($F202="N",0,SUMIFS('Data and Mdcr Calculation'!$R:$R,'Data and Mdcr Calculation'!$D:$D,H$10,'Data and Mdcr Calculation'!$A:$A,$A202))</f>
        <v>1234.6300657375464</v>
      </c>
      <c r="I202" s="170">
        <f>IF($F202="N",0,SUMIFS('Data and Mdcr Calculation'!$R:$R,'Data and Mdcr Calculation'!$D:$D,I$10,'Data and Mdcr Calculation'!$A:$A,$A202))</f>
        <v>212.36473621612785</v>
      </c>
      <c r="J202" s="124">
        <f>IF($F202="N",0,SUMIFS('Data and Mdcr Calculation'!$R:$R,'Data and Mdcr Calculation'!$D:$D,J$10,'Data and Mdcr Calculation'!$A:$A,$A202))</f>
        <v>45.257835772437836</v>
      </c>
      <c r="K202" s="123">
        <f t="shared" si="98"/>
        <v>1492.252637726112</v>
      </c>
      <c r="L202" s="171">
        <f>IF($F202="N",0,SUMIFS('Data and Mdcr Calculation'!I:I,'Data and Mdcr Calculation'!$A:$A,$A202,'Data and Mdcr Calculation'!$D:$D,L$10))</f>
        <v>109327.08279440457</v>
      </c>
      <c r="M202" s="172">
        <f>IF($F202="N",0,SUMIFS('Data and Mdcr Calculation'!I:I,'Data and Mdcr Calculation'!$A:$A,$A202,'Data and Mdcr Calculation'!$D:$D,M$10))</f>
        <v>18915.574945433211</v>
      </c>
      <c r="N202" s="172">
        <f>IF($F202="N",0,SUMIFS('Data and Mdcr Calculation'!I:I,'Data and Mdcr Calculation'!$A:$A,$A202,'Data and Mdcr Calculation'!$D:$D,N$10))</f>
        <v>4030.6277172556174</v>
      </c>
      <c r="O202" s="114">
        <f t="shared" si="78"/>
        <v>132273.28545709341</v>
      </c>
      <c r="P202" s="127">
        <f>IF($F202="N",0,SUMIFS('Data and Mdcr Calculation'!P:P,'Data and Mdcr Calculation'!A:A,A202))</f>
        <v>380703.49293668574</v>
      </c>
      <c r="Q202" s="32">
        <f t="shared" si="79"/>
        <v>0.34744437051721927</v>
      </c>
      <c r="R202" s="11">
        <f t="shared" si="80"/>
        <v>248430.20747959233</v>
      </c>
      <c r="S202" s="93">
        <f t="shared" si="81"/>
        <v>59879.558188270996</v>
      </c>
      <c r="T202" s="33">
        <f t="shared" si="81"/>
        <v>10299.689706482201</v>
      </c>
      <c r="U202" s="33">
        <f t="shared" si="81"/>
        <v>2195.0050349632352</v>
      </c>
      <c r="V202" s="11">
        <f t="shared" si="82"/>
        <v>72374.252929716429</v>
      </c>
      <c r="W202" s="93">
        <f t="shared" si="83"/>
        <v>10243.94765783571</v>
      </c>
      <c r="X202" s="33">
        <f t="shared" si="83"/>
        <v>1772.389372387092</v>
      </c>
      <c r="Y202" s="33">
        <f t="shared" si="83"/>
        <v>377.66981710685138</v>
      </c>
      <c r="Z202" s="11">
        <f t="shared" si="84"/>
        <v>12394.006847329652</v>
      </c>
      <c r="AA202" s="83">
        <f t="shared" si="85"/>
        <v>84768.259777046085</v>
      </c>
      <c r="AB202" s="93">
        <f t="shared" si="86"/>
        <v>63532.687732913524</v>
      </c>
      <c r="AC202" s="33">
        <f t="shared" si="87"/>
        <v>10957.116709023618</v>
      </c>
      <c r="AD202" s="33">
        <f t="shared" si="88"/>
        <v>2335.1117393225909</v>
      </c>
      <c r="AE202" s="11">
        <f t="shared" si="89"/>
        <v>76824.91618125973</v>
      </c>
      <c r="AF202" s="93">
        <f t="shared" si="90"/>
        <v>10868.909981788551</v>
      </c>
      <c r="AG202" s="33">
        <f t="shared" si="91"/>
        <v>1885.5206089224384</v>
      </c>
      <c r="AH202" s="33">
        <f t="shared" si="92"/>
        <v>401.7764011775015</v>
      </c>
      <c r="AI202" s="77">
        <f t="shared" si="93"/>
        <v>13156.20699188849</v>
      </c>
      <c r="AJ202" s="93">
        <f t="shared" si="94"/>
        <v>74401.597714702075</v>
      </c>
      <c r="AK202" s="33">
        <f t="shared" si="94"/>
        <v>12842.637317946057</v>
      </c>
      <c r="AL202" s="33">
        <f t="shared" si="94"/>
        <v>2736.8881405000925</v>
      </c>
      <c r="AM202" s="77">
        <f t="shared" si="95"/>
        <v>89981.123173148226</v>
      </c>
      <c r="AN202" s="101">
        <f t="shared" si="96"/>
        <v>38888.94</v>
      </c>
      <c r="AO202" s="154">
        <f>IFERROR(ROUND(INDEX('[23]IGT by Provider'!$E:$E,MATCH(A202,'[23]IGT by Provider'!$A:$A,0)),2),0)</f>
        <v>17117.939999999999</v>
      </c>
      <c r="AP202" s="102">
        <f t="shared" si="97"/>
        <v>21771.000000000004</v>
      </c>
    </row>
    <row r="203" spans="1:43" ht="30" x14ac:dyDescent="0.25">
      <c r="A203" s="182" t="s">
        <v>403</v>
      </c>
      <c r="B203" s="182" t="s">
        <v>405</v>
      </c>
      <c r="C203" s="202" t="s">
        <v>853</v>
      </c>
      <c r="D203" s="156" t="s">
        <v>78</v>
      </c>
      <c r="E203" s="156" t="s">
        <v>630</v>
      </c>
      <c r="F203" s="84" t="str">
        <f t="shared" si="77"/>
        <v>Y</v>
      </c>
      <c r="G203" s="169">
        <f>SUMIF('Data and Mdcr Calculation'!A:A,A203,'Data and Mdcr Calculation'!H:H)</f>
        <v>2649</v>
      </c>
      <c r="H203" s="8">
        <f>IF($F203="N",0,SUMIFS('Data and Mdcr Calculation'!$R:$R,'Data and Mdcr Calculation'!$D:$D,H$10,'Data and Mdcr Calculation'!$A:$A,$A203))</f>
        <v>1107.5509329384238</v>
      </c>
      <c r="I203" s="170">
        <f>IF($F203="N",0,SUMIFS('Data and Mdcr Calculation'!$R:$R,'Data and Mdcr Calculation'!$D:$D,I$10,'Data and Mdcr Calculation'!$A:$A,$A203))</f>
        <v>1427.976517556541</v>
      </c>
      <c r="J203" s="124">
        <f>IF($F203="N",0,SUMIFS('Data and Mdcr Calculation'!$R:$R,'Data and Mdcr Calculation'!$D:$D,J$10,'Data and Mdcr Calculation'!$A:$A,$A203))</f>
        <v>187.17580109271864</v>
      </c>
      <c r="K203" s="123">
        <f t="shared" si="98"/>
        <v>2722.7032515876836</v>
      </c>
      <c r="L203" s="171">
        <f>IF($F203="N",0,SUMIFS('Data and Mdcr Calculation'!I:I,'Data and Mdcr Calculation'!$A:$A,$A203,'Data and Mdcr Calculation'!$D:$D,L$10))</f>
        <v>170947.72916622422</v>
      </c>
      <c r="M203" s="172">
        <f>IF($F203="N",0,SUMIFS('Data and Mdcr Calculation'!I:I,'Data and Mdcr Calculation'!$A:$A,$A203,'Data and Mdcr Calculation'!$D:$D,M$10))</f>
        <v>138426.07146763758</v>
      </c>
      <c r="N203" s="172">
        <f>IF($F203="N",0,SUMIFS('Data and Mdcr Calculation'!I:I,'Data and Mdcr Calculation'!$A:$A,$A203,'Data and Mdcr Calculation'!$D:$D,N$10))</f>
        <v>17921.982613096057</v>
      </c>
      <c r="O203" s="114">
        <f t="shared" si="78"/>
        <v>327295.78324695787</v>
      </c>
      <c r="P203" s="127">
        <f>IF($F203="N",0,SUMIFS('Data and Mdcr Calculation'!P:P,'Data and Mdcr Calculation'!A:A,A203))</f>
        <v>598858.58018671104</v>
      </c>
      <c r="Q203" s="32">
        <f t="shared" si="79"/>
        <v>0.54653267745602674</v>
      </c>
      <c r="R203" s="11">
        <f t="shared" si="80"/>
        <v>271562.79693975317</v>
      </c>
      <c r="S203" s="93">
        <f t="shared" si="81"/>
        <v>53716.220247513556</v>
      </c>
      <c r="T203" s="33">
        <f t="shared" si="81"/>
        <v>69256.861101492235</v>
      </c>
      <c r="U203" s="33">
        <f t="shared" si="81"/>
        <v>9078.0263529968543</v>
      </c>
      <c r="V203" s="11">
        <f t="shared" si="82"/>
        <v>132051.10770200266</v>
      </c>
      <c r="W203" s="93">
        <f t="shared" si="83"/>
        <v>16017.802222875211</v>
      </c>
      <c r="X203" s="33">
        <f t="shared" si="83"/>
        <v>12970.522896517641</v>
      </c>
      <c r="Y203" s="33">
        <f t="shared" si="83"/>
        <v>1679.2897708471007</v>
      </c>
      <c r="Z203" s="11">
        <f t="shared" si="84"/>
        <v>30667.614890239951</v>
      </c>
      <c r="AA203" s="83">
        <f t="shared" si="85"/>
        <v>162718.72259224262</v>
      </c>
      <c r="AB203" s="93">
        <f t="shared" si="86"/>
        <v>56993.337132640379</v>
      </c>
      <c r="AC203" s="33">
        <f t="shared" si="87"/>
        <v>73677.51181009812</v>
      </c>
      <c r="AD203" s="33">
        <f t="shared" si="88"/>
        <v>9657.4748436136761</v>
      </c>
      <c r="AE203" s="11">
        <f t="shared" si="89"/>
        <v>140328.32378635218</v>
      </c>
      <c r="AF203" s="93">
        <f t="shared" si="90"/>
        <v>16995.015621087758</v>
      </c>
      <c r="AG203" s="33">
        <f t="shared" si="91"/>
        <v>13798.428613316641</v>
      </c>
      <c r="AH203" s="33">
        <f t="shared" si="92"/>
        <v>1786.4784796245754</v>
      </c>
      <c r="AI203" s="77">
        <f t="shared" si="93"/>
        <v>32579.922714028977</v>
      </c>
      <c r="AJ203" s="93">
        <f t="shared" si="94"/>
        <v>73988.352753728133</v>
      </c>
      <c r="AK203" s="33">
        <f t="shared" si="94"/>
        <v>87475.940423414766</v>
      </c>
      <c r="AL203" s="33">
        <f t="shared" si="94"/>
        <v>11443.953323238251</v>
      </c>
      <c r="AM203" s="77">
        <f t="shared" si="95"/>
        <v>172908.24650038115</v>
      </c>
      <c r="AN203" s="101">
        <f t="shared" si="96"/>
        <v>74729.22</v>
      </c>
      <c r="AO203" s="154">
        <f>IFERROR(ROUND(INDEX('[23]IGT by Provider'!$E:$E,MATCH(A203,'[23]IGT by Provider'!$A:$A,0)),2),0)</f>
        <v>33509.15</v>
      </c>
      <c r="AP203" s="102">
        <f t="shared" si="97"/>
        <v>41220.07</v>
      </c>
    </row>
    <row r="204" spans="1:43" x14ac:dyDescent="0.25">
      <c r="A204" s="182" t="s">
        <v>187</v>
      </c>
      <c r="B204" s="182" t="s">
        <v>189</v>
      </c>
      <c r="C204" s="202" t="s">
        <v>854</v>
      </c>
      <c r="D204" s="156" t="s">
        <v>78</v>
      </c>
      <c r="E204" s="156" t="s">
        <v>630</v>
      </c>
      <c r="F204" s="84" t="str">
        <f t="shared" si="77"/>
        <v>Y</v>
      </c>
      <c r="G204" s="169">
        <f>SUMIF('Data and Mdcr Calculation'!A:A,A204,'Data and Mdcr Calculation'!H:H)</f>
        <v>371</v>
      </c>
      <c r="H204" s="8">
        <f>IF($F204="N",0,SUMIFS('Data and Mdcr Calculation'!$R:$R,'Data and Mdcr Calculation'!$D:$D,H$10,'Data and Mdcr Calculation'!$A:$A,$A204))</f>
        <v>259.28623646110918</v>
      </c>
      <c r="I204" s="170">
        <f>IF($F204="N",0,SUMIFS('Data and Mdcr Calculation'!$R:$R,'Data and Mdcr Calculation'!$D:$D,I$10,'Data and Mdcr Calculation'!$A:$A,$A204))</f>
        <v>89.488994947014362</v>
      </c>
      <c r="J204" s="124">
        <f>IF($F204="N",0,SUMIFS('Data and Mdcr Calculation'!$R:$R,'Data and Mdcr Calculation'!$D:$D,J$10,'Data and Mdcr Calculation'!$A:$A,$A204))</f>
        <v>10.262157814571102</v>
      </c>
      <c r="K204" s="123">
        <f t="shared" si="98"/>
        <v>359.03738922269463</v>
      </c>
      <c r="L204" s="171">
        <f>IF($F204="N",0,SUMIFS('Data and Mdcr Calculation'!I:I,'Data and Mdcr Calculation'!$A:$A,$A204,'Data and Mdcr Calculation'!$D:$D,L$10))</f>
        <v>39216.296203269085</v>
      </c>
      <c r="M204" s="172">
        <f>IF($F204="N",0,SUMIFS('Data and Mdcr Calculation'!I:I,'Data and Mdcr Calculation'!$A:$A,$A204,'Data and Mdcr Calculation'!$D:$D,M$10))</f>
        <v>13730.761265463228</v>
      </c>
      <c r="N204" s="172">
        <f>IF($F204="N",0,SUMIFS('Data and Mdcr Calculation'!I:I,'Data and Mdcr Calculation'!$A:$A,$A204,'Data and Mdcr Calculation'!$D:$D,N$10))</f>
        <v>1529.2860021637036</v>
      </c>
      <c r="O204" s="114">
        <f t="shared" si="78"/>
        <v>54476.343470896012</v>
      </c>
      <c r="P204" s="127">
        <f>IF($F204="N",0,SUMIFS('Data and Mdcr Calculation'!P:P,'Data and Mdcr Calculation'!A:A,A204))</f>
        <v>79874.583030388094</v>
      </c>
      <c r="Q204" s="32">
        <f t="shared" si="79"/>
        <v>0.68202350990891081</v>
      </c>
      <c r="R204" s="11">
        <f t="shared" si="80"/>
        <v>25398.239559492082</v>
      </c>
      <c r="S204" s="93">
        <f t="shared" si="81"/>
        <v>12575.382468363796</v>
      </c>
      <c r="T204" s="33">
        <f t="shared" si="81"/>
        <v>4340.2162549301966</v>
      </c>
      <c r="U204" s="33">
        <f t="shared" si="81"/>
        <v>497.71465400669848</v>
      </c>
      <c r="V204" s="11">
        <f t="shared" si="82"/>
        <v>17413.313377300688</v>
      </c>
      <c r="W204" s="93">
        <f t="shared" si="83"/>
        <v>3674.5669542463133</v>
      </c>
      <c r="X204" s="33">
        <f t="shared" si="83"/>
        <v>1286.5723305739045</v>
      </c>
      <c r="Y204" s="33">
        <f t="shared" si="83"/>
        <v>143.29409840273905</v>
      </c>
      <c r="Z204" s="11">
        <f t="shared" si="84"/>
        <v>5104.4333832229568</v>
      </c>
      <c r="AA204" s="83">
        <f t="shared" si="85"/>
        <v>22517.746760523645</v>
      </c>
      <c r="AB204" s="93">
        <f t="shared" si="86"/>
        <v>13342.580868290499</v>
      </c>
      <c r="AC204" s="33">
        <f t="shared" si="87"/>
        <v>4617.2513350321242</v>
      </c>
      <c r="AD204" s="33">
        <f t="shared" si="88"/>
        <v>529.48367447521116</v>
      </c>
      <c r="AE204" s="11">
        <f t="shared" si="89"/>
        <v>18489.315877797831</v>
      </c>
      <c r="AF204" s="93">
        <f t="shared" si="90"/>
        <v>3898.7447790411811</v>
      </c>
      <c r="AG204" s="33">
        <f t="shared" si="91"/>
        <v>1368.6939686956432</v>
      </c>
      <c r="AH204" s="33">
        <f t="shared" si="92"/>
        <v>152.44053021567984</v>
      </c>
      <c r="AI204" s="77">
        <f t="shared" si="93"/>
        <v>5419.8792779525047</v>
      </c>
      <c r="AJ204" s="93">
        <f t="shared" si="94"/>
        <v>17241.32564733168</v>
      </c>
      <c r="AK204" s="33">
        <f t="shared" si="94"/>
        <v>5985.9453037277672</v>
      </c>
      <c r="AL204" s="33">
        <f t="shared" si="94"/>
        <v>681.92420469089097</v>
      </c>
      <c r="AM204" s="77">
        <f t="shared" si="95"/>
        <v>23909.195155750338</v>
      </c>
      <c r="AN204" s="101">
        <f t="shared" si="96"/>
        <v>10333.32</v>
      </c>
      <c r="AO204" s="154">
        <f>IFERROR(ROUND(INDEX('[23]IGT by Provider'!$E:$E,MATCH(A204,'[23]IGT by Provider'!$A:$A,0)),2),0)</f>
        <v>4627.51</v>
      </c>
      <c r="AP204" s="102">
        <f t="shared" si="97"/>
        <v>5705.8099999999995</v>
      </c>
    </row>
    <row r="205" spans="1:43" x14ac:dyDescent="0.25">
      <c r="A205" s="182" t="s">
        <v>377</v>
      </c>
      <c r="B205" s="182" t="s">
        <v>379</v>
      </c>
      <c r="C205" s="202" t="s">
        <v>855</v>
      </c>
      <c r="D205" s="156" t="s">
        <v>78</v>
      </c>
      <c r="E205" s="156" t="s">
        <v>630</v>
      </c>
      <c r="F205" s="84" t="str">
        <f t="shared" si="77"/>
        <v>Y</v>
      </c>
      <c r="G205" s="169">
        <f>SUMIF('Data and Mdcr Calculation'!A:A,A205,'Data and Mdcr Calculation'!H:H)</f>
        <v>498</v>
      </c>
      <c r="H205" s="8">
        <f>IF($F205="N",0,SUMIFS('Data and Mdcr Calculation'!$R:$R,'Data and Mdcr Calculation'!$D:$D,H$10,'Data and Mdcr Calculation'!$A:$A,$A205))</f>
        <v>391.6427293078138</v>
      </c>
      <c r="I205" s="170">
        <f>IF($F205="N",0,SUMIFS('Data and Mdcr Calculation'!$R:$R,'Data and Mdcr Calculation'!$D:$D,I$10,'Data and Mdcr Calculation'!$A:$A,$A205))</f>
        <v>72.783403515149871</v>
      </c>
      <c r="J205" s="124">
        <f>IF($F205="N",0,SUMIFS('Data and Mdcr Calculation'!$R:$R,'Data and Mdcr Calculation'!$D:$D,J$10,'Data and Mdcr Calculation'!$A:$A,$A205))</f>
        <v>15.088254581478383</v>
      </c>
      <c r="K205" s="123">
        <f t="shared" si="98"/>
        <v>479.51438740444206</v>
      </c>
      <c r="L205" s="171">
        <f>IF($F205="N",0,SUMIFS('Data and Mdcr Calculation'!I:I,'Data and Mdcr Calculation'!$A:$A,$A205,'Data and Mdcr Calculation'!$D:$D,L$10))</f>
        <v>33849.950620359239</v>
      </c>
      <c r="M205" s="172">
        <f>IF($F205="N",0,SUMIFS('Data and Mdcr Calculation'!I:I,'Data and Mdcr Calculation'!$A:$A,$A205,'Data and Mdcr Calculation'!$D:$D,M$10))</f>
        <v>6327.2533787237771</v>
      </c>
      <c r="N205" s="172">
        <f>IF($F205="N",0,SUMIFS('Data and Mdcr Calculation'!I:I,'Data and Mdcr Calculation'!$A:$A,$A205,'Data and Mdcr Calculation'!$D:$D,N$10))</f>
        <v>1294.6619742797702</v>
      </c>
      <c r="O205" s="114">
        <f t="shared" si="78"/>
        <v>41471.865973362786</v>
      </c>
      <c r="P205" s="127">
        <f>IF($F205="N",0,SUMIFS('Data and Mdcr Calculation'!P:P,'Data and Mdcr Calculation'!A:A,A205))</f>
        <v>60082.550018773763</v>
      </c>
      <c r="Q205" s="32">
        <f t="shared" si="79"/>
        <v>0.69024809966295098</v>
      </c>
      <c r="R205" s="11">
        <f t="shared" si="80"/>
        <v>18610.684045410977</v>
      </c>
      <c r="S205" s="93">
        <f t="shared" si="81"/>
        <v>18994.672371428969</v>
      </c>
      <c r="T205" s="33">
        <f t="shared" si="81"/>
        <v>3529.9950704847688</v>
      </c>
      <c r="U205" s="33">
        <f t="shared" si="81"/>
        <v>731.7803472017016</v>
      </c>
      <c r="V205" s="11">
        <f t="shared" si="82"/>
        <v>23256.447789115438</v>
      </c>
      <c r="W205" s="93">
        <f t="shared" si="83"/>
        <v>3171.7403731276609</v>
      </c>
      <c r="X205" s="33">
        <f t="shared" si="83"/>
        <v>592.863641586418</v>
      </c>
      <c r="Y205" s="33">
        <f t="shared" si="83"/>
        <v>121.30982699001447</v>
      </c>
      <c r="Z205" s="11">
        <f t="shared" si="84"/>
        <v>3885.9138417040931</v>
      </c>
      <c r="AA205" s="83">
        <f t="shared" si="85"/>
        <v>27142.361630819531</v>
      </c>
      <c r="AB205" s="93">
        <f t="shared" si="86"/>
        <v>20153.498537325166</v>
      </c>
      <c r="AC205" s="33">
        <f t="shared" si="87"/>
        <v>3755.313904771031</v>
      </c>
      <c r="AD205" s="33">
        <f t="shared" si="88"/>
        <v>778.48973106564006</v>
      </c>
      <c r="AE205" s="11">
        <f t="shared" si="89"/>
        <v>24687.302173161839</v>
      </c>
      <c r="AF205" s="93">
        <f t="shared" si="90"/>
        <v>3365.2417752017623</v>
      </c>
      <c r="AG205" s="33">
        <f t="shared" si="91"/>
        <v>630.70600168767874</v>
      </c>
      <c r="AH205" s="33">
        <f t="shared" si="92"/>
        <v>129.05300743618562</v>
      </c>
      <c r="AI205" s="77">
        <f t="shared" si="93"/>
        <v>4125.0007843256271</v>
      </c>
      <c r="AJ205" s="93">
        <f t="shared" si="94"/>
        <v>23518.740312526927</v>
      </c>
      <c r="AK205" s="33">
        <f t="shared" si="94"/>
        <v>4386.0199064587096</v>
      </c>
      <c r="AL205" s="33">
        <f t="shared" si="94"/>
        <v>907.54273850182562</v>
      </c>
      <c r="AM205" s="77">
        <f t="shared" si="95"/>
        <v>28812.302957487464</v>
      </c>
      <c r="AN205" s="101">
        <f t="shared" si="96"/>
        <v>12452.39</v>
      </c>
      <c r="AO205" s="154">
        <f>IFERROR(ROUND(INDEX('[23]IGT by Provider'!$E:$E,MATCH(A205,'[23]IGT by Provider'!$A:$A,0)),2),0)</f>
        <v>5570.8</v>
      </c>
      <c r="AP205" s="102">
        <f t="shared" si="97"/>
        <v>6881.5899999999992</v>
      </c>
    </row>
    <row r="206" spans="1:43" ht="30" x14ac:dyDescent="0.25">
      <c r="A206" s="182" t="s">
        <v>624</v>
      </c>
      <c r="B206" s="182" t="s">
        <v>626</v>
      </c>
      <c r="C206" s="202" t="s">
        <v>856</v>
      </c>
      <c r="D206" s="156" t="s">
        <v>75</v>
      </c>
      <c r="E206" s="156" t="s">
        <v>630</v>
      </c>
      <c r="F206" s="84" t="str">
        <f t="shared" si="77"/>
        <v>N</v>
      </c>
      <c r="G206" s="169">
        <f>SUMIF('Data and Mdcr Calculation'!A:A,A206,'Data and Mdcr Calculation'!H:H)</f>
        <v>4</v>
      </c>
      <c r="H206" s="8">
        <f>IF($F206="N",0,SUMIFS('Data and Mdcr Calculation'!$R:$R,'Data and Mdcr Calculation'!$D:$D,H$10,'Data and Mdcr Calculation'!$A:$A,$A206))</f>
        <v>0</v>
      </c>
      <c r="I206" s="170">
        <f>IF($F206="N",0,SUMIFS('Data and Mdcr Calculation'!$R:$R,'Data and Mdcr Calculation'!$D:$D,I$10,'Data and Mdcr Calculation'!$A:$A,$A206))</f>
        <v>0</v>
      </c>
      <c r="J206" s="124">
        <f>IF($F206="N",0,SUMIFS('Data and Mdcr Calculation'!$R:$R,'Data and Mdcr Calculation'!$D:$D,J$10,'Data and Mdcr Calculation'!$A:$A,$A206))</f>
        <v>0</v>
      </c>
      <c r="K206" s="123">
        <f t="shared" si="98"/>
        <v>0</v>
      </c>
      <c r="L206" s="171">
        <f>IF($F206="N",0,SUMIFS('Data and Mdcr Calculation'!I:I,'Data and Mdcr Calculation'!$A:$A,$A206,'Data and Mdcr Calculation'!$D:$D,L$10))</f>
        <v>0</v>
      </c>
      <c r="M206" s="172">
        <f>IF($F206="N",0,SUMIFS('Data and Mdcr Calculation'!I:I,'Data and Mdcr Calculation'!$A:$A,$A206,'Data and Mdcr Calculation'!$D:$D,M$10))</f>
        <v>0</v>
      </c>
      <c r="N206" s="172">
        <f>IF($F206="N",0,SUMIFS('Data and Mdcr Calculation'!I:I,'Data and Mdcr Calculation'!$A:$A,$A206,'Data and Mdcr Calculation'!$D:$D,N$10))</f>
        <v>0</v>
      </c>
      <c r="O206" s="114">
        <f t="shared" si="78"/>
        <v>0</v>
      </c>
      <c r="P206" s="127">
        <f>IF($F206="N",0,SUMIFS('Data and Mdcr Calculation'!P:P,'Data and Mdcr Calculation'!A:A,A206))</f>
        <v>0</v>
      </c>
      <c r="Q206" s="32">
        <f t="shared" si="79"/>
        <v>0</v>
      </c>
      <c r="R206" s="11">
        <f t="shared" si="80"/>
        <v>0</v>
      </c>
      <c r="S206" s="93">
        <f t="shared" si="81"/>
        <v>0</v>
      </c>
      <c r="T206" s="33">
        <f t="shared" si="81"/>
        <v>0</v>
      </c>
      <c r="U206" s="33">
        <f t="shared" si="81"/>
        <v>0</v>
      </c>
      <c r="V206" s="11">
        <f t="shared" si="82"/>
        <v>0</v>
      </c>
      <c r="W206" s="93">
        <f t="shared" si="83"/>
        <v>0</v>
      </c>
      <c r="X206" s="33">
        <f t="shared" si="83"/>
        <v>0</v>
      </c>
      <c r="Y206" s="33">
        <f t="shared" si="83"/>
        <v>0</v>
      </c>
      <c r="Z206" s="11">
        <f t="shared" si="84"/>
        <v>0</v>
      </c>
      <c r="AA206" s="83">
        <f t="shared" si="85"/>
        <v>0</v>
      </c>
      <c r="AB206" s="93">
        <f t="shared" si="86"/>
        <v>0</v>
      </c>
      <c r="AC206" s="33">
        <f t="shared" si="87"/>
        <v>0</v>
      </c>
      <c r="AD206" s="33">
        <f t="shared" si="88"/>
        <v>0</v>
      </c>
      <c r="AE206" s="11">
        <f t="shared" si="89"/>
        <v>0</v>
      </c>
      <c r="AF206" s="93">
        <f t="shared" si="90"/>
        <v>0</v>
      </c>
      <c r="AG206" s="33">
        <f t="shared" si="91"/>
        <v>0</v>
      </c>
      <c r="AH206" s="33">
        <f t="shared" si="92"/>
        <v>0</v>
      </c>
      <c r="AI206" s="77">
        <f t="shared" si="93"/>
        <v>0</v>
      </c>
      <c r="AJ206" s="93">
        <f t="shared" si="94"/>
        <v>0</v>
      </c>
      <c r="AK206" s="33">
        <f t="shared" si="94"/>
        <v>0</v>
      </c>
      <c r="AL206" s="33">
        <f t="shared" si="94"/>
        <v>0</v>
      </c>
      <c r="AM206" s="77">
        <f t="shared" si="95"/>
        <v>0</v>
      </c>
      <c r="AN206" s="101">
        <f t="shared" si="96"/>
        <v>0</v>
      </c>
      <c r="AO206" s="154">
        <f>IFERROR(ROUND(INDEX('[23]IGT by Provider'!$E:$E,MATCH(A206,'[23]IGT by Provider'!$A:$A,0)),2),0)</f>
        <v>0</v>
      </c>
      <c r="AP206" s="102">
        <f t="shared" si="97"/>
        <v>0</v>
      </c>
    </row>
    <row r="207" spans="1:43" ht="30" x14ac:dyDescent="0.25">
      <c r="A207" s="182" t="s">
        <v>488</v>
      </c>
      <c r="B207" s="182" t="s">
        <v>489</v>
      </c>
      <c r="C207" s="202" t="s">
        <v>857</v>
      </c>
      <c r="D207" s="156" t="s">
        <v>72</v>
      </c>
      <c r="E207" s="156" t="s">
        <v>630</v>
      </c>
      <c r="F207" s="84" t="str">
        <f t="shared" si="77"/>
        <v>Y</v>
      </c>
      <c r="G207" s="169">
        <f>SUMIF('Data and Mdcr Calculation'!A:A,A207,'Data and Mdcr Calculation'!H:H)</f>
        <v>1513</v>
      </c>
      <c r="H207" s="8">
        <f>IF($F207="N",0,SUMIFS('Data and Mdcr Calculation'!$R:$R,'Data and Mdcr Calculation'!$D:$D,H$10,'Data and Mdcr Calculation'!$A:$A,$A207))</f>
        <v>1569.3555182036632</v>
      </c>
      <c r="I207" s="170">
        <f>IF($F207="N",0,SUMIFS('Data and Mdcr Calculation'!$R:$R,'Data and Mdcr Calculation'!$D:$D,I$10,'Data and Mdcr Calculation'!$A:$A,$A207))</f>
        <v>50.434249521972056</v>
      </c>
      <c r="J207" s="124">
        <f>IF($F207="N",0,SUMIFS('Data and Mdcr Calculation'!$R:$R,'Data and Mdcr Calculation'!$D:$D,J$10,'Data and Mdcr Calculation'!$A:$A,$A207))</f>
        <v>75.05586881551524</v>
      </c>
      <c r="K207" s="123">
        <f t="shared" si="98"/>
        <v>1694.8456365411505</v>
      </c>
      <c r="L207" s="171">
        <f>IF($F207="N",0,SUMIFS('Data and Mdcr Calculation'!I:I,'Data and Mdcr Calculation'!$A:$A,$A207,'Data and Mdcr Calculation'!$D:$D,L$10))</f>
        <v>586874.31923373044</v>
      </c>
      <c r="M207" s="172">
        <f>IF($F207="N",0,SUMIFS('Data and Mdcr Calculation'!I:I,'Data and Mdcr Calculation'!$A:$A,$A207,'Data and Mdcr Calculation'!$D:$D,M$10))</f>
        <v>18125.618879039386</v>
      </c>
      <c r="N207" s="172">
        <f>IF($F207="N",0,SUMIFS('Data and Mdcr Calculation'!I:I,'Data and Mdcr Calculation'!$A:$A,$A207,'Data and Mdcr Calculation'!$D:$D,N$10))</f>
        <v>27974.283432411881</v>
      </c>
      <c r="O207" s="114">
        <f t="shared" si="78"/>
        <v>632974.2215451817</v>
      </c>
      <c r="P207" s="127">
        <f>IF($F207="N",0,SUMIFS('Data and Mdcr Calculation'!P:P,'Data and Mdcr Calculation'!A:A,A207))</f>
        <v>438693.84456231137</v>
      </c>
      <c r="Q207" s="32">
        <f t="shared" si="79"/>
        <v>1.4428609596214088</v>
      </c>
      <c r="R207" s="11">
        <f t="shared" si="80"/>
        <v>-194280.37698287034</v>
      </c>
      <c r="S207" s="93">
        <f t="shared" si="81"/>
        <v>76113.742632877664</v>
      </c>
      <c r="T207" s="33">
        <f t="shared" si="81"/>
        <v>2446.0611018156446</v>
      </c>
      <c r="U207" s="33">
        <f t="shared" si="81"/>
        <v>3640.2096375524893</v>
      </c>
      <c r="V207" s="11">
        <f t="shared" si="82"/>
        <v>82200.013372245798</v>
      </c>
      <c r="W207" s="93">
        <f t="shared" si="83"/>
        <v>54990.123712200548</v>
      </c>
      <c r="X207" s="33">
        <f t="shared" si="83"/>
        <v>1698.3704889659905</v>
      </c>
      <c r="Y207" s="33">
        <f t="shared" si="83"/>
        <v>2621.1903576169934</v>
      </c>
      <c r="Z207" s="11">
        <f t="shared" si="84"/>
        <v>59309.684558783534</v>
      </c>
      <c r="AA207" s="83">
        <f t="shared" si="85"/>
        <v>141509.69793102934</v>
      </c>
      <c r="AB207" s="93">
        <f t="shared" si="86"/>
        <v>80757.286613132805</v>
      </c>
      <c r="AC207" s="33">
        <f t="shared" si="87"/>
        <v>2602.1926615060052</v>
      </c>
      <c r="AD207" s="33">
        <f t="shared" si="88"/>
        <v>3872.5634442047763</v>
      </c>
      <c r="AE207" s="11">
        <f t="shared" si="89"/>
        <v>87232.042718843586</v>
      </c>
      <c r="AF207" s="93">
        <f t="shared" si="90"/>
        <v>58344.958845836125</v>
      </c>
      <c r="AG207" s="33">
        <f t="shared" si="91"/>
        <v>1806.7771159212666</v>
      </c>
      <c r="AH207" s="33">
        <f t="shared" si="92"/>
        <v>2788.5003804436101</v>
      </c>
      <c r="AI207" s="77">
        <f t="shared" si="93"/>
        <v>62940.236342201002</v>
      </c>
      <c r="AJ207" s="93">
        <f t="shared" si="94"/>
        <v>139102.24545896892</v>
      </c>
      <c r="AK207" s="33">
        <f t="shared" si="94"/>
        <v>4408.9697774272718</v>
      </c>
      <c r="AL207" s="33">
        <f t="shared" si="94"/>
        <v>6661.0638246483868</v>
      </c>
      <c r="AM207" s="77">
        <f t="shared" si="95"/>
        <v>150172.27906104457</v>
      </c>
      <c r="AN207" s="101">
        <f t="shared" si="96"/>
        <v>64902.96</v>
      </c>
      <c r="AO207" s="154">
        <f>IFERROR(ROUND(INDEX('[23]IGT by Provider'!$E:$E,MATCH(A207,'[23]IGT by Provider'!$A:$A,0)),2),0)</f>
        <v>29228.75</v>
      </c>
      <c r="AP207" s="102">
        <f t="shared" si="97"/>
        <v>35674.21</v>
      </c>
    </row>
    <row r="208" spans="1:43" ht="30" x14ac:dyDescent="0.25">
      <c r="A208" s="182" t="s">
        <v>148</v>
      </c>
      <c r="B208" s="182" t="s">
        <v>150</v>
      </c>
      <c r="C208" s="202" t="s">
        <v>858</v>
      </c>
      <c r="D208" s="156" t="s">
        <v>72</v>
      </c>
      <c r="E208" s="156" t="s">
        <v>630</v>
      </c>
      <c r="F208" s="84" t="str">
        <f t="shared" si="77"/>
        <v>Y</v>
      </c>
      <c r="G208" s="169">
        <f>SUMIF('Data and Mdcr Calculation'!A:A,A208,'Data and Mdcr Calculation'!H:H)</f>
        <v>5301</v>
      </c>
      <c r="H208" s="8">
        <f>IF($F208="N",0,SUMIFS('Data and Mdcr Calculation'!$R:$R,'Data and Mdcr Calculation'!$D:$D,H$10,'Data and Mdcr Calculation'!$A:$A,$A208))</f>
        <v>6037.1735036542705</v>
      </c>
      <c r="I208" s="170">
        <f>IF($F208="N",0,SUMIFS('Data and Mdcr Calculation'!$R:$R,'Data and Mdcr Calculation'!$D:$D,I$10,'Data and Mdcr Calculation'!$A:$A,$A208))</f>
        <v>0</v>
      </c>
      <c r="J208" s="124">
        <f>IF($F208="N",0,SUMIFS('Data and Mdcr Calculation'!$R:$R,'Data and Mdcr Calculation'!$D:$D,J$10,'Data and Mdcr Calculation'!$A:$A,$A208))</f>
        <v>285.98482003827542</v>
      </c>
      <c r="K208" s="123">
        <f t="shared" si="98"/>
        <v>6323.1583236925462</v>
      </c>
      <c r="L208" s="171">
        <f>IF($F208="N",0,SUMIFS('Data and Mdcr Calculation'!I:I,'Data and Mdcr Calculation'!$A:$A,$A208,'Data and Mdcr Calculation'!$D:$D,L$10))</f>
        <v>1482090.2135591428</v>
      </c>
      <c r="M208" s="172">
        <f>IF($F208="N",0,SUMIFS('Data and Mdcr Calculation'!I:I,'Data and Mdcr Calculation'!$A:$A,$A208,'Data and Mdcr Calculation'!$D:$D,M$10))</f>
        <v>0</v>
      </c>
      <c r="N208" s="172">
        <f>IF($F208="N",0,SUMIFS('Data and Mdcr Calculation'!I:I,'Data and Mdcr Calculation'!$A:$A,$A208,'Data and Mdcr Calculation'!$D:$D,N$10))</f>
        <v>66473.473312905306</v>
      </c>
      <c r="O208" s="114">
        <f t="shared" si="78"/>
        <v>1548563.6868720481</v>
      </c>
      <c r="P208" s="127">
        <f>IF($F208="N",0,SUMIFS('Data and Mdcr Calculation'!P:P,'Data and Mdcr Calculation'!A:A,A208))</f>
        <v>1636245.1678679173</v>
      </c>
      <c r="Q208" s="32">
        <f t="shared" si="79"/>
        <v>0.94641299316402494</v>
      </c>
      <c r="R208" s="11">
        <f t="shared" si="80"/>
        <v>87681.480995869264</v>
      </c>
      <c r="S208" s="93">
        <f t="shared" si="81"/>
        <v>292802.91492723214</v>
      </c>
      <c r="T208" s="33">
        <f t="shared" si="81"/>
        <v>0</v>
      </c>
      <c r="U208" s="33">
        <f t="shared" si="81"/>
        <v>13870.263771856358</v>
      </c>
      <c r="V208" s="11">
        <f t="shared" si="82"/>
        <v>306673.17869908852</v>
      </c>
      <c r="W208" s="93">
        <f t="shared" si="83"/>
        <v>138871.8530104917</v>
      </c>
      <c r="X208" s="33">
        <f t="shared" si="83"/>
        <v>0</v>
      </c>
      <c r="Y208" s="33">
        <f t="shared" si="83"/>
        <v>6228.5644494192275</v>
      </c>
      <c r="Z208" s="11">
        <f t="shared" si="84"/>
        <v>145100.41745991094</v>
      </c>
      <c r="AA208" s="83">
        <f t="shared" si="85"/>
        <v>451773.59615899948</v>
      </c>
      <c r="AB208" s="93">
        <f t="shared" si="86"/>
        <v>310666.22273446381</v>
      </c>
      <c r="AC208" s="33">
        <f t="shared" si="87"/>
        <v>0</v>
      </c>
      <c r="AD208" s="33">
        <f t="shared" si="88"/>
        <v>14755.599757294</v>
      </c>
      <c r="AE208" s="11">
        <f t="shared" si="89"/>
        <v>325421.8224917578</v>
      </c>
      <c r="AF208" s="93">
        <f t="shared" si="90"/>
        <v>147344.14112519013</v>
      </c>
      <c r="AG208" s="33">
        <f t="shared" si="91"/>
        <v>0</v>
      </c>
      <c r="AH208" s="33">
        <f t="shared" si="92"/>
        <v>6626.1323929991786</v>
      </c>
      <c r="AI208" s="77">
        <f t="shared" si="93"/>
        <v>153970.27351818932</v>
      </c>
      <c r="AJ208" s="93">
        <f t="shared" si="94"/>
        <v>458010.36385965394</v>
      </c>
      <c r="AK208" s="33">
        <f t="shared" si="94"/>
        <v>0</v>
      </c>
      <c r="AL208" s="33">
        <f t="shared" si="94"/>
        <v>21381.732150293177</v>
      </c>
      <c r="AM208" s="77">
        <f t="shared" si="95"/>
        <v>479392.09600994713</v>
      </c>
      <c r="AN208" s="101">
        <f t="shared" si="96"/>
        <v>207188.47</v>
      </c>
      <c r="AO208" s="154">
        <f>IFERROR(ROUND(INDEX('[23]IGT by Provider'!$E:$E,MATCH(A208,'[23]IGT by Provider'!$A:$A,0)),2),0)</f>
        <v>93289.19</v>
      </c>
      <c r="AP208" s="102">
        <f t="shared" si="97"/>
        <v>113899.28</v>
      </c>
    </row>
  </sheetData>
  <autoFilter ref="A10:AP208" xr:uid="{AB3B7BD6-5431-49DD-9B59-655F0FDE86AD}"/>
  <mergeCells count="11">
    <mergeCell ref="A9:E9"/>
    <mergeCell ref="F9:G9"/>
    <mergeCell ref="S9:V9"/>
    <mergeCell ref="W9:Z9"/>
    <mergeCell ref="AN9:AP9"/>
    <mergeCell ref="H9:K9"/>
    <mergeCell ref="L9:O9"/>
    <mergeCell ref="P9:R9"/>
    <mergeCell ref="AB9:AE9"/>
    <mergeCell ref="AF9:AI9"/>
    <mergeCell ref="AJ9:AM9"/>
  </mergeCells>
  <conditionalFormatting sqref="G11:G208">
    <cfRule type="cellIs" dxfId="28" priority="2" operator="lessThan">
      <formula>30</formula>
    </cfRule>
  </conditionalFormatting>
  <conditionalFormatting sqref="F11:F208">
    <cfRule type="cellIs" dxfId="27" priority="1" operator="equal">
      <formula>"N"</formula>
    </cfRule>
  </conditionalFormatting>
  <pageMargins left="0.7" right="0.7" top="0.75" bottom="0.75" header="0.3" footer="0.3"/>
  <pageSetup scale="16" fitToHeight="0" orientation="landscape" r:id="rId1"/>
  <headerFooter>
    <oddHeader>&amp;LRAPPS
Year 2&amp;C&amp;A</oddHeader>
    <oddFooter>&amp;LPage &amp;P of &amp;N&amp;CUpdated June 14, 202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0C76-6348-4E1B-9632-D8DE71C39A22}">
  <sheetPr>
    <tabColor rgb="FF7030A0"/>
  </sheetPr>
  <dimension ref="A1:D20"/>
  <sheetViews>
    <sheetView workbookViewId="0">
      <selection activeCell="C7" sqref="C7"/>
    </sheetView>
  </sheetViews>
  <sheetFormatPr defaultRowHeight="15" x14ac:dyDescent="0.25"/>
  <cols>
    <col min="1" max="1" width="16.85546875" customWidth="1"/>
    <col min="2" max="2" width="16" customWidth="1"/>
    <col min="3" max="3" width="18" customWidth="1"/>
    <col min="4" max="4" width="19.42578125" customWidth="1"/>
  </cols>
  <sheetData>
    <row r="1" spans="1:4" ht="18.75" x14ac:dyDescent="0.3">
      <c r="A1" s="16" t="str">
        <f>'RAPPS Payment Calc'!A1</f>
        <v>Rural Access to Primary and Preventative Services</v>
      </c>
    </row>
    <row r="2" spans="1:4" ht="18.75" x14ac:dyDescent="0.3">
      <c r="A2" s="16" t="str">
        <f>'RAPPS Payment Calc'!A2</f>
        <v>Year 3 (State Fiscal Year 2024)</v>
      </c>
    </row>
    <row r="3" spans="1:4" ht="20.25" customHeight="1" x14ac:dyDescent="0.3">
      <c r="A3" s="187" t="s">
        <v>859</v>
      </c>
    </row>
    <row r="4" spans="1:4" ht="14.25" customHeight="1" x14ac:dyDescent="0.25">
      <c r="A4" s="100" t="s">
        <v>860</v>
      </c>
    </row>
    <row r="5" spans="1:4" ht="15.75" thickBot="1" x14ac:dyDescent="0.3">
      <c r="A5" s="2"/>
    </row>
    <row r="6" spans="1:4" ht="45" x14ac:dyDescent="0.25">
      <c r="A6" s="104" t="s">
        <v>38</v>
      </c>
      <c r="B6" s="105" t="s">
        <v>861</v>
      </c>
      <c r="C6" s="105" t="s">
        <v>862</v>
      </c>
      <c r="D6" s="106" t="s">
        <v>863</v>
      </c>
    </row>
    <row r="7" spans="1:4" x14ac:dyDescent="0.25">
      <c r="A7" s="107" t="s">
        <v>88</v>
      </c>
      <c r="B7" s="15">
        <f>SUMIFS('Data and Mdcr Calculation'!I:I,'Data and Mdcr Calculation'!N:N,"Y",'Data and Mdcr Calculation'!C:C,'Avg SDA MCR as % of MCD'!A7)</f>
        <v>1327919.8603005656</v>
      </c>
      <c r="C7" s="15">
        <f>SUMIFS('Data and Mdcr Calculation'!P:P,'Data and Mdcr Calculation'!N:N,"Y",'Data and Mdcr Calculation'!C:C,'Avg SDA MCR as % of MCD'!A7)</f>
        <v>1559821.4759155512</v>
      </c>
      <c r="D7" s="108">
        <f>'Avg SDA MCR as % of MCD'!$C7/'Avg SDA MCR as % of MCD'!$B7</f>
        <v>1.1746352491200005</v>
      </c>
    </row>
    <row r="8" spans="1:4" x14ac:dyDescent="0.25">
      <c r="A8" s="109" t="s">
        <v>72</v>
      </c>
      <c r="B8" s="15">
        <f>SUMIFS('Data and Mdcr Calculation'!I:I,'Data and Mdcr Calculation'!N:N,"Y",'Data and Mdcr Calculation'!C:C,'Avg SDA MCR as % of MCD'!A8)</f>
        <v>1479943.3005020409</v>
      </c>
      <c r="C8" s="15">
        <f>SUMIFS('Data and Mdcr Calculation'!P:P,'Data and Mdcr Calculation'!N:N,"Y",'Data and Mdcr Calculation'!C:C,'Avg SDA MCR as % of MCD'!A8)</f>
        <v>1513006.75150613</v>
      </c>
      <c r="D8" s="110">
        <f>'Avg SDA MCR as % of MCD'!$C8/'Avg SDA MCR as % of MCD'!$B8</f>
        <v>1.02234102549258</v>
      </c>
    </row>
    <row r="9" spans="1:4" x14ac:dyDescent="0.25">
      <c r="A9" s="107" t="s">
        <v>123</v>
      </c>
      <c r="B9" s="15">
        <f>SUMIFS('Data and Mdcr Calculation'!I:I,'Data and Mdcr Calculation'!N:N,"Y",'Data and Mdcr Calculation'!C:C,'Avg SDA MCR as % of MCD'!A9)</f>
        <v>126520.14241410188</v>
      </c>
      <c r="C9" s="15">
        <f>SUMIFS('Data and Mdcr Calculation'!P:P,'Data and Mdcr Calculation'!N:N,"Y",'Data and Mdcr Calculation'!C:C,'Avg SDA MCR as % of MCD'!A9)</f>
        <v>147139.71420175215</v>
      </c>
      <c r="D9" s="108">
        <f>'Avg SDA MCR as % of MCD'!$C9/'Avg SDA MCR as % of MCD'!$B9</f>
        <v>1.1629746172760553</v>
      </c>
    </row>
    <row r="10" spans="1:4" x14ac:dyDescent="0.25">
      <c r="A10" s="109" t="s">
        <v>75</v>
      </c>
      <c r="B10" s="15">
        <f>SUMIFS('Data and Mdcr Calculation'!I:I,'Data and Mdcr Calculation'!N:N,"Y",'Data and Mdcr Calculation'!C:C,'Avg SDA MCR as % of MCD'!A10)</f>
        <v>880721.34079391486</v>
      </c>
      <c r="C10" s="15">
        <f>SUMIFS('Data and Mdcr Calculation'!P:P,'Data and Mdcr Calculation'!N:N,"Y",'Data and Mdcr Calculation'!C:C,'Avg SDA MCR as % of MCD'!A10)</f>
        <v>1642415.6579444471</v>
      </c>
      <c r="D10" s="110">
        <f>'Avg SDA MCR as % of MCD'!$C10/'Avg SDA MCR as % of MCD'!$B10</f>
        <v>1.8648527994835606</v>
      </c>
    </row>
    <row r="11" spans="1:4" x14ac:dyDescent="0.25">
      <c r="A11" s="107" t="s">
        <v>90</v>
      </c>
      <c r="B11" s="15">
        <f>SUMIFS('Data and Mdcr Calculation'!I:I,'Data and Mdcr Calculation'!N:N,"Y",'Data and Mdcr Calculation'!C:C,'Avg SDA MCR as % of MCD'!A11)</f>
        <v>165082.0250278053</v>
      </c>
      <c r="C11" s="15">
        <f>SUMIFS('Data and Mdcr Calculation'!P:P,'Data and Mdcr Calculation'!N:N,"Y",'Data and Mdcr Calculation'!C:C,'Avg SDA MCR as % of MCD'!A11)</f>
        <v>250636.11773300564</v>
      </c>
      <c r="D11" s="108">
        <f>'Avg SDA MCR as % of MCD'!$C11/'Avg SDA MCR as % of MCD'!$B11</f>
        <v>1.518252018599785</v>
      </c>
    </row>
    <row r="12" spans="1:4" x14ac:dyDescent="0.25">
      <c r="A12" s="109" t="s">
        <v>95</v>
      </c>
      <c r="B12" s="15">
        <f>SUMIFS('Data and Mdcr Calculation'!I:I,'Data and Mdcr Calculation'!N:N,"Y",'Data and Mdcr Calculation'!C:C,'Avg SDA MCR as % of MCD'!A12)</f>
        <v>518101.47320415662</v>
      </c>
      <c r="C12" s="15">
        <f>SUMIFS('Data and Mdcr Calculation'!P:P,'Data and Mdcr Calculation'!N:N,"Y",'Data and Mdcr Calculation'!C:C,'Avg SDA MCR as % of MCD'!A12)</f>
        <v>615094.73833161313</v>
      </c>
      <c r="D12" s="110">
        <f>'Avg SDA MCR as % of MCD'!$C12/'Avg SDA MCR as % of MCD'!$B12</f>
        <v>1.1872090124114287</v>
      </c>
    </row>
    <row r="13" spans="1:4" x14ac:dyDescent="0.25">
      <c r="A13" s="107" t="s">
        <v>76</v>
      </c>
      <c r="B13" s="15">
        <f>SUMIFS('Data and Mdcr Calculation'!I:I,'Data and Mdcr Calculation'!N:N,"Y",'Data and Mdcr Calculation'!C:C,'Avg SDA MCR as % of MCD'!A13)</f>
        <v>6271541.9936793344</v>
      </c>
      <c r="C13" s="15">
        <f>SUMIFS('Data and Mdcr Calculation'!P:P,'Data and Mdcr Calculation'!N:N,"Y",'Data and Mdcr Calculation'!C:C,'Avg SDA MCR as % of MCD'!A13)</f>
        <v>9022994.791382324</v>
      </c>
      <c r="D13" s="108">
        <f>'Avg SDA MCR as % of MCD'!$C13/'Avg SDA MCR as % of MCD'!$B13</f>
        <v>1.438720302036723</v>
      </c>
    </row>
    <row r="14" spans="1:4" x14ac:dyDescent="0.25">
      <c r="A14" s="109" t="s">
        <v>78</v>
      </c>
      <c r="B14" s="15">
        <f>SUMIFS('Data and Mdcr Calculation'!I:I,'Data and Mdcr Calculation'!N:N,"Y",'Data and Mdcr Calculation'!C:C,'Avg SDA MCR as % of MCD'!A14)</f>
        <v>8822015.1881807726</v>
      </c>
      <c r="C14" s="15">
        <f>SUMIFS('Data and Mdcr Calculation'!P:P,'Data and Mdcr Calculation'!N:N,"Y",'Data and Mdcr Calculation'!C:C,'Avg SDA MCR as % of MCD'!A14)</f>
        <v>12797764.368704678</v>
      </c>
      <c r="D14" s="110">
        <f>'Avg SDA MCR as % of MCD'!$C14/'Avg SDA MCR as % of MCD'!$B14</f>
        <v>1.4506622461782186</v>
      </c>
    </row>
    <row r="15" spans="1:4" x14ac:dyDescent="0.25">
      <c r="A15" s="107" t="s">
        <v>79</v>
      </c>
      <c r="B15" s="15">
        <f>SUMIFS('Data and Mdcr Calculation'!I:I,'Data and Mdcr Calculation'!N:N,"Y",'Data and Mdcr Calculation'!C:C,'Avg SDA MCR as % of MCD'!A15)</f>
        <v>6025412.6934146108</v>
      </c>
      <c r="C15" s="15">
        <f>SUMIFS('Data and Mdcr Calculation'!P:P,'Data and Mdcr Calculation'!N:N,"Y",'Data and Mdcr Calculation'!C:C,'Avg SDA MCR as % of MCD'!A15)</f>
        <v>7238758.785252519</v>
      </c>
      <c r="D15" s="108">
        <f>'Avg SDA MCR as % of MCD'!$C15/'Avg SDA MCR as % of MCD'!$B15</f>
        <v>1.2013714501521229</v>
      </c>
    </row>
    <row r="16" spans="1:4" x14ac:dyDescent="0.25">
      <c r="A16" s="109" t="s">
        <v>55</v>
      </c>
      <c r="B16" s="15">
        <f>SUMIFS('Data and Mdcr Calculation'!I:I,'Data and Mdcr Calculation'!N:N,"Y",'Data and Mdcr Calculation'!C:C,'Avg SDA MCR as % of MCD'!A16)</f>
        <v>22264575.732816678</v>
      </c>
      <c r="C16" s="15">
        <f>SUMIFS('Data and Mdcr Calculation'!P:P,'Data and Mdcr Calculation'!N:N,"Y",'Data and Mdcr Calculation'!C:C,'Avg SDA MCR as % of MCD'!A16)</f>
        <v>32294694.898584437</v>
      </c>
      <c r="D16" s="110">
        <f>'Avg SDA MCR as % of MCD'!$C16/'Avg SDA MCR as % of MCD'!$B16</f>
        <v>1.4504967570966982</v>
      </c>
    </row>
    <row r="17" spans="1:4" x14ac:dyDescent="0.25">
      <c r="A17" s="107" t="s">
        <v>83</v>
      </c>
      <c r="B17" s="15">
        <f>SUMIFS('Data and Mdcr Calculation'!I:I,'Data and Mdcr Calculation'!N:N,"Y",'Data and Mdcr Calculation'!C:C,'Avg SDA MCR as % of MCD'!A17)</f>
        <v>492563.40592205332</v>
      </c>
      <c r="C17" s="15">
        <f>SUMIFS('Data and Mdcr Calculation'!P:P,'Data and Mdcr Calculation'!N:N,"Y",'Data and Mdcr Calculation'!C:C,'Avg SDA MCR as % of MCD'!A17)</f>
        <v>504929.06603746221</v>
      </c>
      <c r="D17" s="108">
        <f>'Avg SDA MCR as % of MCD'!$C17/'Avg SDA MCR as % of MCD'!$B17</f>
        <v>1.0251047072655772</v>
      </c>
    </row>
    <row r="18" spans="1:4" x14ac:dyDescent="0.25">
      <c r="A18" s="109" t="s">
        <v>84</v>
      </c>
      <c r="B18" s="15">
        <f>SUMIFS('Data and Mdcr Calculation'!I:I,'Data and Mdcr Calculation'!N:N,"Y",'Data and Mdcr Calculation'!C:C,'Avg SDA MCR as % of MCD'!A18)</f>
        <v>273354.45667350892</v>
      </c>
      <c r="C18" s="15">
        <f>SUMIFS('Data and Mdcr Calculation'!P:P,'Data and Mdcr Calculation'!N:N,"Y",'Data and Mdcr Calculation'!C:C,'Avg SDA MCR as % of MCD'!A18)</f>
        <v>691058.4732704832</v>
      </c>
      <c r="D18" s="110">
        <f>'Avg SDA MCR as % of MCD'!$C18/'Avg SDA MCR as % of MCD'!$B18</f>
        <v>2.528067336746862</v>
      </c>
    </row>
    <row r="19" spans="1:4" ht="15.75" thickBot="1" x14ac:dyDescent="0.3">
      <c r="A19" s="107" t="s">
        <v>85</v>
      </c>
      <c r="B19" s="15">
        <f>SUMIFS('Data and Mdcr Calculation'!I:I,'Data and Mdcr Calculation'!N:N,"Y",'Data and Mdcr Calculation'!C:C,'Avg SDA MCR as % of MCD'!A19)</f>
        <v>2896067.7799202325</v>
      </c>
      <c r="C19" s="15">
        <f>SUMIFS('Data and Mdcr Calculation'!P:P,'Data and Mdcr Calculation'!N:N,"Y",'Data and Mdcr Calculation'!C:C,'Avg SDA MCR as % of MCD'!A19)</f>
        <v>3366780.2273494769</v>
      </c>
      <c r="D19" s="108">
        <f>'Avg SDA MCR as % of MCD'!$C19/'Avg SDA MCR as % of MCD'!$B19</f>
        <v>1.1625350244538162</v>
      </c>
    </row>
    <row r="20" spans="1:4" ht="16.5" thickTop="1" thickBot="1" x14ac:dyDescent="0.3">
      <c r="A20" s="111" t="s">
        <v>13</v>
      </c>
      <c r="B20" s="112">
        <f>SUBTOTAL(109,'Avg SDA MCR as % of MCD'!$B$7:$B$19)</f>
        <v>51543819.392849781</v>
      </c>
      <c r="C20" s="112">
        <f>SUBTOTAL(109,'Avg SDA MCR as % of MCD'!$C$7:$C$19)</f>
        <v>71645095.066213876</v>
      </c>
      <c r="D20" s="113">
        <f>'Avg SDA MCR as % of MCD'!$C$20/'Avg SDA MCR as % of MCD'!$B$20</f>
        <v>1.3899842097489687</v>
      </c>
    </row>
  </sheetData>
  <pageMargins left="0.7" right="0.7" top="0.75" bottom="0.75" header="0.3" footer="0.3"/>
  <pageSetup orientation="portrait" r:id="rId1"/>
  <headerFooter>
    <oddHeader>&amp;LRAPPS
Year 2&amp;C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F203"/>
  <sheetViews>
    <sheetView zoomScale="110" zoomScaleNormal="110" workbookViewId="0">
      <selection activeCell="B18" sqref="B18"/>
    </sheetView>
  </sheetViews>
  <sheetFormatPr defaultRowHeight="15" x14ac:dyDescent="0.25"/>
  <cols>
    <col min="1" max="1" width="13.140625" style="17" customWidth="1"/>
    <col min="2" max="2" width="57.42578125" style="17" customWidth="1"/>
    <col min="3" max="3" width="16.42578125" style="17" customWidth="1"/>
    <col min="4" max="5" width="17.42578125" customWidth="1"/>
    <col min="6" max="6" width="16.7109375" customWidth="1"/>
  </cols>
  <sheetData>
    <row r="1" spans="1:6" ht="21" x14ac:dyDescent="0.35">
      <c r="A1" s="99" t="str">
        <f>'RAPPS Payment Calc'!A1</f>
        <v>Rural Access to Primary and Preventative Services</v>
      </c>
    </row>
    <row r="2" spans="1:6" ht="21" x14ac:dyDescent="0.35">
      <c r="A2" s="99" t="str">
        <f>'RAPPS Payment Calc'!A2</f>
        <v>Year 3 (State Fiscal Year 2024)</v>
      </c>
    </row>
    <row r="3" spans="1:6" ht="19.5" thickBot="1" x14ac:dyDescent="0.35">
      <c r="A3" s="7" t="s">
        <v>864</v>
      </c>
      <c r="B3" s="7"/>
      <c r="C3" s="7"/>
      <c r="D3" s="115"/>
      <c r="E3" s="115"/>
      <c r="F3" s="115"/>
    </row>
    <row r="4" spans="1:6" x14ac:dyDescent="0.25">
      <c r="A4" s="147" t="s">
        <v>13</v>
      </c>
      <c r="B4" s="148"/>
      <c r="C4" s="148"/>
      <c r="D4" s="137">
        <f>SUM(D6:D186)</f>
        <v>12127053.91</v>
      </c>
      <c r="E4" s="137">
        <f t="shared" ref="E4:F4" si="0">SUM(E6:E186)</f>
        <v>5403788.2600000026</v>
      </c>
      <c r="F4" s="151">
        <f t="shared" si="0"/>
        <v>6723265.6499999994</v>
      </c>
    </row>
    <row r="5" spans="1:6" ht="75" x14ac:dyDescent="0.25">
      <c r="A5" s="149" t="s">
        <v>36</v>
      </c>
      <c r="B5" s="146" t="s">
        <v>642</v>
      </c>
      <c r="C5" s="145" t="s">
        <v>38</v>
      </c>
      <c r="D5" s="133" t="s">
        <v>651</v>
      </c>
      <c r="E5" s="133" t="s">
        <v>652</v>
      </c>
      <c r="F5" s="152" t="s">
        <v>653</v>
      </c>
    </row>
    <row r="6" spans="1:6" x14ac:dyDescent="0.25">
      <c r="A6" s="188" t="s">
        <v>227</v>
      </c>
      <c r="B6" s="134" t="str">
        <f>INDEX('RAPPS Payment Calc'!C:C,MATCH($A:$A,'RAPPS Payment Calc'!$A:$A,0))</f>
        <v>COUNTY OF YOAKUM WEST TEXAS MEDICAL CENTER</v>
      </c>
      <c r="C6" t="str">
        <f>INDEX('RAPPS Payment Calc'!D:D,MATCH($A:$A,'RAPPS Payment Calc'!$A:$A,0))</f>
        <v>MRSA West</v>
      </c>
      <c r="D6" s="135">
        <f>INDEX('RAPPS Payment Calc'!AN:AN,MATCH(A:A,'RAPPS Payment Calc'!A:A,0))</f>
        <v>128417.81</v>
      </c>
      <c r="E6" s="135">
        <v>56703.040000000001</v>
      </c>
      <c r="F6" s="153">
        <f>D6-E6</f>
        <v>71714.76999999999</v>
      </c>
    </row>
    <row r="7" spans="1:6" x14ac:dyDescent="0.25">
      <c r="A7" s="188" t="s">
        <v>571</v>
      </c>
      <c r="B7" s="134" t="str">
        <f>INDEX('RAPPS Payment Calc'!C:C,MATCH($A:$A,'RAPPS Payment Calc'!$A:$A,0))</f>
        <v>Graham Hospital District Young County Family Center</v>
      </c>
      <c r="C7" t="str">
        <f>INDEX('RAPPS Payment Calc'!D:D,MATCH($A:$A,'RAPPS Payment Calc'!$A:$A,0))</f>
        <v>MRSA West</v>
      </c>
      <c r="D7" s="135">
        <f>INDEX('RAPPS Payment Calc'!AN:AN,MATCH(A:A,'RAPPS Payment Calc'!A:A,0))</f>
        <v>77481.97</v>
      </c>
      <c r="E7" s="135">
        <v>34201.449999999997</v>
      </c>
      <c r="F7" s="153">
        <f>INDEX('RAPPS Payment Calc'!AP:AP,MATCH($A:$A,'RAPPS Payment Calc'!$A:$A,0))</f>
        <v>43280.520000000004</v>
      </c>
    </row>
    <row r="8" spans="1:6" x14ac:dyDescent="0.25">
      <c r="A8" s="188" t="s">
        <v>400</v>
      </c>
      <c r="B8" s="134" t="str">
        <f>INDEX('RAPPS Payment Calc'!C:C,MATCH($A:$A,'RAPPS Payment Calc'!$A:$A,0))</f>
        <v>COUNTY OF YOAKUM PLAINS CLINIC</v>
      </c>
      <c r="C8" t="str">
        <f>INDEX('RAPPS Payment Calc'!D:D,MATCH($A:$A,'RAPPS Payment Calc'!$A:$A,0))</f>
        <v>MRSA West</v>
      </c>
      <c r="D8" s="135">
        <f>INDEX('RAPPS Payment Calc'!AN:AN,MATCH(A:A,'RAPPS Payment Calc'!A:A,0))</f>
        <v>27551.46</v>
      </c>
      <c r="E8" s="135">
        <v>12152.96</v>
      </c>
      <c r="F8" s="153">
        <f>INDEX('RAPPS Payment Calc'!AP:AP,MATCH($A:$A,'RAPPS Payment Calc'!$A:$A,0))</f>
        <v>15398.5</v>
      </c>
    </row>
    <row r="9" spans="1:6" x14ac:dyDescent="0.25">
      <c r="A9" s="188" t="s">
        <v>330</v>
      </c>
      <c r="B9" s="134" t="str">
        <f>INDEX('RAPPS Payment Calc'!C:C,MATCH($A:$A,'RAPPS Payment Calc'!$A:$A,0))</f>
        <v xml:space="preserve">Muenster Memorial Hospital Family Health Clinic </v>
      </c>
      <c r="C9" t="str">
        <f>INDEX('RAPPS Payment Calc'!D:D,MATCH($A:$A,'RAPPS Payment Calc'!$A:$A,0))</f>
        <v>MRSA Northeast</v>
      </c>
      <c r="D9" s="135">
        <f>INDEX('RAPPS Payment Calc'!AN:AN,MATCH(A:A,'RAPPS Payment Calc'!A:A,0))</f>
        <v>14898.19</v>
      </c>
      <c r="E9" s="135">
        <v>6622.46</v>
      </c>
      <c r="F9" s="153">
        <f>INDEX('RAPPS Payment Calc'!AP:AP,MATCH($A:$A,'RAPPS Payment Calc'!$A:$A,0))</f>
        <v>8275.73</v>
      </c>
    </row>
    <row r="10" spans="1:6" x14ac:dyDescent="0.25">
      <c r="A10" s="188" t="s">
        <v>565</v>
      </c>
      <c r="B10" s="134" t="str">
        <f>INDEX('RAPPS Payment Calc'!C:C,MATCH($A:$A,'RAPPS Payment Calc'!$A:$A,0))</f>
        <v>FOX RURAL HEALTH CLINIC FOX RURAL HEALTH CLINIC</v>
      </c>
      <c r="C10" t="str">
        <f>INDEX('RAPPS Payment Calc'!D:D,MATCH($A:$A,'RAPPS Payment Calc'!$A:$A,0))</f>
        <v>MRSA West</v>
      </c>
      <c r="D10" s="135">
        <f>INDEX('RAPPS Payment Calc'!AN:AN,MATCH(A:A,'RAPPS Payment Calc'!A:A,0))</f>
        <v>242461.64</v>
      </c>
      <c r="E10" s="135">
        <v>106473.42</v>
      </c>
      <c r="F10" s="153">
        <f>INDEX('RAPPS Payment Calc'!AP:AP,MATCH($A:$A,'RAPPS Payment Calc'!$A:$A,0))</f>
        <v>135988.22000000003</v>
      </c>
    </row>
    <row r="11" spans="1:6" x14ac:dyDescent="0.25">
      <c r="A11" s="188" t="s">
        <v>236</v>
      </c>
      <c r="B11" s="134" t="str">
        <f>INDEX('RAPPS Payment Calc'!C:C,MATCH($A:$A,'RAPPS Payment Calc'!$A:$A,0))</f>
        <v>Scurry County Hospital District  Cogdell Family Clinic</v>
      </c>
      <c r="C11" t="str">
        <f>INDEX('RAPPS Payment Calc'!D:D,MATCH($A:$A,'RAPPS Payment Calc'!$A:$A,0))</f>
        <v>MRSA West</v>
      </c>
      <c r="D11" s="135">
        <f>INDEX('RAPPS Payment Calc'!AN:AN,MATCH(A:A,'RAPPS Payment Calc'!A:A,0))</f>
        <v>158893.06</v>
      </c>
      <c r="E11" s="135">
        <v>69943.649999999994</v>
      </c>
      <c r="F11" s="153">
        <f>INDEX('RAPPS Payment Calc'!AP:AP,MATCH($A:$A,'RAPPS Payment Calc'!$A:$A,0))</f>
        <v>88949.41</v>
      </c>
    </row>
    <row r="12" spans="1:6" ht="30" x14ac:dyDescent="0.25">
      <c r="A12" s="188" t="s">
        <v>530</v>
      </c>
      <c r="B12" s="134" t="str">
        <f>INDEX('RAPPS Payment Calc'!C:C,MATCH($A:$A,'RAPPS Payment Calc'!$A:$A,0))</f>
        <v>Bosque County Hospital District Goodall-Witcher Clinic in Clifton</v>
      </c>
      <c r="C12" t="str">
        <f>INDEX('RAPPS Payment Calc'!D:D,MATCH($A:$A,'RAPPS Payment Calc'!$A:$A,0))</f>
        <v>MRSA Central</v>
      </c>
      <c r="D12" s="135">
        <f>INDEX('RAPPS Payment Calc'!AN:AN,MATCH(A:A,'RAPPS Payment Calc'!A:A,0))</f>
        <v>128417.59</v>
      </c>
      <c r="E12" s="135">
        <v>57348.42</v>
      </c>
      <c r="F12" s="153">
        <f>INDEX('RAPPS Payment Calc'!AP:AP,MATCH($A:$A,'RAPPS Payment Calc'!$A:$A,0))</f>
        <v>71069.17</v>
      </c>
    </row>
    <row r="13" spans="1:6" ht="30" x14ac:dyDescent="0.25">
      <c r="A13" s="188" t="s">
        <v>480</v>
      </c>
      <c r="B13" s="134" t="str">
        <f>INDEX('RAPPS Payment Calc'!C:C,MATCH($A:$A,'RAPPS Payment Calc'!$A:$A,0))</f>
        <v>Bosque County Hospital District Goodall-Witcher Clinic in Whitney</v>
      </c>
      <c r="C13" t="str">
        <f>INDEX('RAPPS Payment Calc'!D:D,MATCH($A:$A,'RAPPS Payment Calc'!$A:$A,0))</f>
        <v>MRSA Central</v>
      </c>
      <c r="D13" s="135">
        <f>INDEX('RAPPS Payment Calc'!AN:AN,MATCH(A:A,'RAPPS Payment Calc'!A:A,0))</f>
        <v>70621.039999999994</v>
      </c>
      <c r="E13" s="135">
        <v>31639.77</v>
      </c>
      <c r="F13" s="153">
        <f>INDEX('RAPPS Payment Calc'!AP:AP,MATCH($A:$A,'RAPPS Payment Calc'!$A:$A,0))</f>
        <v>38981.26999999999</v>
      </c>
    </row>
    <row r="14" spans="1:6" x14ac:dyDescent="0.25">
      <c r="A14" s="188" t="s">
        <v>431</v>
      </c>
      <c r="B14" s="134" t="str">
        <f>INDEX('RAPPS Payment Calc'!C:C,MATCH($A:$A,'RAPPS Payment Calc'!$A:$A,0))</f>
        <v xml:space="preserve">Family Medicine Center </v>
      </c>
      <c r="C14" t="str">
        <f>INDEX('RAPPS Payment Calc'!D:D,MATCH($A:$A,'RAPPS Payment Calc'!$A:$A,0))</f>
        <v>MRSA Central</v>
      </c>
      <c r="D14" s="135">
        <f>INDEX('RAPPS Payment Calc'!AN:AN,MATCH(A:A,'RAPPS Payment Calc'!A:A,0))</f>
        <v>60748.29</v>
      </c>
      <c r="E14" s="135">
        <v>27191.99</v>
      </c>
      <c r="F14" s="153">
        <f>INDEX('RAPPS Payment Calc'!AP:AP,MATCH($A:$A,'RAPPS Payment Calc'!$A:$A,0))</f>
        <v>33556.300000000003</v>
      </c>
    </row>
    <row r="15" spans="1:6" x14ac:dyDescent="0.25">
      <c r="A15" s="188" t="s">
        <v>294</v>
      </c>
      <c r="B15" s="134" t="str">
        <f>INDEX('RAPPS Payment Calc'!C:C,MATCH($A:$A,'RAPPS Payment Calc'!$A:$A,0))</f>
        <v xml:space="preserve">Rettig Family Health Care  </v>
      </c>
      <c r="C15" t="str">
        <f>INDEX('RAPPS Payment Calc'!D:D,MATCH($A:$A,'RAPPS Payment Calc'!$A:$A,0))</f>
        <v>MRSA Central</v>
      </c>
      <c r="D15" s="135">
        <f>INDEX('RAPPS Payment Calc'!AN:AN,MATCH(A:A,'RAPPS Payment Calc'!A:A,0))</f>
        <v>29533.14</v>
      </c>
      <c r="E15" s="135">
        <v>13110.68</v>
      </c>
      <c r="F15" s="153">
        <f>INDEX('RAPPS Payment Calc'!AP:AP,MATCH($A:$A,'RAPPS Payment Calc'!$A:$A,0))</f>
        <v>16422.46</v>
      </c>
    </row>
    <row r="16" spans="1:6" x14ac:dyDescent="0.25">
      <c r="A16" s="188" t="s">
        <v>472</v>
      </c>
      <c r="B16" s="134" t="str">
        <f>INDEX('RAPPS Payment Calc'!C:C,MATCH($A:$A,'RAPPS Payment Calc'!$A:$A,0))</f>
        <v xml:space="preserve">Kosse Community Health Clinic </v>
      </c>
      <c r="C16" t="str">
        <f>INDEX('RAPPS Payment Calc'!D:D,MATCH($A:$A,'RAPPS Payment Calc'!$A:$A,0))</f>
        <v>MRSA Central</v>
      </c>
      <c r="D16" s="135">
        <f>INDEX('RAPPS Payment Calc'!AN:AN,MATCH(A:A,'RAPPS Payment Calc'!A:A,0))</f>
        <v>7052.08</v>
      </c>
      <c r="E16" s="135">
        <v>3125.81</v>
      </c>
      <c r="F16" s="153">
        <f>INDEX('RAPPS Payment Calc'!AP:AP,MATCH($A:$A,'RAPPS Payment Calc'!$A:$A,0))</f>
        <v>3926.27</v>
      </c>
    </row>
    <row r="17" spans="1:6" x14ac:dyDescent="0.25">
      <c r="A17" s="188" t="s">
        <v>214</v>
      </c>
      <c r="B17" s="134" t="str">
        <f>INDEX('RAPPS Payment Calc'!C:C,MATCH($A:$A,'RAPPS Payment Calc'!$A:$A,0))</f>
        <v>Frio Hospital Association Ready Care Dilley</v>
      </c>
      <c r="C17" t="str">
        <f>INDEX('RAPPS Payment Calc'!D:D,MATCH($A:$A,'RAPPS Payment Calc'!$A:$A,0))</f>
        <v>MRSA West</v>
      </c>
      <c r="D17" s="135">
        <f>INDEX('RAPPS Payment Calc'!AN:AN,MATCH(A:A,'RAPPS Payment Calc'!A:A,0))</f>
        <v>14607.97</v>
      </c>
      <c r="E17" s="135">
        <v>6413.12</v>
      </c>
      <c r="F17" s="153">
        <f>INDEX('RAPPS Payment Calc'!AP:AP,MATCH($A:$A,'RAPPS Payment Calc'!$A:$A,0))</f>
        <v>8194.8499999999985</v>
      </c>
    </row>
    <row r="18" spans="1:6" x14ac:dyDescent="0.25">
      <c r="A18" s="188" t="s">
        <v>605</v>
      </c>
      <c r="B18" s="134" t="str">
        <f>INDEX('RAPPS Payment Calc'!C:C,MATCH($A:$A,'RAPPS Payment Calc'!$A:$A,0))</f>
        <v xml:space="preserve">Jackson County Medical Clinic </v>
      </c>
      <c r="C18" t="str">
        <f>INDEX('RAPPS Payment Calc'!D:D,MATCH($A:$A,'RAPPS Payment Calc'!$A:$A,0))</f>
        <v>MRSA Central</v>
      </c>
      <c r="D18" s="135">
        <f>INDEX('RAPPS Payment Calc'!AN:AN,MATCH(A:A,'RAPPS Payment Calc'!A:A,0))</f>
        <v>163317.35999999999</v>
      </c>
      <c r="E18" s="135">
        <v>73140.05</v>
      </c>
      <c r="F18" s="153">
        <f>INDEX('RAPPS Payment Calc'!AP:AP,MATCH($A:$A,'RAPPS Payment Calc'!$A:$A,0))</f>
        <v>90177.309999999983</v>
      </c>
    </row>
    <row r="19" spans="1:6" x14ac:dyDescent="0.25">
      <c r="A19" s="188" t="s">
        <v>383</v>
      </c>
      <c r="B19" s="134" t="str">
        <f>INDEX('RAPPS Payment Calc'!C:C,MATCH($A:$A,'RAPPS Payment Calc'!$A:$A,0))</f>
        <v xml:space="preserve">Columbus Medical Clinic </v>
      </c>
      <c r="C19" t="str">
        <f>INDEX('RAPPS Payment Calc'!D:D,MATCH($A:$A,'RAPPS Payment Calc'!$A:$A,0))</f>
        <v>MRSA Central</v>
      </c>
      <c r="D19" s="135">
        <f>INDEX('RAPPS Payment Calc'!AN:AN,MATCH(A:A,'RAPPS Payment Calc'!A:A,0))</f>
        <v>219701.95</v>
      </c>
      <c r="E19" s="135">
        <v>98328.4</v>
      </c>
      <c r="F19" s="153">
        <f>INDEX('RAPPS Payment Calc'!AP:AP,MATCH($A:$A,'RAPPS Payment Calc'!$A:$A,0))</f>
        <v>121373.55000000002</v>
      </c>
    </row>
    <row r="20" spans="1:6" x14ac:dyDescent="0.25">
      <c r="A20" s="188" t="s">
        <v>577</v>
      </c>
      <c r="B20" s="134" t="str">
        <f>INDEX('RAPPS Payment Calc'!C:C,MATCH($A:$A,'RAPPS Payment Calc'!$A:$A,0))</f>
        <v xml:space="preserve">Four Oaks Medical Clinic </v>
      </c>
      <c r="C20" t="str">
        <f>INDEX('RAPPS Payment Calc'!D:D,MATCH($A:$A,'RAPPS Payment Calc'!$A:$A,0))</f>
        <v>MRSA Central</v>
      </c>
      <c r="D20" s="135">
        <f>INDEX('RAPPS Payment Calc'!AN:AN,MATCH(A:A,'RAPPS Payment Calc'!A:A,0))</f>
        <v>7913.5</v>
      </c>
      <c r="E20" s="135">
        <v>3552.82</v>
      </c>
      <c r="F20" s="153">
        <f>INDEX('RAPPS Payment Calc'!AP:AP,MATCH($A:$A,'RAPPS Payment Calc'!$A:$A,0))</f>
        <v>4360.68</v>
      </c>
    </row>
    <row r="21" spans="1:6" ht="30" x14ac:dyDescent="0.25">
      <c r="A21" s="188" t="s">
        <v>91</v>
      </c>
      <c r="B21" s="134" t="str">
        <f>INDEX('RAPPS Payment Calc'!C:C,MATCH($A:$A,'RAPPS Payment Calc'!$A:$A,0))</f>
        <v>Starr County Memorial Hospital SCMH Roma Family Health Clinic</v>
      </c>
      <c r="C21" t="str">
        <f>INDEX('RAPPS Payment Calc'!D:D,MATCH($A:$A,'RAPPS Payment Calc'!$A:$A,0))</f>
        <v>Hidalgo</v>
      </c>
      <c r="D21" s="135">
        <f>INDEX('RAPPS Payment Calc'!AN:AN,MATCH(A:A,'RAPPS Payment Calc'!A:A,0))</f>
        <v>47089.25</v>
      </c>
      <c r="E21" s="135">
        <v>21165.39</v>
      </c>
      <c r="F21" s="153">
        <f>INDEX('RAPPS Payment Calc'!AP:AP,MATCH($A:$A,'RAPPS Payment Calc'!$A:$A,0))</f>
        <v>25923.86</v>
      </c>
    </row>
    <row r="22" spans="1:6" ht="30" x14ac:dyDescent="0.25">
      <c r="A22" s="188" t="s">
        <v>263</v>
      </c>
      <c r="B22" s="134" t="str">
        <f>INDEX('RAPPS Payment Calc'!C:C,MATCH($A:$A,'RAPPS Payment Calc'!$A:$A,0))</f>
        <v xml:space="preserve">Starr County Memorial Hospital  Rural Health Clinic Rio Grande City </v>
      </c>
      <c r="C22" t="str">
        <f>INDEX('RAPPS Payment Calc'!D:D,MATCH($A:$A,'RAPPS Payment Calc'!$A:$A,0))</f>
        <v>Hidalgo</v>
      </c>
      <c r="D22" s="135">
        <f>INDEX('RAPPS Payment Calc'!AN:AN,MATCH(A:A,'RAPPS Payment Calc'!A:A,0))</f>
        <v>18340.669999999998</v>
      </c>
      <c r="E22" s="135">
        <v>8224.5300000000007</v>
      </c>
      <c r="F22" s="153">
        <f>INDEX('RAPPS Payment Calc'!AP:AP,MATCH($A:$A,'RAPPS Payment Calc'!$A:$A,0))</f>
        <v>10116.139999999998</v>
      </c>
    </row>
    <row r="23" spans="1:6" x14ac:dyDescent="0.25">
      <c r="A23" s="188" t="s">
        <v>153</v>
      </c>
      <c r="B23" s="134" t="str">
        <f>INDEX('RAPPS Payment Calc'!C:C,MATCH($A:$A,'RAPPS Payment Calc'!$A:$A,0))</f>
        <v xml:space="preserve">Andrews Family Medicine </v>
      </c>
      <c r="C23" t="str">
        <f>INDEX('RAPPS Payment Calc'!D:D,MATCH($A:$A,'RAPPS Payment Calc'!$A:$A,0))</f>
        <v>MRSA West</v>
      </c>
      <c r="D23" s="135">
        <f>INDEX('RAPPS Payment Calc'!AN:AN,MATCH(A:A,'RAPPS Payment Calc'!A:A,0))</f>
        <v>155580.79999999999</v>
      </c>
      <c r="E23" s="135">
        <v>68581.53</v>
      </c>
      <c r="F23" s="153">
        <f>INDEX('RAPPS Payment Calc'!AP:AP,MATCH($A:$A,'RAPPS Payment Calc'!$A:$A,0))</f>
        <v>86999.26999999999</v>
      </c>
    </row>
    <row r="24" spans="1:6" x14ac:dyDescent="0.25">
      <c r="A24" s="188" t="s">
        <v>452</v>
      </c>
      <c r="B24" s="134" t="str">
        <f>INDEX('RAPPS Payment Calc'!C:C,MATCH($A:$A,'RAPPS Payment Calc'!$A:$A,0))</f>
        <v xml:space="preserve">Quick Care Clinic </v>
      </c>
      <c r="C24" t="str">
        <f>INDEX('RAPPS Payment Calc'!D:D,MATCH($A:$A,'RAPPS Payment Calc'!$A:$A,0))</f>
        <v>MRSA West</v>
      </c>
      <c r="D24" s="135">
        <f>INDEX('RAPPS Payment Calc'!AN:AN,MATCH(A:A,'RAPPS Payment Calc'!A:A,0))</f>
        <v>53533.88</v>
      </c>
      <c r="E24" s="135">
        <v>23619.18</v>
      </c>
      <c r="F24" s="153">
        <f>INDEX('RAPPS Payment Calc'!AP:AP,MATCH($A:$A,'RAPPS Payment Calc'!$A:$A,0))</f>
        <v>29914.699999999997</v>
      </c>
    </row>
    <row r="25" spans="1:6" ht="30" x14ac:dyDescent="0.25">
      <c r="A25" s="188" t="s">
        <v>580</v>
      </c>
      <c r="B25" s="134" t="str">
        <f>INDEX('RAPPS Payment Calc'!C:C,MATCH($A:$A,'RAPPS Payment Calc'!$A:$A,0))</f>
        <v>Hardeman County Memorial Hospital Hardeman County Rural Health Clinic</v>
      </c>
      <c r="C25" t="str">
        <f>INDEX('RAPPS Payment Calc'!D:D,MATCH($A:$A,'RAPPS Payment Calc'!$A:$A,0))</f>
        <v>MRSA West</v>
      </c>
      <c r="D25" s="135">
        <f>INDEX('RAPPS Payment Calc'!AN:AN,MATCH(A:A,'RAPPS Payment Calc'!A:A,0))</f>
        <v>36836.67</v>
      </c>
      <c r="E25" s="135">
        <v>16247.95</v>
      </c>
      <c r="F25" s="153">
        <f>INDEX('RAPPS Payment Calc'!AP:AP,MATCH($A:$A,'RAPPS Payment Calc'!$A:$A,0))</f>
        <v>20588.719999999998</v>
      </c>
    </row>
    <row r="26" spans="1:6" ht="30" x14ac:dyDescent="0.25">
      <c r="A26" s="188" t="s">
        <v>513</v>
      </c>
      <c r="B26" s="134" t="str">
        <f>INDEX('RAPPS Payment Calc'!C:C,MATCH($A:$A,'RAPPS Payment Calc'!$A:$A,0))</f>
        <v>Hardeman County Memorial Hospital Foard County Medical Clinic</v>
      </c>
      <c r="C26" t="str">
        <f>INDEX('RAPPS Payment Calc'!D:D,MATCH($A:$A,'RAPPS Payment Calc'!$A:$A,0))</f>
        <v>MRSA West</v>
      </c>
      <c r="D26" s="135">
        <f>INDEX('RAPPS Payment Calc'!AN:AN,MATCH(A:A,'RAPPS Payment Calc'!A:A,0))</f>
        <v>5590.75</v>
      </c>
      <c r="E26" s="135">
        <v>2464.11</v>
      </c>
      <c r="F26" s="153">
        <f>INDEX('RAPPS Payment Calc'!AP:AP,MATCH($A:$A,'RAPPS Payment Calc'!$A:$A,0))</f>
        <v>3126.64</v>
      </c>
    </row>
    <row r="27" spans="1:6" x14ac:dyDescent="0.25">
      <c r="A27" s="188" t="s">
        <v>358</v>
      </c>
      <c r="B27" s="134" t="str">
        <f>INDEX('RAPPS Payment Calc'!C:C,MATCH($A:$A,'RAPPS Payment Calc'!$A:$A,0))</f>
        <v>Dawson County Hospital District Medical Arts Health Clinic</v>
      </c>
      <c r="C27" t="str">
        <f>INDEX('RAPPS Payment Calc'!D:D,MATCH($A:$A,'RAPPS Payment Calc'!$A:$A,0))</f>
        <v>MRSA West</v>
      </c>
      <c r="D27" s="135">
        <f>INDEX('RAPPS Payment Calc'!AN:AN,MATCH(A:A,'RAPPS Payment Calc'!A:A,0))</f>
        <v>157921.60000000001</v>
      </c>
      <c r="E27" s="135">
        <v>69663.94</v>
      </c>
      <c r="F27" s="153">
        <f>INDEX('RAPPS Payment Calc'!AP:AP,MATCH($A:$A,'RAPPS Payment Calc'!$A:$A,0))</f>
        <v>88257.66</v>
      </c>
    </row>
    <row r="28" spans="1:6" ht="30" x14ac:dyDescent="0.25">
      <c r="A28" s="188" t="s">
        <v>440</v>
      </c>
      <c r="B28" s="134" t="str">
        <f>INDEX('RAPPS Payment Calc'!C:C,MATCH($A:$A,'RAPPS Payment Calc'!$A:$A,0))</f>
        <v>Liberty County Hospital District No.1 Liberty Dayton Medical Clinic</v>
      </c>
      <c r="C28" t="str">
        <f>INDEX('RAPPS Payment Calc'!D:D,MATCH($A:$A,'RAPPS Payment Calc'!$A:$A,0))</f>
        <v>Jefferson</v>
      </c>
      <c r="D28" s="135">
        <f>INDEX('RAPPS Payment Calc'!AN:AN,MATCH(A:A,'RAPPS Payment Calc'!A:A,0))</f>
        <v>32862.18</v>
      </c>
      <c r="E28" s="135">
        <v>14702.28</v>
      </c>
      <c r="F28" s="153">
        <f>INDEX('RAPPS Payment Calc'!AP:AP,MATCH($A:$A,'RAPPS Payment Calc'!$A:$A,0))</f>
        <v>18159.900000000001</v>
      </c>
    </row>
    <row r="29" spans="1:6" x14ac:dyDescent="0.25">
      <c r="A29" s="188" t="s">
        <v>136</v>
      </c>
      <c r="B29" s="134" t="str">
        <f>INDEX('RAPPS Payment Calc'!C:C,MATCH($A:$A,'RAPPS Payment Calc'!$A:$A,0))</f>
        <v>Hamlin Hospital District Hamlin Medical Clinic</v>
      </c>
      <c r="C29" t="str">
        <f>INDEX('RAPPS Payment Calc'!D:D,MATCH($A:$A,'RAPPS Payment Calc'!$A:$A,0))</f>
        <v>MRSA West</v>
      </c>
      <c r="D29" s="135">
        <f>INDEX('RAPPS Payment Calc'!AN:AN,MATCH(A:A,'RAPPS Payment Calc'!A:A,0))</f>
        <v>13063.5</v>
      </c>
      <c r="E29" s="135">
        <v>5933.79</v>
      </c>
      <c r="F29" s="153">
        <f>INDEX('RAPPS Payment Calc'!AP:AP,MATCH($A:$A,'RAPPS Payment Calc'!$A:$A,0))</f>
        <v>7129.71</v>
      </c>
    </row>
    <row r="30" spans="1:6" x14ac:dyDescent="0.25">
      <c r="A30" s="188" t="s">
        <v>297</v>
      </c>
      <c r="B30" s="134" t="str">
        <f>INDEX('RAPPS Payment Calc'!C:C,MATCH($A:$A,'RAPPS Payment Calc'!$A:$A,0))</f>
        <v>WJ Mangold Memorial Hospital Cogdell Clinic - Lockney</v>
      </c>
      <c r="C30" t="str">
        <f>INDEX('RAPPS Payment Calc'!D:D,MATCH($A:$A,'RAPPS Payment Calc'!$A:$A,0))</f>
        <v>Lubbock</v>
      </c>
      <c r="D30" s="135">
        <f>INDEX('RAPPS Payment Calc'!AN:AN,MATCH(A:A,'RAPPS Payment Calc'!A:A,0))</f>
        <v>61038.83</v>
      </c>
      <c r="E30" s="135">
        <v>27150.78</v>
      </c>
      <c r="F30" s="153">
        <f>INDEX('RAPPS Payment Calc'!AP:AP,MATCH($A:$A,'RAPPS Payment Calc'!$A:$A,0))</f>
        <v>33888.050000000003</v>
      </c>
    </row>
    <row r="31" spans="1:6" x14ac:dyDescent="0.25">
      <c r="A31" s="188" t="s">
        <v>343</v>
      </c>
      <c r="B31" s="134" t="str">
        <f>INDEX('RAPPS Payment Calc'!C:C,MATCH($A:$A,'RAPPS Payment Calc'!$A:$A,0))</f>
        <v xml:space="preserve">Cogdell Clinic - Briscoe County </v>
      </c>
      <c r="C31" t="str">
        <f>INDEX('RAPPS Payment Calc'!D:D,MATCH($A:$A,'RAPPS Payment Calc'!$A:$A,0))</f>
        <v>MRSA West</v>
      </c>
      <c r="D31" s="135">
        <f>INDEX('RAPPS Payment Calc'!AN:AN,MATCH(A:A,'RAPPS Payment Calc'!A:A,0))</f>
        <v>15014.69</v>
      </c>
      <c r="E31" s="135">
        <v>6624.9</v>
      </c>
      <c r="F31" s="153">
        <f>INDEX('RAPPS Payment Calc'!AP:AP,MATCH($A:$A,'RAPPS Payment Calc'!$A:$A,0))</f>
        <v>8389.7900000000009</v>
      </c>
    </row>
    <row r="32" spans="1:6" ht="30" x14ac:dyDescent="0.25">
      <c r="A32" s="188" t="s">
        <v>380</v>
      </c>
      <c r="B32" s="134" t="str">
        <f>INDEX('RAPPS Payment Calc'!C:C,MATCH($A:$A,'RAPPS Payment Calc'!$A:$A,0))</f>
        <v>CASTRO COUNTY HOSPITAL DISTRICT MEDICAL CENTER OF DIMMITT</v>
      </c>
      <c r="C32" t="str">
        <f>INDEX('RAPPS Payment Calc'!D:D,MATCH($A:$A,'RAPPS Payment Calc'!$A:$A,0))</f>
        <v>MRSA West</v>
      </c>
      <c r="D32" s="135">
        <f>INDEX('RAPPS Payment Calc'!AN:AN,MATCH(A:A,'RAPPS Payment Calc'!A:A,0))</f>
        <v>95396.25</v>
      </c>
      <c r="E32" s="135">
        <v>42047.54</v>
      </c>
      <c r="F32" s="153">
        <f>INDEX('RAPPS Payment Calc'!AP:AP,MATCH($A:$A,'RAPPS Payment Calc'!$A:$A,0))</f>
        <v>53348.71</v>
      </c>
    </row>
    <row r="33" spans="1:6" x14ac:dyDescent="0.25">
      <c r="A33" s="188" t="s">
        <v>391</v>
      </c>
      <c r="B33" s="134" t="str">
        <f>INDEX('RAPPS Payment Calc'!C:C,MATCH($A:$A,'RAPPS Payment Calc'!$A:$A,0))</f>
        <v>Sandhills Family Clinic Sandhills Family Clinic</v>
      </c>
      <c r="C33" t="str">
        <f>INDEX('RAPPS Payment Calc'!D:D,MATCH($A:$A,'RAPPS Payment Calc'!$A:$A,0))</f>
        <v>MRSA West</v>
      </c>
      <c r="D33" s="135">
        <f>INDEX('RAPPS Payment Calc'!AN:AN,MATCH(A:A,'RAPPS Payment Calc'!A:A,0))</f>
        <v>75545.81</v>
      </c>
      <c r="E33" s="135">
        <v>33355.17</v>
      </c>
      <c r="F33" s="153">
        <f>INDEX('RAPPS Payment Calc'!AP:AP,MATCH($A:$A,'RAPPS Payment Calc'!$A:$A,0))</f>
        <v>42190.64</v>
      </c>
    </row>
    <row r="34" spans="1:6" x14ac:dyDescent="0.25">
      <c r="A34" s="188" t="s">
        <v>170</v>
      </c>
      <c r="B34" s="134" t="str">
        <f>INDEX('RAPPS Payment Calc'!C:C,MATCH($A:$A,'RAPPS Payment Calc'!$A:$A,0))</f>
        <v>Sandhills Family Clinic East Sandhills Family Clinic East</v>
      </c>
      <c r="C34" t="str">
        <f>INDEX('RAPPS Payment Calc'!D:D,MATCH($A:$A,'RAPPS Payment Calc'!$A:$A,0))</f>
        <v>MRSA West</v>
      </c>
      <c r="D34" s="135">
        <f>INDEX('RAPPS Payment Calc'!AN:AN,MATCH(A:A,'RAPPS Payment Calc'!A:A,0))</f>
        <v>44884.22</v>
      </c>
      <c r="E34" s="135">
        <v>19605.07</v>
      </c>
      <c r="F34" s="153">
        <f>INDEX('RAPPS Payment Calc'!AP:AP,MATCH($A:$A,'RAPPS Payment Calc'!$A:$A,0))</f>
        <v>25279.15</v>
      </c>
    </row>
    <row r="35" spans="1:6" x14ac:dyDescent="0.25">
      <c r="A35" s="188" t="s">
        <v>159</v>
      </c>
      <c r="B35" s="134" t="str">
        <f>INDEX('RAPPS Payment Calc'!C:C,MATCH($A:$A,'RAPPS Payment Calc'!$A:$A,0))</f>
        <v>Knox County Hospital District Knox City Clinic</v>
      </c>
      <c r="C35" t="str">
        <f>INDEX('RAPPS Payment Calc'!D:D,MATCH($A:$A,'RAPPS Payment Calc'!$A:$A,0))</f>
        <v>MRSA West</v>
      </c>
      <c r="D35" s="135">
        <f>INDEX('RAPPS Payment Calc'!AN:AN,MATCH(A:A,'RAPPS Payment Calc'!A:A,0))</f>
        <v>25597.85</v>
      </c>
      <c r="E35" s="135">
        <v>11268.73</v>
      </c>
      <c r="F35" s="153">
        <f>INDEX('RAPPS Payment Calc'!AP:AP,MATCH($A:$A,'RAPPS Payment Calc'!$A:$A,0))</f>
        <v>14329.119999999999</v>
      </c>
    </row>
    <row r="36" spans="1:6" x14ac:dyDescent="0.25">
      <c r="A36" s="188" t="s">
        <v>202</v>
      </c>
      <c r="B36" s="134" t="str">
        <f>INDEX('RAPPS Payment Calc'!C:C,MATCH($A:$A,'RAPPS Payment Calc'!$A:$A,0))</f>
        <v>Knox County Hospital District Munday Clinic</v>
      </c>
      <c r="C36" t="str">
        <f>INDEX('RAPPS Payment Calc'!D:D,MATCH($A:$A,'RAPPS Payment Calc'!$A:$A,0))</f>
        <v>MRSA West</v>
      </c>
      <c r="D36" s="135">
        <f>INDEX('RAPPS Payment Calc'!AN:AN,MATCH(A:A,'RAPPS Payment Calc'!A:A,0))</f>
        <v>11759.74</v>
      </c>
      <c r="E36" s="135">
        <v>5180.25</v>
      </c>
      <c r="F36" s="153">
        <f>INDEX('RAPPS Payment Calc'!AP:AP,MATCH($A:$A,'RAPPS Payment Calc'!$A:$A,0))</f>
        <v>6579.49</v>
      </c>
    </row>
    <row r="37" spans="1:6" x14ac:dyDescent="0.25">
      <c r="A37" s="188" t="s">
        <v>248</v>
      </c>
      <c r="B37" s="134" t="str">
        <f>INDEX('RAPPS Payment Calc'!C:C,MATCH($A:$A,'RAPPS Payment Calc'!$A:$A,0))</f>
        <v xml:space="preserve">Breckenridge Medical Center </v>
      </c>
      <c r="C37" t="str">
        <f>INDEX('RAPPS Payment Calc'!D:D,MATCH($A:$A,'RAPPS Payment Calc'!$A:$A,0))</f>
        <v>MRSA West</v>
      </c>
      <c r="D37" s="135">
        <f>INDEX('RAPPS Payment Calc'!AN:AN,MATCH(A:A,'RAPPS Payment Calc'!A:A,0))</f>
        <v>38541.26</v>
      </c>
      <c r="E37" s="135">
        <v>16950.32</v>
      </c>
      <c r="F37" s="153">
        <f>INDEX('RAPPS Payment Calc'!AP:AP,MATCH($A:$A,'RAPPS Payment Calc'!$A:$A,0))</f>
        <v>21590.940000000002</v>
      </c>
    </row>
    <row r="38" spans="1:6" x14ac:dyDescent="0.25">
      <c r="A38" s="188" t="s">
        <v>574</v>
      </c>
      <c r="B38" s="134" t="str">
        <f>INDEX('RAPPS Payment Calc'!C:C,MATCH($A:$A,'RAPPS Payment Calc'!$A:$A,0))</f>
        <v>SUTTON COUNTY HOSPITAL DISTRICT SONORA MEDICAL CLINIC</v>
      </c>
      <c r="C38" t="str">
        <f>INDEX('RAPPS Payment Calc'!D:D,MATCH($A:$A,'RAPPS Payment Calc'!$A:$A,0))</f>
        <v>MRSA West</v>
      </c>
      <c r="D38" s="135">
        <f>INDEX('RAPPS Payment Calc'!AN:AN,MATCH(A:A,'RAPPS Payment Calc'!A:A,0))</f>
        <v>27952.86</v>
      </c>
      <c r="E38" s="135">
        <v>12304.75</v>
      </c>
      <c r="F38" s="153">
        <f>INDEX('RAPPS Payment Calc'!AP:AP,MATCH($A:$A,'RAPPS Payment Calc'!$A:$A,0))</f>
        <v>15648.11</v>
      </c>
    </row>
    <row r="39" spans="1:6" x14ac:dyDescent="0.25">
      <c r="A39" s="188" t="s">
        <v>145</v>
      </c>
      <c r="B39" s="134" t="str">
        <f>INDEX('RAPPS Payment Calc'!C:C,MATCH($A:$A,'RAPPS Payment Calc'!$A:$A,0))</f>
        <v xml:space="preserve">Rice Medical Associates Eagle Lake </v>
      </c>
      <c r="C39" t="str">
        <f>INDEX('RAPPS Payment Calc'!D:D,MATCH($A:$A,'RAPPS Payment Calc'!$A:$A,0))</f>
        <v>MRSA Central</v>
      </c>
      <c r="D39" s="135">
        <f>INDEX('RAPPS Payment Calc'!AN:AN,MATCH(A:A,'RAPPS Payment Calc'!A:A,0))</f>
        <v>39396.879999999997</v>
      </c>
      <c r="E39" s="135">
        <v>17640.95</v>
      </c>
      <c r="F39" s="153">
        <f>INDEX('RAPPS Payment Calc'!AP:AP,MATCH($A:$A,'RAPPS Payment Calc'!$A:$A,0))</f>
        <v>21755.929999999997</v>
      </c>
    </row>
    <row r="40" spans="1:6" x14ac:dyDescent="0.25">
      <c r="A40" s="188" t="s">
        <v>603</v>
      </c>
      <c r="B40" s="134" t="str">
        <f>INDEX('RAPPS Payment Calc'!C:C,MATCH($A:$A,'RAPPS Payment Calc'!$A:$A,0))</f>
        <v xml:space="preserve">Rice Medical Associates - East Bernard </v>
      </c>
      <c r="C40" t="str">
        <f>INDEX('RAPPS Payment Calc'!D:D,MATCH($A:$A,'RAPPS Payment Calc'!$A:$A,0))</f>
        <v>Harris</v>
      </c>
      <c r="D40" s="135">
        <f>INDEX('RAPPS Payment Calc'!AN:AN,MATCH(A:A,'RAPPS Payment Calc'!A:A,0))</f>
        <v>28371.02</v>
      </c>
      <c r="E40" s="135">
        <v>12739.21</v>
      </c>
      <c r="F40" s="153">
        <f>INDEX('RAPPS Payment Calc'!AP:AP,MATCH($A:$A,'RAPPS Payment Calc'!$A:$A,0))</f>
        <v>15631.810000000001</v>
      </c>
    </row>
    <row r="41" spans="1:6" x14ac:dyDescent="0.25">
      <c r="A41" s="188" t="s">
        <v>507</v>
      </c>
      <c r="B41" s="134" t="str">
        <f>INDEX('RAPPS Payment Calc'!C:C,MATCH($A:$A,'RAPPS Payment Calc'!$A:$A,0))</f>
        <v>Deaf Smith County Hospital District Hereford Health Clinic</v>
      </c>
      <c r="C41" t="str">
        <f>INDEX('RAPPS Payment Calc'!D:D,MATCH($A:$A,'RAPPS Payment Calc'!$A:$A,0))</f>
        <v>Lubbock</v>
      </c>
      <c r="D41" s="135">
        <f>INDEX('RAPPS Payment Calc'!AN:AN,MATCH(A:A,'RAPPS Payment Calc'!A:A,0))</f>
        <v>298671.99</v>
      </c>
      <c r="E41" s="135">
        <v>132635.17000000001</v>
      </c>
      <c r="F41" s="153">
        <f>INDEX('RAPPS Payment Calc'!AP:AP,MATCH($A:$A,'RAPPS Payment Calc'!$A:$A,0))</f>
        <v>166036.81999999998</v>
      </c>
    </row>
    <row r="42" spans="1:6" x14ac:dyDescent="0.25">
      <c r="A42" s="188" t="s">
        <v>70</v>
      </c>
      <c r="B42" s="134" t="str">
        <f>INDEX('RAPPS Payment Calc'!C:C,MATCH($A:$A,'RAPPS Payment Calc'!$A:$A,0))</f>
        <v>JACK COUNTY HOSPITAL DISTRICT FAITH RURAL HEALTH CLINIC</v>
      </c>
      <c r="C42" t="str">
        <f>INDEX('RAPPS Payment Calc'!D:D,MATCH($A:$A,'RAPPS Payment Calc'!$A:$A,0))</f>
        <v>MRSA West</v>
      </c>
      <c r="D42" s="135">
        <f>INDEX('RAPPS Payment Calc'!AN:AN,MATCH(A:A,'RAPPS Payment Calc'!A:A,0))</f>
        <v>95593.61</v>
      </c>
      <c r="E42" s="135">
        <v>42181.37</v>
      </c>
      <c r="F42" s="153">
        <f>INDEX('RAPPS Payment Calc'!AP:AP,MATCH($A:$A,'RAPPS Payment Calc'!$A:$A,0))</f>
        <v>53412.24</v>
      </c>
    </row>
    <row r="43" spans="1:6" ht="30" x14ac:dyDescent="0.25">
      <c r="A43" s="188" t="s">
        <v>279</v>
      </c>
      <c r="B43" s="134" t="str">
        <f>INDEX('RAPPS Payment Calc'!C:C,MATCH($A:$A,'RAPPS Payment Calc'!$A:$A,0))</f>
        <v>JACK COUNTY HOSPITAL DISTRICT FAITH RURAL HEALTH CLINIC BOWIE</v>
      </c>
      <c r="C43" t="str">
        <f>INDEX('RAPPS Payment Calc'!D:D,MATCH($A:$A,'RAPPS Payment Calc'!$A:$A,0))</f>
        <v>MRSA Northeast</v>
      </c>
      <c r="D43" s="135">
        <f>INDEX('RAPPS Payment Calc'!AN:AN,MATCH(A:A,'RAPPS Payment Calc'!A:A,0))</f>
        <v>82371.37</v>
      </c>
      <c r="E43" s="135">
        <v>36584.120000000003</v>
      </c>
      <c r="F43" s="153">
        <f>INDEX('RAPPS Payment Calc'!AP:AP,MATCH($A:$A,'RAPPS Payment Calc'!$A:$A,0))</f>
        <v>45787.249999999993</v>
      </c>
    </row>
    <row r="44" spans="1:6" ht="30" x14ac:dyDescent="0.25">
      <c r="A44" s="188" t="s">
        <v>527</v>
      </c>
      <c r="B44" s="134" t="str">
        <f>INDEX('RAPPS Payment Calc'!C:C,MATCH($A:$A,'RAPPS Payment Calc'!$A:$A,0))</f>
        <v>JACK COUNTY HOSPITAL DISTRICT FAITH RURAL HEALTH CLINIC ALVORD</v>
      </c>
      <c r="C44" t="str">
        <f>INDEX('RAPPS Payment Calc'!D:D,MATCH($A:$A,'RAPPS Payment Calc'!$A:$A,0))</f>
        <v>Tarrant</v>
      </c>
      <c r="D44" s="135">
        <f>INDEX('RAPPS Payment Calc'!AN:AN,MATCH(A:A,'RAPPS Payment Calc'!A:A,0))</f>
        <v>33752.129999999997</v>
      </c>
      <c r="E44" s="135">
        <v>15144.28</v>
      </c>
      <c r="F44" s="153">
        <f>INDEX('RAPPS Payment Calc'!AP:AP,MATCH($A:$A,'RAPPS Payment Calc'!$A:$A,0))</f>
        <v>18607.849999999999</v>
      </c>
    </row>
    <row r="45" spans="1:6" ht="30" x14ac:dyDescent="0.25">
      <c r="A45" s="188" t="s">
        <v>208</v>
      </c>
      <c r="B45" s="134" t="str">
        <f>INDEX('RAPPS Payment Calc'!C:C,MATCH($A:$A,'RAPPS Payment Calc'!$A:$A,0))</f>
        <v>JACK COUNTY HOSPITAL DISTRICT FAITH RURAL HEALTH CLINIC GRAHAM</v>
      </c>
      <c r="C45" t="str">
        <f>INDEX('RAPPS Payment Calc'!D:D,MATCH($A:$A,'RAPPS Payment Calc'!$A:$A,0))</f>
        <v>MRSA West</v>
      </c>
      <c r="D45" s="135">
        <f>INDEX('RAPPS Payment Calc'!AN:AN,MATCH(A:A,'RAPPS Payment Calc'!A:A,0))</f>
        <v>68178.58</v>
      </c>
      <c r="E45" s="135">
        <v>29903.360000000001</v>
      </c>
      <c r="F45" s="153">
        <f>INDEX('RAPPS Payment Calc'!AP:AP,MATCH($A:$A,'RAPPS Payment Calc'!$A:$A,0))</f>
        <v>38275.22</v>
      </c>
    </row>
    <row r="46" spans="1:6" x14ac:dyDescent="0.25">
      <c r="A46" s="188" t="s">
        <v>449</v>
      </c>
      <c r="B46" s="134" t="str">
        <f>INDEX('RAPPS Payment Calc'!C:C,MATCH($A:$A,'RAPPS Payment Calc'!$A:$A,0))</f>
        <v xml:space="preserve">Fritch Medical Clinic </v>
      </c>
      <c r="C46" t="str">
        <f>INDEX('RAPPS Payment Calc'!D:D,MATCH($A:$A,'RAPPS Payment Calc'!$A:$A,0))</f>
        <v>Lubbock</v>
      </c>
      <c r="D46" s="135">
        <f>INDEX('RAPPS Payment Calc'!AN:AN,MATCH(A:A,'RAPPS Payment Calc'!A:A,0))</f>
        <v>12361.92</v>
      </c>
      <c r="E46" s="135">
        <v>5503.75</v>
      </c>
      <c r="F46" s="153">
        <f>INDEX('RAPPS Payment Calc'!AP:AP,MATCH($A:$A,'RAPPS Payment Calc'!$A:$A,0))</f>
        <v>6858.17</v>
      </c>
    </row>
    <row r="47" spans="1:6" x14ac:dyDescent="0.25">
      <c r="A47" s="188" t="s">
        <v>591</v>
      </c>
      <c r="B47" s="134" t="str">
        <f>INDEX('RAPPS Payment Calc'!C:C,MATCH($A:$A,'RAPPS Payment Calc'!$A:$A,0))</f>
        <v xml:space="preserve">Golden Plains Rural Health Clinic </v>
      </c>
      <c r="C47" t="str">
        <f>INDEX('RAPPS Payment Calc'!D:D,MATCH($A:$A,'RAPPS Payment Calc'!$A:$A,0))</f>
        <v>Lubbock</v>
      </c>
      <c r="D47" s="135">
        <f>INDEX('RAPPS Payment Calc'!AN:AN,MATCH(A:A,'RAPPS Payment Calc'!A:A,0))</f>
        <v>56155.91</v>
      </c>
      <c r="E47" s="135">
        <v>24765.65</v>
      </c>
      <c r="F47" s="153">
        <f>INDEX('RAPPS Payment Calc'!AP:AP,MATCH($A:$A,'RAPPS Payment Calc'!$A:$A,0))</f>
        <v>31390.260000000002</v>
      </c>
    </row>
    <row r="48" spans="1:6" x14ac:dyDescent="0.25">
      <c r="A48" s="188" t="s">
        <v>303</v>
      </c>
      <c r="B48" s="134" t="str">
        <f>INDEX('RAPPS Payment Calc'!C:C,MATCH($A:$A,'RAPPS Payment Calc'!$A:$A,0))</f>
        <v xml:space="preserve">PECOS COUNTY MEMORIAL HOSPITAL-FAMILY CARE CENTER </v>
      </c>
      <c r="C48" t="str">
        <f>INDEX('RAPPS Payment Calc'!D:D,MATCH($A:$A,'RAPPS Payment Calc'!$A:$A,0))</f>
        <v>MRSA West</v>
      </c>
      <c r="D48" s="135">
        <f>INDEX('RAPPS Payment Calc'!AN:AN,MATCH(A:A,'RAPPS Payment Calc'!A:A,0))</f>
        <v>94817.26</v>
      </c>
      <c r="E48" s="135">
        <v>41735.800000000003</v>
      </c>
      <c r="F48" s="153">
        <f>INDEX('RAPPS Payment Calc'!AP:AP,MATCH($A:$A,'RAPPS Payment Calc'!$A:$A,0))</f>
        <v>53081.459999999992</v>
      </c>
    </row>
    <row r="49" spans="1:6" ht="30" x14ac:dyDescent="0.25">
      <c r="A49" s="188" t="s">
        <v>533</v>
      </c>
      <c r="B49" s="134" t="str">
        <f>INDEX('RAPPS Payment Calc'!C:C,MATCH($A:$A,'RAPPS Payment Calc'!$A:$A,0))</f>
        <v xml:space="preserve">PECOS COUNTY MEMORIAL HOSPITAL-FAMILY CARE CENTER WALK IN CLNIC </v>
      </c>
      <c r="C49" t="str">
        <f>INDEX('RAPPS Payment Calc'!D:D,MATCH($A:$A,'RAPPS Payment Calc'!$A:$A,0))</f>
        <v>MRSA West</v>
      </c>
      <c r="D49" s="135">
        <f>INDEX('RAPPS Payment Calc'!AN:AN,MATCH(A:A,'RAPPS Payment Calc'!A:A,0))</f>
        <v>73326.740000000005</v>
      </c>
      <c r="E49" s="135">
        <v>32328.13</v>
      </c>
      <c r="F49" s="153">
        <f>INDEX('RAPPS Payment Calc'!AP:AP,MATCH($A:$A,'RAPPS Payment Calc'!$A:$A,0))</f>
        <v>40998.61</v>
      </c>
    </row>
    <row r="50" spans="1:6" x14ac:dyDescent="0.25">
      <c r="A50" s="188" t="s">
        <v>196</v>
      </c>
      <c r="B50" s="134" t="str">
        <f>INDEX('RAPPS Payment Calc'!C:C,MATCH($A:$A,'RAPPS Payment Calc'!$A:$A,0))</f>
        <v>Comanche County Medical Center Dublin Family Medicine</v>
      </c>
      <c r="C50" t="str">
        <f>INDEX('RAPPS Payment Calc'!D:D,MATCH($A:$A,'RAPPS Payment Calc'!$A:$A,0))</f>
        <v>MRSA Central</v>
      </c>
      <c r="D50" s="135">
        <f>INDEX('RAPPS Payment Calc'!AN:AN,MATCH(A:A,'RAPPS Payment Calc'!A:A,0))</f>
        <v>28369.25</v>
      </c>
      <c r="E50" s="135">
        <v>12591.63</v>
      </c>
      <c r="F50" s="153">
        <f>INDEX('RAPPS Payment Calc'!AP:AP,MATCH($A:$A,'RAPPS Payment Calc'!$A:$A,0))</f>
        <v>15777.62</v>
      </c>
    </row>
    <row r="51" spans="1:6" x14ac:dyDescent="0.25">
      <c r="A51" s="188" t="s">
        <v>142</v>
      </c>
      <c r="B51" s="134" t="str">
        <f>INDEX('RAPPS Payment Calc'!C:C,MATCH($A:$A,'RAPPS Payment Calc'!$A:$A,0))</f>
        <v>Comanche County Medical Center Doctors Medical Center</v>
      </c>
      <c r="C51" t="str">
        <f>INDEX('RAPPS Payment Calc'!D:D,MATCH($A:$A,'RAPPS Payment Calc'!$A:$A,0))</f>
        <v>MRSA Central</v>
      </c>
      <c r="D51" s="135">
        <f>INDEX('RAPPS Payment Calc'!AN:AN,MATCH(A:A,'RAPPS Payment Calc'!A:A,0))</f>
        <v>59483.16</v>
      </c>
      <c r="E51" s="135">
        <v>26567.07</v>
      </c>
      <c r="F51" s="153">
        <f>INDEX('RAPPS Payment Calc'!AP:AP,MATCH($A:$A,'RAPPS Payment Calc'!$A:$A,0))</f>
        <v>32916.090000000004</v>
      </c>
    </row>
    <row r="52" spans="1:6" x14ac:dyDescent="0.25">
      <c r="A52" s="188" t="s">
        <v>309</v>
      </c>
      <c r="B52" s="134" t="str">
        <f>INDEX('RAPPS Payment Calc'!C:C,MATCH($A:$A,'RAPPS Payment Calc'!$A:$A,0))</f>
        <v>Woodsboro Medical Clinic Woodsboro Medical Clinic</v>
      </c>
      <c r="C52" t="str">
        <f>INDEX('RAPPS Payment Calc'!D:D,MATCH($A:$A,'RAPPS Payment Calc'!$A:$A,0))</f>
        <v>Nueces</v>
      </c>
      <c r="D52" s="135">
        <f>INDEX('RAPPS Payment Calc'!AN:AN,MATCH(A:A,'RAPPS Payment Calc'!A:A,0))</f>
        <v>3747.07</v>
      </c>
      <c r="E52" s="135">
        <v>1678.95</v>
      </c>
      <c r="F52" s="153">
        <f>INDEX('RAPPS Payment Calc'!AP:AP,MATCH($A:$A,'RAPPS Payment Calc'!$A:$A,0))</f>
        <v>2068.12</v>
      </c>
    </row>
    <row r="53" spans="1:6" x14ac:dyDescent="0.25">
      <c r="A53" s="188" t="s">
        <v>199</v>
      </c>
      <c r="B53" s="134" t="str">
        <f>INDEX('RAPPS Payment Calc'!C:C,MATCH($A:$A,'RAPPS Payment Calc'!$A:$A,0))</f>
        <v>Refugio Rural Health Clinic Refugio Rural Health Clinic</v>
      </c>
      <c r="C53" t="str">
        <f>INDEX('RAPPS Payment Calc'!D:D,MATCH($A:$A,'RAPPS Payment Calc'!$A:$A,0))</f>
        <v>Nueces</v>
      </c>
      <c r="D53" s="135">
        <f>INDEX('RAPPS Payment Calc'!AN:AN,MATCH(A:A,'RAPPS Payment Calc'!A:A,0))</f>
        <v>16984.46</v>
      </c>
      <c r="E53" s="135">
        <v>7630.46</v>
      </c>
      <c r="F53" s="153">
        <f>INDEX('RAPPS Payment Calc'!AP:AP,MATCH($A:$A,'RAPPS Payment Calc'!$A:$A,0))</f>
        <v>9354</v>
      </c>
    </row>
    <row r="54" spans="1:6" x14ac:dyDescent="0.25">
      <c r="A54" s="188" t="s">
        <v>260</v>
      </c>
      <c r="B54" s="134" t="str">
        <f>INDEX('RAPPS Payment Calc'!C:C,MATCH($A:$A,'RAPPS Payment Calc'!$A:$A,0))</f>
        <v>Ascension Seton  Ascension Seton Luling Family Health Center</v>
      </c>
      <c r="C54" t="str">
        <f>INDEX('RAPPS Payment Calc'!D:D,MATCH($A:$A,'RAPPS Payment Calc'!$A:$A,0))</f>
        <v>Travis</v>
      </c>
      <c r="D54" s="135">
        <f>INDEX('RAPPS Payment Calc'!AN:AN,MATCH(A:A,'RAPPS Payment Calc'!A:A,0))</f>
        <v>26988.400000000001</v>
      </c>
      <c r="E54" s="135">
        <v>12250.93</v>
      </c>
      <c r="F54" s="153">
        <f>INDEX('RAPPS Payment Calc'!AP:AP,MATCH($A:$A,'RAPPS Payment Calc'!$A:$A,0))</f>
        <v>14737.470000000001</v>
      </c>
    </row>
    <row r="55" spans="1:6" x14ac:dyDescent="0.25">
      <c r="A55" s="188" t="s">
        <v>190</v>
      </c>
      <c r="B55" s="134" t="str">
        <f>INDEX('RAPPS Payment Calc'!C:C,MATCH($A:$A,'RAPPS Payment Calc'!$A:$A,0))</f>
        <v>Ascension Seton  Ascension Seton Kingsland Health Center</v>
      </c>
      <c r="C55" t="str">
        <f>INDEX('RAPPS Payment Calc'!D:D,MATCH($A:$A,'RAPPS Payment Calc'!$A:$A,0))</f>
        <v>MRSA Central</v>
      </c>
      <c r="D55" s="135">
        <f>INDEX('RAPPS Payment Calc'!AN:AN,MATCH(A:A,'RAPPS Payment Calc'!A:A,0))</f>
        <v>4248.57</v>
      </c>
      <c r="E55" s="135">
        <v>1910.32</v>
      </c>
      <c r="F55" s="153">
        <f>INDEX('RAPPS Payment Calc'!AP:AP,MATCH($A:$A,'RAPPS Payment Calc'!$A:$A,0))</f>
        <v>2338.25</v>
      </c>
    </row>
    <row r="56" spans="1:6" x14ac:dyDescent="0.25">
      <c r="A56" s="188" t="s">
        <v>167</v>
      </c>
      <c r="B56" s="134" t="str">
        <f>INDEX('RAPPS Payment Calc'!C:C,MATCH($A:$A,'RAPPS Payment Calc'!$A:$A,0))</f>
        <v>Ascension Seton  Childrens Care-A-Van</v>
      </c>
      <c r="C56" t="str">
        <f>INDEX('RAPPS Payment Calc'!D:D,MATCH($A:$A,'RAPPS Payment Calc'!$A:$A,0))</f>
        <v>Travis</v>
      </c>
      <c r="D56" s="135">
        <f>INDEX('RAPPS Payment Calc'!AN:AN,MATCH(A:A,'RAPPS Payment Calc'!A:A,0))</f>
        <v>13660.26</v>
      </c>
      <c r="E56" s="135">
        <v>6163.12</v>
      </c>
      <c r="F56" s="153">
        <f>INDEX('RAPPS Payment Calc'!AP:AP,MATCH($A:$A,'RAPPS Payment Calc'!$A:$A,0))</f>
        <v>7497.14</v>
      </c>
    </row>
    <row r="57" spans="1:6" x14ac:dyDescent="0.25">
      <c r="A57" s="188" t="s">
        <v>466</v>
      </c>
      <c r="B57" s="134" t="str">
        <f>INDEX('RAPPS Payment Calc'!C:C,MATCH($A:$A,'RAPPS Payment Calc'!$A:$A,0))</f>
        <v>Ascension Seton  Ascension Seton Bastrop Health Center</v>
      </c>
      <c r="C57" t="str">
        <f>INDEX('RAPPS Payment Calc'!D:D,MATCH($A:$A,'RAPPS Payment Calc'!$A:$A,0))</f>
        <v>Travis</v>
      </c>
      <c r="D57" s="135">
        <f>INDEX('RAPPS Payment Calc'!AN:AN,MATCH(A:A,'RAPPS Payment Calc'!A:A,0))</f>
        <v>27304.01</v>
      </c>
      <c r="E57" s="135">
        <v>12315.92</v>
      </c>
      <c r="F57" s="153">
        <f>INDEX('RAPPS Payment Calc'!AP:AP,MATCH($A:$A,'RAPPS Payment Calc'!$A:$A,0))</f>
        <v>14988.089999999998</v>
      </c>
    </row>
    <row r="58" spans="1:6" x14ac:dyDescent="0.25">
      <c r="A58" s="188" t="s">
        <v>541</v>
      </c>
      <c r="B58" s="134" t="str">
        <f>INDEX('RAPPS Payment Calc'!C:C,MATCH($A:$A,'RAPPS Payment Calc'!$A:$A,0))</f>
        <v>Ascension Seton  Ascension Seton Bertram Health Center</v>
      </c>
      <c r="C58" t="str">
        <f>INDEX('RAPPS Payment Calc'!D:D,MATCH($A:$A,'RAPPS Payment Calc'!$A:$A,0))</f>
        <v>Travis</v>
      </c>
      <c r="D58" s="135">
        <f>INDEX('RAPPS Payment Calc'!AN:AN,MATCH(A:A,'RAPPS Payment Calc'!A:A,0))</f>
        <v>4952.57</v>
      </c>
      <c r="E58" s="135">
        <v>2230.63</v>
      </c>
      <c r="F58" s="153">
        <f>INDEX('RAPPS Payment Calc'!AP:AP,MATCH($A:$A,'RAPPS Payment Calc'!$A:$A,0))</f>
        <v>2721.9399999999996</v>
      </c>
    </row>
    <row r="59" spans="1:6" x14ac:dyDescent="0.25">
      <c r="A59" s="188" t="s">
        <v>594</v>
      </c>
      <c r="B59" s="134" t="str">
        <f>INDEX('RAPPS Payment Calc'!C:C,MATCH($A:$A,'RAPPS Payment Calc'!$A:$A,0))</f>
        <v>Ascension Seton  Ascension Seton Burnet Health Center</v>
      </c>
      <c r="C59" t="str">
        <f>INDEX('RAPPS Payment Calc'!D:D,MATCH($A:$A,'RAPPS Payment Calc'!$A:$A,0))</f>
        <v>Travis</v>
      </c>
      <c r="D59" s="135">
        <f>INDEX('RAPPS Payment Calc'!AN:AN,MATCH(A:A,'RAPPS Payment Calc'!A:A,0))</f>
        <v>47389.14</v>
      </c>
      <c r="E59" s="135">
        <v>21358.44</v>
      </c>
      <c r="F59" s="153">
        <f>INDEX('RAPPS Payment Calc'!AP:AP,MATCH($A:$A,'RAPPS Payment Calc'!$A:$A,0))</f>
        <v>26030.7</v>
      </c>
    </row>
    <row r="60" spans="1:6" x14ac:dyDescent="0.25">
      <c r="A60" s="188" t="s">
        <v>463</v>
      </c>
      <c r="B60" s="134" t="str">
        <f>INDEX('RAPPS Payment Calc'!C:C,MATCH($A:$A,'RAPPS Payment Calc'!$A:$A,0))</f>
        <v>Ascension Seton  Ascension Seton Lampasas Health Center</v>
      </c>
      <c r="C60" t="str">
        <f>INDEX('RAPPS Payment Calc'!D:D,MATCH($A:$A,'RAPPS Payment Calc'!$A:$A,0))</f>
        <v>MRSA Central</v>
      </c>
      <c r="D60" s="135">
        <f>INDEX('RAPPS Payment Calc'!AN:AN,MATCH(A:A,'RAPPS Payment Calc'!A:A,0))</f>
        <v>7171.3</v>
      </c>
      <c r="E60" s="135">
        <v>3215.1</v>
      </c>
      <c r="F60" s="153">
        <f>INDEX('RAPPS Payment Calc'!AP:AP,MATCH($A:$A,'RAPPS Payment Calc'!$A:$A,0))</f>
        <v>3956.2000000000003</v>
      </c>
    </row>
    <row r="61" spans="1:6" ht="30" x14ac:dyDescent="0.25">
      <c r="A61" s="188" t="s">
        <v>205</v>
      </c>
      <c r="B61" s="134" t="str">
        <f>INDEX('RAPPS Payment Calc'!C:C,MATCH($A:$A,'RAPPS Payment Calc'!$A:$A,0))</f>
        <v>Ascension Seton  Ascension Seton Lockhart Family Health Center at Colorado</v>
      </c>
      <c r="C61" t="str">
        <f>INDEX('RAPPS Payment Calc'!D:D,MATCH($A:$A,'RAPPS Payment Calc'!$A:$A,0))</f>
        <v>Travis</v>
      </c>
      <c r="D61" s="135">
        <f>INDEX('RAPPS Payment Calc'!AN:AN,MATCH(A:A,'RAPPS Payment Calc'!A:A,0))</f>
        <v>204108.58</v>
      </c>
      <c r="E61" s="135">
        <v>92215.51</v>
      </c>
      <c r="F61" s="153">
        <f>INDEX('RAPPS Payment Calc'!AP:AP,MATCH($A:$A,'RAPPS Payment Calc'!$A:$A,0))</f>
        <v>111893.06999999999</v>
      </c>
    </row>
    <row r="62" spans="1:6" ht="30" x14ac:dyDescent="0.25">
      <c r="A62" s="188" t="s">
        <v>414</v>
      </c>
      <c r="B62" s="134" t="str">
        <f>INDEX('RAPPS Payment Calc'!C:C,MATCH($A:$A,'RAPPS Payment Calc'!$A:$A,0))</f>
        <v>Ascension Seton  Ascension Seton Lockhart Family Medicine at South Commerce</v>
      </c>
      <c r="C62" t="str">
        <f>INDEX('RAPPS Payment Calc'!D:D,MATCH($A:$A,'RAPPS Payment Calc'!$A:$A,0))</f>
        <v>Travis</v>
      </c>
      <c r="D62" s="135">
        <f>INDEX('RAPPS Payment Calc'!AN:AN,MATCH(A:A,'RAPPS Payment Calc'!A:A,0))</f>
        <v>9792.7800000000007</v>
      </c>
      <c r="E62" s="135">
        <v>4425.71</v>
      </c>
      <c r="F62" s="153">
        <f>INDEX('RAPPS Payment Calc'!AP:AP,MATCH($A:$A,'RAPPS Payment Calc'!$A:$A,0))</f>
        <v>5367.0700000000006</v>
      </c>
    </row>
    <row r="63" spans="1:6" ht="30" x14ac:dyDescent="0.25">
      <c r="A63" s="188" t="s">
        <v>568</v>
      </c>
      <c r="B63" s="134" t="str">
        <f>INDEX('RAPPS Payment Calc'!C:C,MATCH($A:$A,'RAPPS Payment Calc'!$A:$A,0))</f>
        <v>Ascension Seton  Ascension Seton Lockhart Family Health Center at South Church</v>
      </c>
      <c r="C63" t="str">
        <f>INDEX('RAPPS Payment Calc'!D:D,MATCH($A:$A,'RAPPS Payment Calc'!$A:$A,0))</f>
        <v>Travis</v>
      </c>
      <c r="D63" s="135">
        <f>INDEX('RAPPS Payment Calc'!AN:AN,MATCH(A:A,'RAPPS Payment Calc'!A:A,0))</f>
        <v>6658.18</v>
      </c>
      <c r="E63" s="135">
        <v>3017.09</v>
      </c>
      <c r="F63" s="153">
        <f>INDEX('RAPPS Payment Calc'!AP:AP,MATCH($A:$A,'RAPPS Payment Calc'!$A:$A,0))</f>
        <v>3641.09</v>
      </c>
    </row>
    <row r="64" spans="1:6" x14ac:dyDescent="0.25">
      <c r="A64" s="188" t="s">
        <v>490</v>
      </c>
      <c r="B64" s="134" t="str">
        <f>INDEX('RAPPS Payment Calc'!C:C,MATCH($A:$A,'RAPPS Payment Calc'!$A:$A,0))</f>
        <v>Ascension Seton  Ascension Seton Smithville Health Center</v>
      </c>
      <c r="C64" t="str">
        <f>INDEX('RAPPS Payment Calc'!D:D,MATCH($A:$A,'RAPPS Payment Calc'!$A:$A,0))</f>
        <v>Travis</v>
      </c>
      <c r="D64" s="135">
        <f>INDEX('RAPPS Payment Calc'!AN:AN,MATCH(A:A,'RAPPS Payment Calc'!A:A,0))</f>
        <v>29319.93</v>
      </c>
      <c r="E64" s="135">
        <v>13225.56</v>
      </c>
      <c r="F64" s="153">
        <f>INDEX('RAPPS Payment Calc'!AP:AP,MATCH($A:$A,'RAPPS Payment Calc'!$A:$A,0))</f>
        <v>16094.37</v>
      </c>
    </row>
    <row r="65" spans="1:6" x14ac:dyDescent="0.25">
      <c r="A65" s="188" t="s">
        <v>173</v>
      </c>
      <c r="B65" s="134" t="str">
        <f>INDEX('RAPPS Payment Calc'!C:C,MATCH($A:$A,'RAPPS Payment Calc'!$A:$A,0))</f>
        <v>Ascension Seton  Children's Care-A-Van</v>
      </c>
      <c r="C65" t="str">
        <f>INDEX('RAPPS Payment Calc'!D:D,MATCH($A:$A,'RAPPS Payment Calc'!$A:$A,0))</f>
        <v>Travis</v>
      </c>
      <c r="D65" s="135">
        <f>INDEX('RAPPS Payment Calc'!AN:AN,MATCH(A:A,'RAPPS Payment Calc'!A:A,0))</f>
        <v>9640.93</v>
      </c>
      <c r="E65" s="135">
        <v>4346.25</v>
      </c>
      <c r="F65" s="153">
        <f>INDEX('RAPPS Payment Calc'!AP:AP,MATCH($A:$A,'RAPPS Payment Calc'!$A:$A,0))</f>
        <v>5294.68</v>
      </c>
    </row>
    <row r="66" spans="1:6" x14ac:dyDescent="0.25">
      <c r="A66" s="188" t="s">
        <v>300</v>
      </c>
      <c r="B66" s="134" t="str">
        <f>INDEX('RAPPS Payment Calc'!C:C,MATCH($A:$A,'RAPPS Payment Calc'!$A:$A,0))</f>
        <v>Ascension Seton  Ascension Seton Elgin Health Center</v>
      </c>
      <c r="C66" t="str">
        <f>INDEX('RAPPS Payment Calc'!D:D,MATCH($A:$A,'RAPPS Payment Calc'!$A:$A,0))</f>
        <v>Travis</v>
      </c>
      <c r="D66" s="135">
        <f>INDEX('RAPPS Payment Calc'!AN:AN,MATCH(A:A,'RAPPS Payment Calc'!A:A,0))</f>
        <v>6567.63</v>
      </c>
      <c r="E66" s="135">
        <v>2947.72</v>
      </c>
      <c r="F66" s="153">
        <f>INDEX('RAPPS Payment Calc'!AP:AP,MATCH($A:$A,'RAPPS Payment Calc'!$A:$A,0))</f>
        <v>3619.9100000000003</v>
      </c>
    </row>
    <row r="67" spans="1:6" ht="30" x14ac:dyDescent="0.25">
      <c r="A67" s="188" t="s">
        <v>251</v>
      </c>
      <c r="B67" s="134" t="str">
        <f>INDEX('RAPPS Payment Calc'!C:C,MATCH($A:$A,'RAPPS Payment Calc'!$A:$A,0))</f>
        <v>Providence Health Alliance  Providence Family Health Clinic-Hillsboro</v>
      </c>
      <c r="C67" t="str">
        <f>INDEX('RAPPS Payment Calc'!D:D,MATCH($A:$A,'RAPPS Payment Calc'!$A:$A,0))</f>
        <v>MRSA Central</v>
      </c>
      <c r="D67" s="135">
        <f>INDEX('RAPPS Payment Calc'!AN:AN,MATCH(A:A,'RAPPS Payment Calc'!A:A,0))</f>
        <v>198321.43</v>
      </c>
      <c r="E67" s="135">
        <v>91332.68</v>
      </c>
      <c r="F67" s="153">
        <f>INDEX('RAPPS Payment Calc'!AP:AP,MATCH($A:$A,'RAPPS Payment Calc'!$A:$A,0))</f>
        <v>106988.75</v>
      </c>
    </row>
    <row r="68" spans="1:6" x14ac:dyDescent="0.25">
      <c r="A68" s="188" t="s">
        <v>124</v>
      </c>
      <c r="B68" s="134" t="str">
        <f>INDEX('RAPPS Payment Calc'!C:C,MATCH($A:$A,'RAPPS Payment Calc'!$A:$A,0))</f>
        <v xml:space="preserve">Reeves Regional Rural Health Clinic </v>
      </c>
      <c r="C68" t="str">
        <f>INDEX('RAPPS Payment Calc'!D:D,MATCH($A:$A,'RAPPS Payment Calc'!$A:$A,0))</f>
        <v>MRSA West</v>
      </c>
      <c r="D68" s="135">
        <f>INDEX('RAPPS Payment Calc'!AN:AN,MATCH(A:A,'RAPPS Payment Calc'!A:A,0))</f>
        <v>184771.4</v>
      </c>
      <c r="E68" s="135">
        <v>81410.399999999994</v>
      </c>
      <c r="F68" s="153">
        <f>INDEX('RAPPS Payment Calc'!AP:AP,MATCH($A:$A,'RAPPS Payment Calc'!$A:$A,0))</f>
        <v>103361</v>
      </c>
    </row>
    <row r="69" spans="1:6" x14ac:dyDescent="0.25">
      <c r="A69" s="188" t="s">
        <v>312</v>
      </c>
      <c r="B69" s="134" t="str">
        <f>INDEX('RAPPS Payment Calc'!C:C,MATCH($A:$A,'RAPPS Payment Calc'!$A:$A,0))</f>
        <v>Electra Hospital District Iowa Park Rural Health Clinic</v>
      </c>
      <c r="C69" t="str">
        <f>INDEX('RAPPS Payment Calc'!D:D,MATCH($A:$A,'RAPPS Payment Calc'!$A:$A,0))</f>
        <v>MRSA West</v>
      </c>
      <c r="D69" s="135">
        <f>INDEX('RAPPS Payment Calc'!AN:AN,MATCH(A:A,'RAPPS Payment Calc'!A:A,0))</f>
        <v>73396.679999999993</v>
      </c>
      <c r="E69" s="135">
        <v>32444.57</v>
      </c>
      <c r="F69" s="153">
        <f>INDEX('RAPPS Payment Calc'!AP:AP,MATCH($A:$A,'RAPPS Payment Calc'!$A:$A,0))</f>
        <v>40952.109999999993</v>
      </c>
    </row>
    <row r="70" spans="1:6" ht="30" x14ac:dyDescent="0.25">
      <c r="A70" s="188" t="s">
        <v>318</v>
      </c>
      <c r="B70" s="134" t="str">
        <f>INDEX('RAPPS Payment Calc'!C:C,MATCH($A:$A,'RAPPS Payment Calc'!$A:$A,0))</f>
        <v>Seminole Hospital District of Gaines County Seminole Family Medical Clinic</v>
      </c>
      <c r="C70" t="str">
        <f>INDEX('RAPPS Payment Calc'!D:D,MATCH($A:$A,'RAPPS Payment Calc'!$A:$A,0))</f>
        <v>MRSA West</v>
      </c>
      <c r="D70" s="135">
        <f>INDEX('RAPPS Payment Calc'!AN:AN,MATCH(A:A,'RAPPS Payment Calc'!A:A,0))</f>
        <v>231498.36</v>
      </c>
      <c r="E70" s="135">
        <v>101868.75</v>
      </c>
      <c r="F70" s="153">
        <f>INDEX('RAPPS Payment Calc'!AP:AP,MATCH($A:$A,'RAPPS Payment Calc'!$A:$A,0))</f>
        <v>129629.60999999999</v>
      </c>
    </row>
    <row r="71" spans="1:6" x14ac:dyDescent="0.25">
      <c r="A71" s="188" t="s">
        <v>222</v>
      </c>
      <c r="B71" s="134" t="str">
        <f>INDEX('RAPPS Payment Calc'!C:C,MATCH($A:$A,'RAPPS Payment Calc'!$A:$A,0))</f>
        <v xml:space="preserve">Tyler County Hospital Family Medical Clinic </v>
      </c>
      <c r="C71" t="str">
        <f>INDEX('RAPPS Payment Calc'!D:D,MATCH($A:$A,'RAPPS Payment Calc'!$A:$A,0))</f>
        <v>Jefferson</v>
      </c>
      <c r="D71" s="135">
        <f>INDEX('RAPPS Payment Calc'!AN:AN,MATCH(A:A,'RAPPS Payment Calc'!A:A,0))</f>
        <v>23953.89</v>
      </c>
      <c r="E71" s="135">
        <v>10721.64</v>
      </c>
      <c r="F71" s="153">
        <f>INDEX('RAPPS Payment Calc'!AP:AP,MATCH($A:$A,'RAPPS Payment Calc'!$A:$A,0))</f>
        <v>13232.25</v>
      </c>
    </row>
    <row r="72" spans="1:6" x14ac:dyDescent="0.25">
      <c r="A72" s="188" t="s">
        <v>211</v>
      </c>
      <c r="B72" s="134" t="str">
        <f>INDEX('RAPPS Payment Calc'!C:C,MATCH($A:$A,'RAPPS Payment Calc'!$A:$A,0))</f>
        <v xml:space="preserve">Tulia Rural Health Clinic </v>
      </c>
      <c r="C72" t="str">
        <f>INDEX('RAPPS Payment Calc'!D:D,MATCH($A:$A,'RAPPS Payment Calc'!$A:$A,0))</f>
        <v>Lubbock</v>
      </c>
      <c r="D72" s="135">
        <f>INDEX('RAPPS Payment Calc'!AN:AN,MATCH(A:A,'RAPPS Payment Calc'!A:A,0))</f>
        <v>67996.28</v>
      </c>
      <c r="E72" s="135">
        <v>30124.6</v>
      </c>
      <c r="F72" s="153">
        <f>INDEX('RAPPS Payment Calc'!AP:AP,MATCH($A:$A,'RAPPS Payment Calc'!$A:$A,0))</f>
        <v>37871.68</v>
      </c>
    </row>
    <row r="73" spans="1:6" x14ac:dyDescent="0.25">
      <c r="A73" s="188" t="s">
        <v>273</v>
      </c>
      <c r="B73" s="134" t="str">
        <f>INDEX('RAPPS Payment Calc'!C:C,MATCH($A:$A,'RAPPS Payment Calc'!$A:$A,0))</f>
        <v>Carthage Hospital, LLC UT Health East Texas Carthage Hospital</v>
      </c>
      <c r="C73" t="str">
        <f>INDEX('RAPPS Payment Calc'!D:D,MATCH($A:$A,'RAPPS Payment Calc'!$A:$A,0))</f>
        <v>MRSA Northeast</v>
      </c>
      <c r="D73" s="135">
        <f>INDEX('RAPPS Payment Calc'!AN:AN,MATCH(A:A,'RAPPS Payment Calc'!A:A,0))</f>
        <v>76693.33</v>
      </c>
      <c r="E73" s="135">
        <v>34099.800000000003</v>
      </c>
      <c r="F73" s="153">
        <f>INDEX('RAPPS Payment Calc'!AP:AP,MATCH($A:$A,'RAPPS Payment Calc'!$A:$A,0))</f>
        <v>42593.53</v>
      </c>
    </row>
    <row r="74" spans="1:6" ht="30" x14ac:dyDescent="0.25">
      <c r="A74" s="188" t="s">
        <v>600</v>
      </c>
      <c r="B74" s="134" t="str">
        <f>INDEX('RAPPS Payment Calc'!C:C,MATCH($A:$A,'RAPPS Payment Calc'!$A:$A,0))</f>
        <v>Henderson Hospital, LLC UT Health East Texas Henderson Hospital</v>
      </c>
      <c r="C74" t="str">
        <f>INDEX('RAPPS Payment Calc'!D:D,MATCH($A:$A,'RAPPS Payment Calc'!$A:$A,0))</f>
        <v>MRSA Northeast</v>
      </c>
      <c r="D74" s="135">
        <f>INDEX('RAPPS Payment Calc'!AN:AN,MATCH(A:A,'RAPPS Payment Calc'!A:A,0))</f>
        <v>266905.2</v>
      </c>
      <c r="E74" s="135">
        <v>118262.84</v>
      </c>
      <c r="F74" s="153">
        <f>INDEX('RAPPS Payment Calc'!AP:AP,MATCH($A:$A,'RAPPS Payment Calc'!$A:$A,0))</f>
        <v>148642.36000000002</v>
      </c>
    </row>
    <row r="75" spans="1:6" ht="30" x14ac:dyDescent="0.25">
      <c r="A75" s="188" t="s">
        <v>108</v>
      </c>
      <c r="B75" s="134" t="str">
        <f>INDEX('RAPPS Payment Calc'!C:C,MATCH($A:$A,'RAPPS Payment Calc'!$A:$A,0))</f>
        <v>Jacksonville Hospital, LLC UT Health East Texas Jacksonville Hospital</v>
      </c>
      <c r="C75" t="str">
        <f>INDEX('RAPPS Payment Calc'!D:D,MATCH($A:$A,'RAPPS Payment Calc'!$A:$A,0))</f>
        <v>MRSA Northeast</v>
      </c>
      <c r="D75" s="135">
        <f>INDEX('RAPPS Payment Calc'!AN:AN,MATCH(A:A,'RAPPS Payment Calc'!A:A,0))</f>
        <v>77790.31</v>
      </c>
      <c r="E75" s="135">
        <v>34632.080000000002</v>
      </c>
      <c r="F75" s="153">
        <f>INDEX('RAPPS Payment Calc'!AP:AP,MATCH($A:$A,'RAPPS Payment Calc'!$A:$A,0))</f>
        <v>43158.229999999996</v>
      </c>
    </row>
    <row r="76" spans="1:6" ht="30" x14ac:dyDescent="0.25">
      <c r="A76" s="188" t="s">
        <v>496</v>
      </c>
      <c r="B76" s="134" t="str">
        <f>INDEX('RAPPS Payment Calc'!C:C,MATCH($A:$A,'RAPPS Payment Calc'!$A:$A,0))</f>
        <v>Jacksonville Hospital, LLC UT Health East Texas Jacksonville Hospital</v>
      </c>
      <c r="C76" t="str">
        <f>INDEX('RAPPS Payment Calc'!D:D,MATCH($A:$A,'RAPPS Payment Calc'!$A:$A,0))</f>
        <v>MRSA Northeast</v>
      </c>
      <c r="D76" s="135">
        <f>INDEX('RAPPS Payment Calc'!AN:AN,MATCH(A:A,'RAPPS Payment Calc'!A:A,0))</f>
        <v>74336.58</v>
      </c>
      <c r="E76" s="135">
        <v>33116.71</v>
      </c>
      <c r="F76" s="153">
        <f>INDEX('RAPPS Payment Calc'!AP:AP,MATCH($A:$A,'RAPPS Payment Calc'!$A:$A,0))</f>
        <v>41219.870000000003</v>
      </c>
    </row>
    <row r="77" spans="1:6" ht="30" x14ac:dyDescent="0.25">
      <c r="A77" s="188" t="s">
        <v>539</v>
      </c>
      <c r="B77" s="134" t="str">
        <f>INDEX('RAPPS Payment Calc'!C:C,MATCH($A:$A,'RAPPS Payment Calc'!$A:$A,0))</f>
        <v>Jacksonville Hospital, LLC UT Health East Texas Jacksonville Hospital</v>
      </c>
      <c r="C77" t="str">
        <f>INDEX('RAPPS Payment Calc'!D:D,MATCH($A:$A,'RAPPS Payment Calc'!$A:$A,0))</f>
        <v>MRSA Northeast</v>
      </c>
      <c r="D77" s="135">
        <f>INDEX('RAPPS Payment Calc'!AN:AN,MATCH(A:A,'RAPPS Payment Calc'!A:A,0))</f>
        <v>386353.55</v>
      </c>
      <c r="E77" s="135">
        <v>171493.01</v>
      </c>
      <c r="F77" s="153">
        <f>INDEX('RAPPS Payment Calc'!AP:AP,MATCH($A:$A,'RAPPS Payment Calc'!$A:$A,0))</f>
        <v>214860.53999999998</v>
      </c>
    </row>
    <row r="78" spans="1:6" x14ac:dyDescent="0.25">
      <c r="A78" s="188" t="s">
        <v>327</v>
      </c>
      <c r="B78" s="134" t="str">
        <f>INDEX('RAPPS Payment Calc'!C:C,MATCH($A:$A,'RAPPS Payment Calc'!$A:$A,0))</f>
        <v>Pittsburg Hospital, LLC UT Health East Texas Pittsburg Hospital</v>
      </c>
      <c r="C78" t="str">
        <f>INDEX('RAPPS Payment Calc'!D:D,MATCH($A:$A,'RAPPS Payment Calc'!$A:$A,0))</f>
        <v>MRSA Northeast</v>
      </c>
      <c r="D78" s="135">
        <f>INDEX('RAPPS Payment Calc'!AN:AN,MATCH(A:A,'RAPPS Payment Calc'!A:A,0))</f>
        <v>165942.26999999999</v>
      </c>
      <c r="E78" s="135">
        <v>73859.100000000006</v>
      </c>
      <c r="F78" s="153">
        <f>INDEX('RAPPS Payment Calc'!AP:AP,MATCH($A:$A,'RAPPS Payment Calc'!$A:$A,0))</f>
        <v>92083.169999999984</v>
      </c>
    </row>
    <row r="79" spans="1:6" x14ac:dyDescent="0.25">
      <c r="A79" s="188" t="s">
        <v>193</v>
      </c>
      <c r="B79" s="134" t="str">
        <f>INDEX('RAPPS Payment Calc'!C:C,MATCH($A:$A,'RAPPS Payment Calc'!$A:$A,0))</f>
        <v>Quitman Hospital, LLC UT Health East Texas Quitman Hospital</v>
      </c>
      <c r="C79" t="str">
        <f>INDEX('RAPPS Payment Calc'!D:D,MATCH($A:$A,'RAPPS Payment Calc'!$A:$A,0))</f>
        <v>MRSA Northeast</v>
      </c>
      <c r="D79" s="135">
        <f>INDEX('RAPPS Payment Calc'!AN:AN,MATCH(A:A,'RAPPS Payment Calc'!A:A,0))</f>
        <v>118437.98</v>
      </c>
      <c r="E79" s="135">
        <v>52732.53</v>
      </c>
      <c r="F79" s="153">
        <f>INDEX('RAPPS Payment Calc'!AP:AP,MATCH($A:$A,'RAPPS Payment Calc'!$A:$A,0))</f>
        <v>65705.45</v>
      </c>
    </row>
    <row r="80" spans="1:6" x14ac:dyDescent="0.25">
      <c r="A80" s="188" t="s">
        <v>225</v>
      </c>
      <c r="B80" s="134" t="str">
        <f>INDEX('RAPPS Payment Calc'!C:C,MATCH($A:$A,'RAPPS Payment Calc'!$A:$A,0))</f>
        <v>Quitman Hospital, LLC UT Health East Texas Quitman Hospital</v>
      </c>
      <c r="C80" t="str">
        <f>INDEX('RAPPS Payment Calc'!D:D,MATCH($A:$A,'RAPPS Payment Calc'!$A:$A,0))</f>
        <v>MRSA Northeast</v>
      </c>
      <c r="D80" s="135">
        <f>INDEX('RAPPS Payment Calc'!AN:AN,MATCH(A:A,'RAPPS Payment Calc'!A:A,0))</f>
        <v>25982.31</v>
      </c>
      <c r="E80" s="135">
        <v>11561.86</v>
      </c>
      <c r="F80" s="153">
        <f>INDEX('RAPPS Payment Calc'!AP:AP,MATCH($A:$A,'RAPPS Payment Calc'!$A:$A,0))</f>
        <v>14420.45</v>
      </c>
    </row>
    <row r="81" spans="1:6" ht="30" x14ac:dyDescent="0.25">
      <c r="A81" s="188" t="s">
        <v>583</v>
      </c>
      <c r="B81" s="134" t="str">
        <f>INDEX('RAPPS Payment Calc'!C:C,MATCH($A:$A,'RAPPS Payment Calc'!$A:$A,0))</f>
        <v>Quitman Hospital, LLC UTHealth East Texas Canton Physician Clinic</v>
      </c>
      <c r="C81" t="str">
        <f>INDEX('RAPPS Payment Calc'!D:D,MATCH($A:$A,'RAPPS Payment Calc'!$A:$A,0))</f>
        <v>MRSA Northeast</v>
      </c>
      <c r="D81" s="135">
        <f>INDEX('RAPPS Payment Calc'!AN:AN,MATCH(A:A,'RAPPS Payment Calc'!A:A,0))</f>
        <v>8866.34</v>
      </c>
      <c r="E81" s="135">
        <v>3951.7</v>
      </c>
      <c r="F81" s="153">
        <f>INDEX('RAPPS Payment Calc'!AP:AP,MATCH($A:$A,'RAPPS Payment Calc'!$A:$A,0))</f>
        <v>4914.6400000000003</v>
      </c>
    </row>
    <row r="82" spans="1:6" ht="30" x14ac:dyDescent="0.25">
      <c r="A82" s="188" t="s">
        <v>550</v>
      </c>
      <c r="B82" s="134" t="str">
        <f>INDEX('RAPPS Payment Calc'!C:C,MATCH($A:$A,'RAPPS Payment Calc'!$A:$A,0))</f>
        <v>VAL VERDE REGIONAL MEDICAL CENTER RURAL HEALTH CLINIC VAL VERDE REGIONAL MEDICAL CENTER RURAL HEALTH CLINIC</v>
      </c>
      <c r="C82" t="str">
        <f>INDEX('RAPPS Payment Calc'!D:D,MATCH($A:$A,'RAPPS Payment Calc'!$A:$A,0))</f>
        <v>MRSA West</v>
      </c>
      <c r="D82" s="135">
        <f>INDEX('RAPPS Payment Calc'!AN:AN,MATCH(A:A,'RAPPS Payment Calc'!A:A,0))</f>
        <v>248400.89</v>
      </c>
      <c r="E82" s="135">
        <v>109556.45</v>
      </c>
      <c r="F82" s="153">
        <f>INDEX('RAPPS Payment Calc'!AP:AP,MATCH($A:$A,'RAPPS Payment Calc'!$A:$A,0))</f>
        <v>138844.44</v>
      </c>
    </row>
    <row r="83" spans="1:6" ht="30" x14ac:dyDescent="0.25">
      <c r="A83" s="188" t="s">
        <v>257</v>
      </c>
      <c r="B83" s="134" t="str">
        <f>INDEX('RAPPS Payment Calc'!C:C,MATCH($A:$A,'RAPPS Payment Calc'!$A:$A,0))</f>
        <v>Preferred Hospital Leasing Coleman, Inc. Coleman Medical Associates</v>
      </c>
      <c r="C83" t="str">
        <f>INDEX('RAPPS Payment Calc'!D:D,MATCH($A:$A,'RAPPS Payment Calc'!$A:$A,0))</f>
        <v>MRSA West</v>
      </c>
      <c r="D83" s="135">
        <f>INDEX('RAPPS Payment Calc'!AN:AN,MATCH(A:A,'RAPPS Payment Calc'!A:A,0))</f>
        <v>88148.6</v>
      </c>
      <c r="E83" s="135">
        <v>38859.35</v>
      </c>
      <c r="F83" s="153">
        <f>INDEX('RAPPS Payment Calc'!AP:AP,MATCH($A:$A,'RAPPS Payment Calc'!$A:$A,0))</f>
        <v>49289.250000000007</v>
      </c>
    </row>
    <row r="84" spans="1:6" ht="30" x14ac:dyDescent="0.25">
      <c r="A84" s="188" t="s">
        <v>276</v>
      </c>
      <c r="B84" s="134" t="str">
        <f>INDEX('RAPPS Payment Calc'!C:C,MATCH($A:$A,'RAPPS Payment Calc'!$A:$A,0))</f>
        <v>Preferred Hospital Leasing, Inc. Collingsworth Family Medicine</v>
      </c>
      <c r="C84" t="str">
        <f>INDEX('RAPPS Payment Calc'!D:D,MATCH($A:$A,'RAPPS Payment Calc'!$A:$A,0))</f>
        <v>MRSA West</v>
      </c>
      <c r="D84" s="135">
        <f>INDEX('RAPPS Payment Calc'!AN:AN,MATCH(A:A,'RAPPS Payment Calc'!A:A,0))</f>
        <v>28345.89</v>
      </c>
      <c r="E84" s="135">
        <v>12517.22</v>
      </c>
      <c r="F84" s="153">
        <f>INDEX('RAPPS Payment Calc'!AP:AP,MATCH($A:$A,'RAPPS Payment Calc'!$A:$A,0))</f>
        <v>15828.67</v>
      </c>
    </row>
    <row r="85" spans="1:6" ht="30" x14ac:dyDescent="0.25">
      <c r="A85" s="188" t="s">
        <v>120</v>
      </c>
      <c r="B85" s="134" t="str">
        <f>INDEX('RAPPS Payment Calc'!C:C,MATCH($A:$A,'RAPPS Payment Calc'!$A:$A,0))</f>
        <v>Preferred Hospital Leasing Van Horn, Inc. Van Horn Rural Health Clinic</v>
      </c>
      <c r="C85" t="str">
        <f>INDEX('RAPPS Payment Calc'!D:D,MATCH($A:$A,'RAPPS Payment Calc'!$A:$A,0))</f>
        <v>MRSA West</v>
      </c>
      <c r="D85" s="135">
        <f>INDEX('RAPPS Payment Calc'!AN:AN,MATCH(A:A,'RAPPS Payment Calc'!A:A,0))</f>
        <v>28761.75</v>
      </c>
      <c r="E85" s="135">
        <v>12743.68</v>
      </c>
      <c r="F85" s="153">
        <f>INDEX('RAPPS Payment Calc'!AP:AP,MATCH($A:$A,'RAPPS Payment Calc'!$A:$A,0))</f>
        <v>16018.07</v>
      </c>
    </row>
    <row r="86" spans="1:6" ht="30" x14ac:dyDescent="0.25">
      <c r="A86" s="188" t="s">
        <v>288</v>
      </c>
      <c r="B86" s="134" t="str">
        <f>INDEX('RAPPS Payment Calc'!C:C,MATCH($A:$A,'RAPPS Payment Calc'!$A:$A,0))</f>
        <v>Preferred Hospital Leasing Eldorado, Inc. Schleicher County Family Clinic</v>
      </c>
      <c r="C86" t="str">
        <f>INDEX('RAPPS Payment Calc'!D:D,MATCH($A:$A,'RAPPS Payment Calc'!$A:$A,0))</f>
        <v>MRSA West</v>
      </c>
      <c r="D86" s="135">
        <f>INDEX('RAPPS Payment Calc'!AN:AN,MATCH(A:A,'RAPPS Payment Calc'!A:A,0))</f>
        <v>16024.94</v>
      </c>
      <c r="E86" s="135">
        <v>7044.96</v>
      </c>
      <c r="F86" s="153">
        <f>INDEX('RAPPS Payment Calc'!AP:AP,MATCH($A:$A,'RAPPS Payment Calc'!$A:$A,0))</f>
        <v>8979.98</v>
      </c>
    </row>
    <row r="87" spans="1:6" ht="30" x14ac:dyDescent="0.25">
      <c r="A87" s="188" t="s">
        <v>388</v>
      </c>
      <c r="B87" s="134" t="str">
        <f>INDEX('RAPPS Payment Calc'!C:C,MATCH($A:$A,'RAPPS Payment Calc'!$A:$A,0))</f>
        <v>Preferred Hospital Leasing Junction, Inc. Junction Medical Clinic</v>
      </c>
      <c r="C87" t="str">
        <f>INDEX('RAPPS Payment Calc'!D:D,MATCH($A:$A,'RAPPS Payment Calc'!$A:$A,0))</f>
        <v>MRSA West</v>
      </c>
      <c r="D87" s="135">
        <f>INDEX('RAPPS Payment Calc'!AN:AN,MATCH(A:A,'RAPPS Payment Calc'!A:A,0))</f>
        <v>38222.99</v>
      </c>
      <c r="E87" s="135">
        <v>16869.939999999999</v>
      </c>
      <c r="F87" s="153">
        <f>INDEX('RAPPS Payment Calc'!AP:AP,MATCH($A:$A,'RAPPS Payment Calc'!$A:$A,0))</f>
        <v>21353.05</v>
      </c>
    </row>
    <row r="88" spans="1:6" ht="30" x14ac:dyDescent="0.25">
      <c r="A88" s="188" t="s">
        <v>521</v>
      </c>
      <c r="B88" s="134" t="str">
        <f>INDEX('RAPPS Payment Calc'!C:C,MATCH($A:$A,'RAPPS Payment Calc'!$A:$A,0))</f>
        <v>Preferred Hospital Leasing Muleshoe, Inc. Medical Clinic of Muleshoe</v>
      </c>
      <c r="C88" t="str">
        <f>INDEX('RAPPS Payment Calc'!D:D,MATCH($A:$A,'RAPPS Payment Calc'!$A:$A,0))</f>
        <v>MRSA West</v>
      </c>
      <c r="D88" s="135">
        <f>INDEX('RAPPS Payment Calc'!AN:AN,MATCH(A:A,'RAPPS Payment Calc'!A:A,0))</f>
        <v>24766.49</v>
      </c>
      <c r="E88" s="135">
        <v>10917.52</v>
      </c>
      <c r="F88" s="153">
        <f>INDEX('RAPPS Payment Calc'!AP:AP,MATCH($A:$A,'RAPPS Payment Calc'!$A:$A,0))</f>
        <v>13848.970000000001</v>
      </c>
    </row>
    <row r="89" spans="1:6" ht="30" x14ac:dyDescent="0.25">
      <c r="A89" s="188" t="s">
        <v>164</v>
      </c>
      <c r="B89" s="134" t="str">
        <f>INDEX('RAPPS Payment Calc'!C:C,MATCH($A:$A,'RAPPS Payment Calc'!$A:$A,0))</f>
        <v xml:space="preserve">Parmer County Community Hospital, Inc./ Friona Rural Health Clinic </v>
      </c>
      <c r="C89" t="str">
        <f>INDEX('RAPPS Payment Calc'!D:D,MATCH($A:$A,'RAPPS Payment Calc'!$A:$A,0))</f>
        <v>MRSA West</v>
      </c>
      <c r="D89" s="135">
        <f>INDEX('RAPPS Payment Calc'!AN:AN,MATCH(A:A,'RAPPS Payment Calc'!A:A,0))</f>
        <v>37863.15</v>
      </c>
      <c r="E89" s="135">
        <v>16732.18</v>
      </c>
      <c r="F89" s="153">
        <f>INDEX('RAPPS Payment Calc'!AP:AP,MATCH($A:$A,'RAPPS Payment Calc'!$A:$A,0))</f>
        <v>21130.97</v>
      </c>
    </row>
    <row r="90" spans="1:6" ht="30" x14ac:dyDescent="0.25">
      <c r="A90" s="188" t="s">
        <v>504</v>
      </c>
      <c r="B90" s="134" t="str">
        <f>INDEX('RAPPS Payment Calc'!C:C,MATCH($A:$A,'RAPPS Payment Calc'!$A:$A,0))</f>
        <v>Preferred Hospital Leasing Hemphill, Inc. Toledo Bend Family Medicine</v>
      </c>
      <c r="C90" t="str">
        <f>INDEX('RAPPS Payment Calc'!D:D,MATCH($A:$A,'RAPPS Payment Calc'!$A:$A,0))</f>
        <v>MRSA Northeast</v>
      </c>
      <c r="D90" s="135">
        <f>INDEX('RAPPS Payment Calc'!AN:AN,MATCH(A:A,'RAPPS Payment Calc'!A:A,0))</f>
        <v>39829.99</v>
      </c>
      <c r="E90" s="135">
        <v>17729.810000000001</v>
      </c>
      <c r="F90" s="153">
        <f>INDEX('RAPPS Payment Calc'!AP:AP,MATCH($A:$A,'RAPPS Payment Calc'!$A:$A,0))</f>
        <v>22100.179999999997</v>
      </c>
    </row>
    <row r="91" spans="1:6" x14ac:dyDescent="0.25">
      <c r="A91" s="188" t="s">
        <v>370</v>
      </c>
      <c r="B91" s="134" t="str">
        <f>INDEX('RAPPS Payment Calc'!C:C,MATCH($A:$A,'RAPPS Payment Calc'!$A:$A,0))</f>
        <v>Preferred Hospital Leasing Shamrock, Inc. Family Care Clinic</v>
      </c>
      <c r="C91" t="str">
        <f>INDEX('RAPPS Payment Calc'!D:D,MATCH($A:$A,'RAPPS Payment Calc'!$A:$A,0))</f>
        <v>MRSA West</v>
      </c>
      <c r="D91" s="135">
        <f>INDEX('RAPPS Payment Calc'!AN:AN,MATCH(A:A,'RAPPS Payment Calc'!A:A,0))</f>
        <v>23542.99</v>
      </c>
      <c r="E91" s="135">
        <v>10376.41</v>
      </c>
      <c r="F91" s="153">
        <f>INDEX('RAPPS Payment Calc'!AP:AP,MATCH($A:$A,'RAPPS Payment Calc'!$A:$A,0))</f>
        <v>13166.580000000002</v>
      </c>
    </row>
    <row r="92" spans="1:6" ht="30" x14ac:dyDescent="0.25">
      <c r="A92" s="188" t="s">
        <v>406</v>
      </c>
      <c r="B92" s="134" t="str">
        <f>INDEX('RAPPS Payment Calc'!C:C,MATCH($A:$A,'RAPPS Payment Calc'!$A:$A,0))</f>
        <v>Family Practice Clinic of Mills County Family Practice Clinic of Mills County</v>
      </c>
      <c r="C92" t="str">
        <f>INDEX('RAPPS Payment Calc'!D:D,MATCH($A:$A,'RAPPS Payment Calc'!$A:$A,0))</f>
        <v>MRSA Central</v>
      </c>
      <c r="D92" s="135">
        <f>INDEX('RAPPS Payment Calc'!AN:AN,MATCH(A:A,'RAPPS Payment Calc'!A:A,0))</f>
        <v>24926.3</v>
      </c>
      <c r="E92" s="135">
        <v>11149.2</v>
      </c>
      <c r="F92" s="153">
        <f>INDEX('RAPPS Payment Calc'!AP:AP,MATCH($A:$A,'RAPPS Payment Calc'!$A:$A,0))</f>
        <v>13777.099999999999</v>
      </c>
    </row>
    <row r="93" spans="1:6" x14ac:dyDescent="0.25">
      <c r="A93" s="188" t="s">
        <v>469</v>
      </c>
      <c r="B93" s="134" t="str">
        <f>INDEX('RAPPS Payment Calc'!C:C,MATCH($A:$A,'RAPPS Payment Calc'!$A:$A,0))</f>
        <v>Hico Rural Health Clinic Hico Clinic</v>
      </c>
      <c r="C93" t="str">
        <f>INDEX('RAPPS Payment Calc'!D:D,MATCH($A:$A,'RAPPS Payment Calc'!$A:$A,0))</f>
        <v>MRSA Central</v>
      </c>
      <c r="D93" s="135">
        <f>INDEX('RAPPS Payment Calc'!AN:AN,MATCH(A:A,'RAPPS Payment Calc'!A:A,0))</f>
        <v>20746.21</v>
      </c>
      <c r="E93" s="135">
        <v>9287.7800000000007</v>
      </c>
      <c r="F93" s="153">
        <f>INDEX('RAPPS Payment Calc'!AP:AP,MATCH($A:$A,'RAPPS Payment Calc'!$A:$A,0))</f>
        <v>11458.429999999998</v>
      </c>
    </row>
    <row r="94" spans="1:6" x14ac:dyDescent="0.25">
      <c r="A94" s="188" t="s">
        <v>437</v>
      </c>
      <c r="B94" s="134" t="str">
        <f>INDEX('RAPPS Payment Calc'!C:C,MATCH($A:$A,'RAPPS Payment Calc'!$A:$A,0))</f>
        <v>Hamilton Rural Health Clinc Family Practice Rural Health Clinic</v>
      </c>
      <c r="C94" t="str">
        <f>INDEX('RAPPS Payment Calc'!D:D,MATCH($A:$A,'RAPPS Payment Calc'!$A:$A,0))</f>
        <v>MRSA Central</v>
      </c>
      <c r="D94" s="135">
        <f>INDEX('RAPPS Payment Calc'!AN:AN,MATCH(A:A,'RAPPS Payment Calc'!A:A,0))</f>
        <v>63447.89</v>
      </c>
      <c r="E94" s="135">
        <v>28413.01</v>
      </c>
      <c r="F94" s="153">
        <f>INDEX('RAPPS Payment Calc'!AP:AP,MATCH($A:$A,'RAPPS Payment Calc'!$A:$A,0))</f>
        <v>35034.880000000005</v>
      </c>
    </row>
    <row r="95" spans="1:6" x14ac:dyDescent="0.25">
      <c r="A95" s="188" t="s">
        <v>544</v>
      </c>
      <c r="B95" s="134" t="str">
        <f>INDEX('RAPPS Payment Calc'!C:C,MATCH($A:$A,'RAPPS Payment Calc'!$A:$A,0))</f>
        <v>OCHILTREE HOSPITAL DISTRICT PERRYTON HEALTH CENTER</v>
      </c>
      <c r="C95" t="str">
        <f>INDEX('RAPPS Payment Calc'!D:D,MATCH($A:$A,'RAPPS Payment Calc'!$A:$A,0))</f>
        <v>MRSA West</v>
      </c>
      <c r="D95" s="135">
        <f>INDEX('RAPPS Payment Calc'!AN:AN,MATCH(A:A,'RAPPS Payment Calc'!A:A,0))</f>
        <v>78466.52</v>
      </c>
      <c r="E95" s="135">
        <v>34529.519999999997</v>
      </c>
      <c r="F95" s="153">
        <f>INDEX('RAPPS Payment Calc'!AP:AP,MATCH($A:$A,'RAPPS Payment Calc'!$A:$A,0))</f>
        <v>43937.000000000007</v>
      </c>
    </row>
    <row r="96" spans="1:6" x14ac:dyDescent="0.25">
      <c r="A96" s="188" t="s">
        <v>364</v>
      </c>
      <c r="B96" s="134" t="str">
        <f>INDEX('RAPPS Payment Calc'!C:C,MATCH($A:$A,'RAPPS Payment Calc'!$A:$A,0))</f>
        <v>OCHILTREE HOSPITAL DISTRICT DEWITT FAMILY PRACTICE</v>
      </c>
      <c r="C96" t="str">
        <f>INDEX('RAPPS Payment Calc'!D:D,MATCH($A:$A,'RAPPS Payment Calc'!$A:$A,0))</f>
        <v>MRSA West</v>
      </c>
      <c r="D96" s="135">
        <f>INDEX('RAPPS Payment Calc'!AN:AN,MATCH(A:A,'RAPPS Payment Calc'!A:A,0))</f>
        <v>39554.99</v>
      </c>
      <c r="E96" s="135">
        <v>17391.29</v>
      </c>
      <c r="F96" s="153">
        <f>INDEX('RAPPS Payment Calc'!AP:AP,MATCH($A:$A,'RAPPS Payment Calc'!$A:$A,0))</f>
        <v>22163.699999999997</v>
      </c>
    </row>
    <row r="97" spans="1:6" x14ac:dyDescent="0.25">
      <c r="A97" s="188" t="s">
        <v>562</v>
      </c>
      <c r="B97" s="134" t="str">
        <f>INDEX('RAPPS Payment Calc'!C:C,MATCH($A:$A,'RAPPS Payment Calc'!$A:$A,0))</f>
        <v xml:space="preserve">Baylor Scott &amp; White Clinic - Brenham North Park </v>
      </c>
      <c r="C97" t="str">
        <f>INDEX('RAPPS Payment Calc'!D:D,MATCH($A:$A,'RAPPS Payment Calc'!$A:$A,0))</f>
        <v>MRSA Central</v>
      </c>
      <c r="D97" s="135">
        <f>INDEX('RAPPS Payment Calc'!AN:AN,MATCH(A:A,'RAPPS Payment Calc'!A:A,0))</f>
        <v>106106.79</v>
      </c>
      <c r="E97" s="135">
        <v>49303.09</v>
      </c>
      <c r="F97" s="153">
        <f>INDEX('RAPPS Payment Calc'!AP:AP,MATCH($A:$A,'RAPPS Payment Calc'!$A:$A,0))</f>
        <v>56803.7</v>
      </c>
    </row>
    <row r="98" spans="1:6" x14ac:dyDescent="0.25">
      <c r="A98" s="188" t="s">
        <v>516</v>
      </c>
      <c r="B98" s="134" t="str">
        <f>INDEX('RAPPS Payment Calc'!C:C,MATCH($A:$A,'RAPPS Payment Calc'!$A:$A,0))</f>
        <v xml:space="preserve">Baylor Scott &amp; White Clinic - Horseshoe Bay </v>
      </c>
      <c r="C98" t="str">
        <f>INDEX('RAPPS Payment Calc'!D:D,MATCH($A:$A,'RAPPS Payment Calc'!$A:$A,0))</f>
        <v>MRSA Central</v>
      </c>
      <c r="D98" s="135">
        <f>INDEX('RAPPS Payment Calc'!AN:AN,MATCH(A:A,'RAPPS Payment Calc'!A:A,0))</f>
        <v>3291.16</v>
      </c>
      <c r="E98" s="135">
        <v>1479.58</v>
      </c>
      <c r="F98" s="153">
        <f>INDEX('RAPPS Payment Calc'!AP:AP,MATCH($A:$A,'RAPPS Payment Calc'!$A:$A,0))</f>
        <v>1811.58</v>
      </c>
    </row>
    <row r="99" spans="1:6" ht="30" x14ac:dyDescent="0.25">
      <c r="A99" s="188" t="s">
        <v>242</v>
      </c>
      <c r="B99" s="134" t="str">
        <f>INDEX('RAPPS Payment Calc'!C:C,MATCH($A:$A,'RAPPS Payment Calc'!$A:$A,0))</f>
        <v>Moore County Family Health Clinic Moore County Hospital District</v>
      </c>
      <c r="C99" t="str">
        <f>INDEX('RAPPS Payment Calc'!D:D,MATCH($A:$A,'RAPPS Payment Calc'!$A:$A,0))</f>
        <v>MRSA West</v>
      </c>
      <c r="D99" s="135">
        <f>INDEX('RAPPS Payment Calc'!AN:AN,MATCH(A:A,'RAPPS Payment Calc'!A:A,0))</f>
        <v>170852.16</v>
      </c>
      <c r="E99" s="135">
        <v>75468.97</v>
      </c>
      <c r="F99" s="153">
        <f>INDEX('RAPPS Payment Calc'!AP:AP,MATCH($A:$A,'RAPPS Payment Calc'!$A:$A,0))</f>
        <v>95383.19</v>
      </c>
    </row>
    <row r="100" spans="1:6" x14ac:dyDescent="0.25">
      <c r="A100" s="188" t="s">
        <v>409</v>
      </c>
      <c r="B100" s="134" t="str">
        <f>INDEX('RAPPS Payment Calc'!C:C,MATCH($A:$A,'RAPPS Payment Calc'!$A:$A,0))</f>
        <v xml:space="preserve">Baylor Scott &amp; White Clinic - Johnson City </v>
      </c>
      <c r="C100" t="str">
        <f>INDEX('RAPPS Payment Calc'!D:D,MATCH($A:$A,'RAPPS Payment Calc'!$A:$A,0))</f>
        <v>MRSA Central</v>
      </c>
      <c r="D100" s="135">
        <f>INDEX('RAPPS Payment Calc'!AN:AN,MATCH(A:A,'RAPPS Payment Calc'!A:A,0))</f>
        <v>9880.34</v>
      </c>
      <c r="E100" s="135">
        <v>4429.75</v>
      </c>
      <c r="F100" s="153">
        <f>INDEX('RAPPS Payment Calc'!AP:AP,MATCH($A:$A,'RAPPS Payment Calc'!$A:$A,0))</f>
        <v>5450.59</v>
      </c>
    </row>
    <row r="101" spans="1:6" x14ac:dyDescent="0.25">
      <c r="A101" s="188" t="s">
        <v>483</v>
      </c>
      <c r="B101" s="134" t="str">
        <f>INDEX('RAPPS Payment Calc'!C:C,MATCH($A:$A,'RAPPS Payment Calc'!$A:$A,0))</f>
        <v xml:space="preserve">Baylor Scott &amp; White Clinic - Kingsland </v>
      </c>
      <c r="C101" t="str">
        <f>INDEX('RAPPS Payment Calc'!D:D,MATCH($A:$A,'RAPPS Payment Calc'!$A:$A,0))</f>
        <v>MRSA Central</v>
      </c>
      <c r="D101" s="135">
        <f>INDEX('RAPPS Payment Calc'!AN:AN,MATCH(A:A,'RAPPS Payment Calc'!A:A,0))</f>
        <v>43718.07</v>
      </c>
      <c r="E101" s="135">
        <v>19613.150000000001</v>
      </c>
      <c r="F101" s="153">
        <f>INDEX('RAPPS Payment Calc'!AP:AP,MATCH($A:$A,'RAPPS Payment Calc'!$A:$A,0))</f>
        <v>24104.92</v>
      </c>
    </row>
    <row r="102" spans="1:6" x14ac:dyDescent="0.25">
      <c r="A102" s="188" t="s">
        <v>455</v>
      </c>
      <c r="B102" s="134" t="str">
        <f>INDEX('RAPPS Payment Calc'!C:C,MATCH($A:$A,'RAPPS Payment Calc'!$A:$A,0))</f>
        <v xml:space="preserve">Baylor Scott &amp; White Clinic - Hoerster </v>
      </c>
      <c r="C102" t="str">
        <f>INDEX('RAPPS Payment Calc'!D:D,MATCH($A:$A,'RAPPS Payment Calc'!$A:$A,0))</f>
        <v>MRSA Central</v>
      </c>
      <c r="D102" s="135">
        <f>INDEX('RAPPS Payment Calc'!AN:AN,MATCH(A:A,'RAPPS Payment Calc'!A:A,0))</f>
        <v>40808.93</v>
      </c>
      <c r="E102" s="135">
        <v>18266.080000000002</v>
      </c>
      <c r="F102" s="153">
        <f>INDEX('RAPPS Payment Calc'!AP:AP,MATCH($A:$A,'RAPPS Payment Calc'!$A:$A,0))</f>
        <v>22542.85</v>
      </c>
    </row>
    <row r="103" spans="1:6" x14ac:dyDescent="0.25">
      <c r="A103" s="188" t="s">
        <v>265</v>
      </c>
      <c r="B103" s="134" t="str">
        <f>INDEX('RAPPS Payment Calc'!C:C,MATCH($A:$A,'RAPPS Payment Calc'!$A:$A,0))</f>
        <v xml:space="preserve">Baylor Scott &amp; White Clinic - Marble Falls </v>
      </c>
      <c r="C103" t="str">
        <f>INDEX('RAPPS Payment Calc'!D:D,MATCH($A:$A,'RAPPS Payment Calc'!$A:$A,0))</f>
        <v>Travis</v>
      </c>
      <c r="D103" s="135">
        <f>INDEX('RAPPS Payment Calc'!AN:AN,MATCH(A:A,'RAPPS Payment Calc'!A:A,0))</f>
        <v>175487.87</v>
      </c>
      <c r="E103" s="135">
        <v>78994.759999999995</v>
      </c>
      <c r="F103" s="153">
        <f>INDEX('RAPPS Payment Calc'!AP:AP,MATCH($A:$A,'RAPPS Payment Calc'!$A:$A,0))</f>
        <v>96493.11</v>
      </c>
    </row>
    <row r="104" spans="1:6" x14ac:dyDescent="0.25">
      <c r="A104" s="188" t="s">
        <v>559</v>
      </c>
      <c r="B104" s="134" t="str">
        <f>INDEX('RAPPS Payment Calc'!C:C,MATCH($A:$A,'RAPPS Payment Calc'!$A:$A,0))</f>
        <v xml:space="preserve">Baylor Scott &amp; White Clinic - San Saba </v>
      </c>
      <c r="C104" t="str">
        <f>INDEX('RAPPS Payment Calc'!D:D,MATCH($A:$A,'RAPPS Payment Calc'!$A:$A,0))</f>
        <v>MRSA Central</v>
      </c>
      <c r="D104" s="135">
        <f>INDEX('RAPPS Payment Calc'!AN:AN,MATCH(A:A,'RAPPS Payment Calc'!A:A,0))</f>
        <v>36559.919999999998</v>
      </c>
      <c r="E104" s="135">
        <v>16369.88</v>
      </c>
      <c r="F104" s="153">
        <f>INDEX('RAPPS Payment Calc'!AP:AP,MATCH($A:$A,'RAPPS Payment Calc'!$A:$A,0))</f>
        <v>20190.04</v>
      </c>
    </row>
    <row r="105" spans="1:6" x14ac:dyDescent="0.25">
      <c r="A105" s="188" t="s">
        <v>498</v>
      </c>
      <c r="B105" s="134" t="str">
        <f>INDEX('RAPPS Payment Calc'!C:C,MATCH($A:$A,'RAPPS Payment Calc'!$A:$A,0))</f>
        <v xml:space="preserve">Primary Care Associates - Greenville </v>
      </c>
      <c r="C105" t="str">
        <f>INDEX('RAPPS Payment Calc'!D:D,MATCH($A:$A,'RAPPS Payment Calc'!$A:$A,0))</f>
        <v>Dallas</v>
      </c>
      <c r="D105" s="135">
        <f>INDEX('RAPPS Payment Calc'!AN:AN,MATCH(A:A,'RAPPS Payment Calc'!A:A,0))</f>
        <v>56263.28</v>
      </c>
      <c r="E105" s="135">
        <v>26115.56</v>
      </c>
      <c r="F105" s="153">
        <f>INDEX('RAPPS Payment Calc'!AP:AP,MATCH($A:$A,'RAPPS Payment Calc'!$A:$A,0))</f>
        <v>30147.719999999998</v>
      </c>
    </row>
    <row r="106" spans="1:6" x14ac:dyDescent="0.25">
      <c r="A106" s="188" t="s">
        <v>117</v>
      </c>
      <c r="B106" s="134" t="str">
        <f>INDEX('RAPPS Payment Calc'!C:C,MATCH($A:$A,'RAPPS Payment Calc'!$A:$A,0))</f>
        <v xml:space="preserve">Primary Care Associates - Royse City </v>
      </c>
      <c r="C106" t="str">
        <f>INDEX('RAPPS Payment Calc'!D:D,MATCH($A:$A,'RAPPS Payment Calc'!$A:$A,0))</f>
        <v>Dallas</v>
      </c>
      <c r="D106" s="135">
        <f>INDEX('RAPPS Payment Calc'!AN:AN,MATCH(A:A,'RAPPS Payment Calc'!A:A,0))</f>
        <v>1101.21</v>
      </c>
      <c r="E106" s="135">
        <v>514.15</v>
      </c>
      <c r="F106" s="153">
        <f>INDEX('RAPPS Payment Calc'!AP:AP,MATCH($A:$A,'RAPPS Payment Calc'!$A:$A,0))</f>
        <v>587.06000000000006</v>
      </c>
    </row>
    <row r="107" spans="1:6" x14ac:dyDescent="0.25">
      <c r="A107" s="188" t="s">
        <v>53</v>
      </c>
      <c r="B107" s="134" t="str">
        <f>INDEX('RAPPS Payment Calc'!C:C,MATCH($A:$A,'RAPPS Payment Calc'!$A:$A,0))</f>
        <v>Electra Hospital District Electra Medical Clinic</v>
      </c>
      <c r="C107" t="str">
        <f>INDEX('RAPPS Payment Calc'!D:D,MATCH($A:$A,'RAPPS Payment Calc'!$A:$A,0))</f>
        <v>MRSA West</v>
      </c>
      <c r="D107" s="135">
        <f>INDEX('RAPPS Payment Calc'!AN:AN,MATCH(A:A,'RAPPS Payment Calc'!A:A,0))</f>
        <v>6691.33</v>
      </c>
      <c r="E107" s="135">
        <v>2935.07</v>
      </c>
      <c r="F107" s="153">
        <f>INDEX('RAPPS Payment Calc'!AP:AP,MATCH($A:$A,'RAPPS Payment Calc'!$A:$A,0))</f>
        <v>3756.2599999999998</v>
      </c>
    </row>
    <row r="108" spans="1:6" ht="30" x14ac:dyDescent="0.25">
      <c r="A108" s="188" t="s">
        <v>553</v>
      </c>
      <c r="B108" s="134" t="str">
        <f>INDEX('RAPPS Payment Calc'!C:C,MATCH($A:$A,'RAPPS Payment Calc'!$A:$A,0))</f>
        <v xml:space="preserve">Uvalde Medical and Surgical Associates  Uvalde Medical and Surgical Associates </v>
      </c>
      <c r="C108" t="str">
        <f>INDEX('RAPPS Payment Calc'!D:D,MATCH($A:$A,'RAPPS Payment Calc'!$A:$A,0))</f>
        <v>MRSA West</v>
      </c>
      <c r="D108" s="135">
        <f>INDEX('RAPPS Payment Calc'!AN:AN,MATCH(A:A,'RAPPS Payment Calc'!A:A,0))</f>
        <v>8740.93</v>
      </c>
      <c r="E108" s="135">
        <v>3876.53</v>
      </c>
      <c r="F108" s="153">
        <f>INDEX('RAPPS Payment Calc'!AP:AP,MATCH($A:$A,'RAPPS Payment Calc'!$A:$A,0))</f>
        <v>4864.3999999999996</v>
      </c>
    </row>
    <row r="109" spans="1:6" ht="30" x14ac:dyDescent="0.25">
      <c r="A109" s="188" t="s">
        <v>285</v>
      </c>
      <c r="B109" s="134" t="str">
        <f>INDEX('RAPPS Payment Calc'!C:C,MATCH($A:$A,'RAPPS Payment Calc'!$A:$A,0))</f>
        <v>Covenant Healthcare Center Plainview Methodist Hospital Plainview Texas dba Covenant Healthcare Center Plainview</v>
      </c>
      <c r="C109" t="str">
        <f>INDEX('RAPPS Payment Calc'!D:D,MATCH($A:$A,'RAPPS Payment Calc'!$A:$A,0))</f>
        <v>Lubbock</v>
      </c>
      <c r="D109" s="135">
        <f>INDEX('RAPPS Payment Calc'!AN:AN,MATCH(A:A,'RAPPS Payment Calc'!A:A,0))</f>
        <v>207244.65</v>
      </c>
      <c r="E109" s="135">
        <v>91528.97</v>
      </c>
      <c r="F109" s="153">
        <f>INDEX('RAPPS Payment Calc'!AP:AP,MATCH($A:$A,'RAPPS Payment Calc'!$A:$A,0))</f>
        <v>115715.68</v>
      </c>
    </row>
    <row r="110" spans="1:6" ht="30" x14ac:dyDescent="0.25">
      <c r="A110" s="188" t="s">
        <v>340</v>
      </c>
      <c r="B110" s="134" t="str">
        <f>INDEX('RAPPS Payment Calc'!C:C,MATCH($A:$A,'RAPPS Payment Calc'!$A:$A,0))</f>
        <v>Levelland Clinic Methodist Hospital Levelland dba Levelland Clinic</v>
      </c>
      <c r="C110" t="str">
        <f>INDEX('RAPPS Payment Calc'!D:D,MATCH($A:$A,'RAPPS Payment Calc'!$A:$A,0))</f>
        <v>Lubbock</v>
      </c>
      <c r="D110" s="135">
        <f>INDEX('RAPPS Payment Calc'!AN:AN,MATCH(A:A,'RAPPS Payment Calc'!A:A,0))</f>
        <v>190235.19</v>
      </c>
      <c r="E110" s="135">
        <v>84468.99</v>
      </c>
      <c r="F110" s="153">
        <f>INDEX('RAPPS Payment Calc'!AP:AP,MATCH($A:$A,'RAPPS Payment Calc'!$A:$A,0))</f>
        <v>105766.2</v>
      </c>
    </row>
    <row r="111" spans="1:6" ht="30" x14ac:dyDescent="0.25">
      <c r="A111" s="188" t="s">
        <v>130</v>
      </c>
      <c r="B111" s="134" t="str">
        <f>INDEX('RAPPS Payment Calc'!C:C,MATCH($A:$A,'RAPPS Payment Calc'!$A:$A,0))</f>
        <v>Levelland Clinic North Methodist Hospital Levelland dba Levelland Clinic North</v>
      </c>
      <c r="C111" t="str">
        <f>INDEX('RAPPS Payment Calc'!D:D,MATCH($A:$A,'RAPPS Payment Calc'!$A:$A,0))</f>
        <v>Lubbock</v>
      </c>
      <c r="D111" s="135">
        <f>INDEX('RAPPS Payment Calc'!AN:AN,MATCH(A:A,'RAPPS Payment Calc'!A:A,0))</f>
        <v>50652.17</v>
      </c>
      <c r="E111" s="135">
        <v>22499.59</v>
      </c>
      <c r="F111" s="153">
        <f>INDEX('RAPPS Payment Calc'!AP:AP,MATCH($A:$A,'RAPPS Payment Calc'!$A:$A,0))</f>
        <v>28152.579999999998</v>
      </c>
    </row>
    <row r="112" spans="1:6" ht="30" x14ac:dyDescent="0.25">
      <c r="A112" s="188" t="s">
        <v>420</v>
      </c>
      <c r="B112" s="134" t="str">
        <f>INDEX('RAPPS Payment Calc'!C:C,MATCH($A:$A,'RAPPS Payment Calc'!$A:$A,0))</f>
        <v>Family Medicine of Levelland Methodist Hospital Levelland dba Family Medicine of Levelland</v>
      </c>
      <c r="C112" t="str">
        <f>INDEX('RAPPS Payment Calc'!D:D,MATCH($A:$A,'RAPPS Payment Calc'!$A:$A,0))</f>
        <v>Lubbock</v>
      </c>
      <c r="D112" s="135">
        <f>INDEX('RAPPS Payment Calc'!AN:AN,MATCH(A:A,'RAPPS Payment Calc'!A:A,0))</f>
        <v>146756.56</v>
      </c>
      <c r="E112" s="135">
        <v>65306.22</v>
      </c>
      <c r="F112" s="153">
        <f>INDEX('RAPPS Payment Calc'!AP:AP,MATCH($A:$A,'RAPPS Payment Calc'!$A:$A,0))</f>
        <v>81450.34</v>
      </c>
    </row>
    <row r="113" spans="1:6" ht="30" x14ac:dyDescent="0.25">
      <c r="A113" s="188" t="s">
        <v>397</v>
      </c>
      <c r="B113" s="134" t="str">
        <f>INDEX('RAPPS Payment Calc'!C:C,MATCH($A:$A,'RAPPS Payment Calc'!$A:$A,0))</f>
        <v>Covenant West Texas Family Medicine Covenant West Texas Family Medicine (RHC)</v>
      </c>
      <c r="C113" t="str">
        <f>INDEX('RAPPS Payment Calc'!D:D,MATCH($A:$A,'RAPPS Payment Calc'!$A:$A,0))</f>
        <v>Lubbock</v>
      </c>
      <c r="D113" s="135">
        <f>INDEX('RAPPS Payment Calc'!AN:AN,MATCH(A:A,'RAPPS Payment Calc'!A:A,0))</f>
        <v>7302.67</v>
      </c>
      <c r="E113" s="135">
        <v>3234.25</v>
      </c>
      <c r="F113" s="153">
        <f>INDEX('RAPPS Payment Calc'!AP:AP,MATCH($A:$A,'RAPPS Payment Calc'!$A:$A,0))</f>
        <v>4068.42</v>
      </c>
    </row>
    <row r="114" spans="1:6" ht="30" x14ac:dyDescent="0.25">
      <c r="A114" s="188" t="s">
        <v>352</v>
      </c>
      <c r="B114" s="134" t="str">
        <f>INDEX('RAPPS Payment Calc'!C:C,MATCH($A:$A,'RAPPS Payment Calc'!$A:$A,0))</f>
        <v>Coryell County Memorial Hospital Authority Coryell Health Medical Clinic - Mills County</v>
      </c>
      <c r="C114" t="str">
        <f>INDEX('RAPPS Payment Calc'!D:D,MATCH($A:$A,'RAPPS Payment Calc'!$A:$A,0))</f>
        <v>MRSA Central</v>
      </c>
      <c r="D114" s="135">
        <f>INDEX('RAPPS Payment Calc'!AN:AN,MATCH(A:A,'RAPPS Payment Calc'!A:A,0))</f>
        <v>5618.05</v>
      </c>
      <c r="E114" s="135">
        <v>2511.44</v>
      </c>
      <c r="F114" s="153">
        <f>INDEX('RAPPS Payment Calc'!AP:AP,MATCH($A:$A,'RAPPS Payment Calc'!$A:$A,0))</f>
        <v>3106.61</v>
      </c>
    </row>
    <row r="115" spans="1:6" ht="30" x14ac:dyDescent="0.25">
      <c r="A115" s="188" t="s">
        <v>127</v>
      </c>
      <c r="B115" s="134" t="str">
        <f>INDEX('RAPPS Payment Calc'!C:C,MATCH($A:$A,'RAPPS Payment Calc'!$A:$A,0))</f>
        <v>Crane County Hospital District Crane County Rural Health Clinic</v>
      </c>
      <c r="C115" t="str">
        <f>INDEX('RAPPS Payment Calc'!D:D,MATCH($A:$A,'RAPPS Payment Calc'!$A:$A,0))</f>
        <v>MRSA West</v>
      </c>
      <c r="D115" s="135">
        <f>INDEX('RAPPS Payment Calc'!AN:AN,MATCH(A:A,'RAPPS Payment Calc'!A:A,0))</f>
        <v>32665.02</v>
      </c>
      <c r="E115" s="135">
        <v>14411.21</v>
      </c>
      <c r="F115" s="153">
        <f>INDEX('RAPPS Payment Calc'!AP:AP,MATCH($A:$A,'RAPPS Payment Calc'!$A:$A,0))</f>
        <v>18253.810000000001</v>
      </c>
    </row>
    <row r="116" spans="1:6" ht="30" x14ac:dyDescent="0.25">
      <c r="A116" s="188" t="s">
        <v>361</v>
      </c>
      <c r="B116" s="134" t="str">
        <f>INDEX('RAPPS Payment Calc'!C:C,MATCH($A:$A,'RAPPS Payment Calc'!$A:$A,0))</f>
        <v xml:space="preserve">Christus Health Southeast Texas-Christus Jasper Memorial Hospital                  </v>
      </c>
      <c r="C116" t="str">
        <f>INDEX('RAPPS Payment Calc'!D:D,MATCH($A:$A,'RAPPS Payment Calc'!$A:$A,0))</f>
        <v>Jefferson</v>
      </c>
      <c r="D116" s="135">
        <f>INDEX('RAPPS Payment Calc'!AN:AN,MATCH(A:A,'RAPPS Payment Calc'!A:A,0))</f>
        <v>29936.400000000001</v>
      </c>
      <c r="E116" s="135">
        <v>13349</v>
      </c>
      <c r="F116" s="153">
        <f>INDEX('RAPPS Payment Calc'!AP:AP,MATCH($A:$A,'RAPPS Payment Calc'!$A:$A,0))</f>
        <v>16587.400000000001</v>
      </c>
    </row>
    <row r="117" spans="1:6" x14ac:dyDescent="0.25">
      <c r="A117" s="188" t="s">
        <v>114</v>
      </c>
      <c r="B117" s="134" t="str">
        <f>INDEX('RAPPS Payment Calc'!C:C,MATCH($A:$A,'RAPPS Payment Calc'!$A:$A,0))</f>
        <v xml:space="preserve">Christus Health Southeast Texas-St Elizabeth Hospital Family                       </v>
      </c>
      <c r="C117" t="str">
        <f>INDEX('RAPPS Payment Calc'!D:D,MATCH($A:$A,'RAPPS Payment Calc'!$A:$A,0))</f>
        <v>Jefferson</v>
      </c>
      <c r="D117" s="135">
        <f>INDEX('RAPPS Payment Calc'!AN:AN,MATCH(A:A,'RAPPS Payment Calc'!A:A,0))</f>
        <v>8242.6</v>
      </c>
      <c r="E117" s="135">
        <v>3681.08</v>
      </c>
      <c r="F117" s="153">
        <f>INDEX('RAPPS Payment Calc'!AP:AP,MATCH($A:$A,'RAPPS Payment Calc'!$A:$A,0))</f>
        <v>4561.5200000000004</v>
      </c>
    </row>
    <row r="118" spans="1:6" x14ac:dyDescent="0.25">
      <c r="A118" s="188" t="s">
        <v>105</v>
      </c>
      <c r="B118" s="134" t="str">
        <f>INDEX('RAPPS Payment Calc'!C:C,MATCH($A:$A,'RAPPS Payment Calc'!$A:$A,0))</f>
        <v xml:space="preserve">Christus Spohn Family Health Center-Freer          </v>
      </c>
      <c r="C118" t="str">
        <f>INDEX('RAPPS Payment Calc'!D:D,MATCH($A:$A,'RAPPS Payment Calc'!$A:$A,0))</f>
        <v>Hidalgo</v>
      </c>
      <c r="D118" s="135">
        <f>INDEX('RAPPS Payment Calc'!AN:AN,MATCH(A:A,'RAPPS Payment Calc'!A:A,0))</f>
        <v>7702.82</v>
      </c>
      <c r="E118" s="135">
        <v>3472.45</v>
      </c>
      <c r="F118" s="153">
        <f>INDEX('RAPPS Payment Calc'!AP:AP,MATCH($A:$A,'RAPPS Payment Calc'!$A:$A,0))</f>
        <v>4230.37</v>
      </c>
    </row>
    <row r="119" spans="1:6" x14ac:dyDescent="0.25">
      <c r="A119" s="188" t="s">
        <v>96</v>
      </c>
      <c r="B119" s="134" t="str">
        <f>INDEX('RAPPS Payment Calc'!C:C,MATCH($A:$A,'RAPPS Payment Calc'!$A:$A,0))</f>
        <v xml:space="preserve">Trinity Clinic-Christus Trinity Clinic                            </v>
      </c>
      <c r="C119" t="str">
        <f>INDEX('RAPPS Payment Calc'!D:D,MATCH($A:$A,'RAPPS Payment Calc'!$A:$A,0))</f>
        <v>MRSA Northeast</v>
      </c>
      <c r="D119" s="135">
        <f>INDEX('RAPPS Payment Calc'!AN:AN,MATCH(A:A,'RAPPS Payment Calc'!A:A,0))</f>
        <v>36557.300000000003</v>
      </c>
      <c r="E119" s="135">
        <v>16894.96</v>
      </c>
      <c r="F119" s="153">
        <f>INDEX('RAPPS Payment Calc'!AP:AP,MATCH($A:$A,'RAPPS Payment Calc'!$A:$A,0))</f>
        <v>19662.340000000004</v>
      </c>
    </row>
    <row r="120" spans="1:6" x14ac:dyDescent="0.25">
      <c r="A120" s="188" t="s">
        <v>333</v>
      </c>
      <c r="B120" s="134" t="str">
        <f>INDEX('RAPPS Payment Calc'!C:C,MATCH($A:$A,'RAPPS Payment Calc'!$A:$A,0))</f>
        <v xml:space="preserve">Trinity Clinic-Christus Trinity Clinic                            </v>
      </c>
      <c r="C120" t="str">
        <f>INDEX('RAPPS Payment Calc'!D:D,MATCH($A:$A,'RAPPS Payment Calc'!$A:$A,0))</f>
        <v>MRSA Northeast</v>
      </c>
      <c r="D120" s="135">
        <f>INDEX('RAPPS Payment Calc'!AN:AN,MATCH(A:A,'RAPPS Payment Calc'!A:A,0))</f>
        <v>23616.49</v>
      </c>
      <c r="E120" s="135">
        <v>10822.56</v>
      </c>
      <c r="F120" s="153">
        <f>INDEX('RAPPS Payment Calc'!AP:AP,MATCH($A:$A,'RAPPS Payment Calc'!$A:$A,0))</f>
        <v>12793.930000000002</v>
      </c>
    </row>
    <row r="121" spans="1:6" x14ac:dyDescent="0.25">
      <c r="A121" s="188" t="s">
        <v>217</v>
      </c>
      <c r="B121" s="134" t="str">
        <f>INDEX('RAPPS Payment Calc'!C:C,MATCH($A:$A,'RAPPS Payment Calc'!$A:$A,0))</f>
        <v xml:space="preserve">Trinity Clinic-Christus Trinity Clinic                            </v>
      </c>
      <c r="C121" t="str">
        <f>INDEX('RAPPS Payment Calc'!D:D,MATCH($A:$A,'RAPPS Payment Calc'!$A:$A,0))</f>
        <v>MRSA Northeast</v>
      </c>
      <c r="D121" s="135">
        <f>INDEX('RAPPS Payment Calc'!AN:AN,MATCH(A:A,'RAPPS Payment Calc'!A:A,0))</f>
        <v>35603.769999999997</v>
      </c>
      <c r="E121" s="135">
        <v>16168.18</v>
      </c>
      <c r="F121" s="153">
        <f>INDEX('RAPPS Payment Calc'!AP:AP,MATCH($A:$A,'RAPPS Payment Calc'!$A:$A,0))</f>
        <v>19435.589999999997</v>
      </c>
    </row>
    <row r="122" spans="1:6" x14ac:dyDescent="0.25">
      <c r="A122" s="188" t="s">
        <v>271</v>
      </c>
      <c r="B122" s="134" t="str">
        <f>INDEX('RAPPS Payment Calc'!C:C,MATCH($A:$A,'RAPPS Payment Calc'!$A:$A,0))</f>
        <v xml:space="preserve">Trinity Clinic-Christus Trinity Clinic                            </v>
      </c>
      <c r="C122" t="str">
        <f>INDEX('RAPPS Payment Calc'!D:D,MATCH($A:$A,'RAPPS Payment Calc'!$A:$A,0))</f>
        <v>MRSA Northeast</v>
      </c>
      <c r="D122" s="135">
        <f>INDEX('RAPPS Payment Calc'!AN:AN,MATCH(A:A,'RAPPS Payment Calc'!A:A,0))</f>
        <v>9413.7000000000007</v>
      </c>
      <c r="E122" s="135">
        <v>4310.28</v>
      </c>
      <c r="F122" s="153">
        <f>INDEX('RAPPS Payment Calc'!AP:AP,MATCH($A:$A,'RAPPS Payment Calc'!$A:$A,0))</f>
        <v>5103.420000000001</v>
      </c>
    </row>
    <row r="123" spans="1:6" ht="30" x14ac:dyDescent="0.25">
      <c r="A123" s="188" t="s">
        <v>335</v>
      </c>
      <c r="B123" s="134" t="str">
        <f>INDEX('RAPPS Payment Calc'!C:C,MATCH($A:$A,'RAPPS Payment Calc'!$A:$A,0))</f>
        <v>NOCONA HOSPITAL DISTRICT NGH RURAL HEALTH CLINIC - NOCONA</v>
      </c>
      <c r="C123" t="str">
        <f>INDEX('RAPPS Payment Calc'!D:D,MATCH($A:$A,'RAPPS Payment Calc'!$A:$A,0))</f>
        <v>MRSA Northeast</v>
      </c>
      <c r="D123" s="135">
        <f>INDEX('RAPPS Payment Calc'!AN:AN,MATCH(A:A,'RAPPS Payment Calc'!A:A,0))</f>
        <v>39038.29</v>
      </c>
      <c r="E123" s="135">
        <v>17361.75</v>
      </c>
      <c r="F123" s="153">
        <f>INDEX('RAPPS Payment Calc'!AP:AP,MATCH($A:$A,'RAPPS Payment Calc'!$A:$A,0))</f>
        <v>21676.54</v>
      </c>
    </row>
    <row r="124" spans="1:6" x14ac:dyDescent="0.25">
      <c r="A124" s="188" t="s">
        <v>394</v>
      </c>
      <c r="B124" s="134" t="str">
        <f>INDEX('RAPPS Payment Calc'!C:C,MATCH($A:$A,'RAPPS Payment Calc'!$A:$A,0))</f>
        <v xml:space="preserve">OLNEY-HAMILTON HOSPITAL DISTRICT </v>
      </c>
      <c r="C124" t="str">
        <f>INDEX('RAPPS Payment Calc'!D:D,MATCH($A:$A,'RAPPS Payment Calc'!$A:$A,0))</f>
        <v>MRSA West</v>
      </c>
      <c r="D124" s="135">
        <f>INDEX('RAPPS Payment Calc'!AN:AN,MATCH(A:A,'RAPPS Payment Calc'!A:A,0))</f>
        <v>3711.03</v>
      </c>
      <c r="E124" s="135">
        <v>1633.94</v>
      </c>
      <c r="F124" s="153">
        <f>INDEX('RAPPS Payment Calc'!AP:AP,MATCH($A:$A,'RAPPS Payment Calc'!$A:$A,0))</f>
        <v>2077.09</v>
      </c>
    </row>
    <row r="125" spans="1:6" ht="30" x14ac:dyDescent="0.25">
      <c r="A125" s="188" t="s">
        <v>585</v>
      </c>
      <c r="B125" s="134" t="str">
        <f>INDEX('RAPPS Payment Calc'!C:C,MATCH($A:$A,'RAPPS Payment Calc'!$A:$A,0))</f>
        <v>OLNEY-HAMILTON HOSPITAL DISTRICT LOVETT MEREDITH RURAL HEALTH CLINIC</v>
      </c>
      <c r="C125" t="str">
        <f>INDEX('RAPPS Payment Calc'!D:D,MATCH($A:$A,'RAPPS Payment Calc'!$A:$A,0))</f>
        <v>MRSA West</v>
      </c>
      <c r="D125" s="135">
        <f>INDEX('RAPPS Payment Calc'!AN:AN,MATCH(A:A,'RAPPS Payment Calc'!A:A,0))</f>
        <v>59338.11</v>
      </c>
      <c r="E125" s="135">
        <v>26141.24</v>
      </c>
      <c r="F125" s="153">
        <f>INDEX('RAPPS Payment Calc'!AP:AP,MATCH($A:$A,'RAPPS Payment Calc'!$A:$A,0))</f>
        <v>33196.869999999995</v>
      </c>
    </row>
    <row r="126" spans="1:6" x14ac:dyDescent="0.25">
      <c r="A126" s="188" t="s">
        <v>162</v>
      </c>
      <c r="B126" s="134" t="str">
        <f>INDEX('RAPPS Payment Calc'!C:C,MATCH($A:$A,'RAPPS Payment Calc'!$A:$A,0))</f>
        <v xml:space="preserve">Trinity Clinic-Christus Trinity Clinic                            </v>
      </c>
      <c r="C126" t="str">
        <f>INDEX('RAPPS Payment Calc'!D:D,MATCH($A:$A,'RAPPS Payment Calc'!$A:$A,0))</f>
        <v>MRSA Northeast</v>
      </c>
      <c r="D126" s="135">
        <f>INDEX('RAPPS Payment Calc'!AN:AN,MATCH(A:A,'RAPPS Payment Calc'!A:A,0))</f>
        <v>65052.15</v>
      </c>
      <c r="E126" s="135">
        <v>29834.42</v>
      </c>
      <c r="F126" s="153">
        <f>INDEX('RAPPS Payment Calc'!AP:AP,MATCH($A:$A,'RAPPS Payment Calc'!$A:$A,0))</f>
        <v>35217.730000000003</v>
      </c>
    </row>
    <row r="127" spans="1:6" x14ac:dyDescent="0.25">
      <c r="A127" s="188" t="s">
        <v>556</v>
      </c>
      <c r="B127" s="134" t="str">
        <f>INDEX('RAPPS Payment Calc'!C:C,MATCH($A:$A,'RAPPS Payment Calc'!$A:$A,0))</f>
        <v>Anson Hospital District Anson Family Wellness Clinic</v>
      </c>
      <c r="C127" t="str">
        <f>INDEX('RAPPS Payment Calc'!D:D,MATCH($A:$A,'RAPPS Payment Calc'!$A:$A,0))</f>
        <v>MRSA West</v>
      </c>
      <c r="D127" s="135">
        <f>INDEX('RAPPS Payment Calc'!AN:AN,MATCH(A:A,'RAPPS Payment Calc'!A:A,0))</f>
        <v>28531.52</v>
      </c>
      <c r="E127" s="135">
        <v>12584.6</v>
      </c>
      <c r="F127" s="153">
        <f>INDEX('RAPPS Payment Calc'!AP:AP,MATCH($A:$A,'RAPPS Payment Calc'!$A:$A,0))</f>
        <v>15946.92</v>
      </c>
    </row>
    <row r="128" spans="1:6" x14ac:dyDescent="0.25">
      <c r="A128" s="188" t="s">
        <v>423</v>
      </c>
      <c r="B128" s="134" t="str">
        <f>INDEX('RAPPS Payment Calc'!C:C,MATCH($A:$A,'RAPPS Payment Calc'!$A:$A,0))</f>
        <v xml:space="preserve">UVALDE COUNTY HOSPITAL AUTHORITY SABINAL CLINIC </v>
      </c>
      <c r="C128" t="str">
        <f>INDEX('RAPPS Payment Calc'!D:D,MATCH($A:$A,'RAPPS Payment Calc'!$A:$A,0))</f>
        <v>MRSA West</v>
      </c>
      <c r="D128" s="135">
        <f>INDEX('RAPPS Payment Calc'!AN:AN,MATCH(A:A,'RAPPS Payment Calc'!A:A,0))</f>
        <v>12510.97</v>
      </c>
      <c r="E128" s="135">
        <v>5521.41</v>
      </c>
      <c r="F128" s="153">
        <f>INDEX('RAPPS Payment Calc'!AP:AP,MATCH($A:$A,'RAPPS Payment Calc'!$A:$A,0))</f>
        <v>6989.5599999999995</v>
      </c>
    </row>
    <row r="129" spans="1:6" x14ac:dyDescent="0.25">
      <c r="A129" s="188" t="s">
        <v>355</v>
      </c>
      <c r="B129" s="134" t="str">
        <f>INDEX('RAPPS Payment Calc'!C:C,MATCH($A:$A,'RAPPS Payment Calc'!$A:$A,0))</f>
        <v xml:space="preserve">Family Medical Associates </v>
      </c>
      <c r="C129" t="str">
        <f>INDEX('RAPPS Payment Calc'!D:D,MATCH($A:$A,'RAPPS Payment Calc'!$A:$A,0))</f>
        <v>MRSA West</v>
      </c>
      <c r="D129" s="135">
        <f>INDEX('RAPPS Payment Calc'!AN:AN,MATCH(A:A,'RAPPS Payment Calc'!A:A,0))</f>
        <v>37808.86</v>
      </c>
      <c r="E129" s="135">
        <v>16680.419999999998</v>
      </c>
      <c r="F129" s="153">
        <f>INDEX('RAPPS Payment Calc'!AP:AP,MATCH($A:$A,'RAPPS Payment Calc'!$A:$A,0))</f>
        <v>21128.440000000002</v>
      </c>
    </row>
    <row r="130" spans="1:6" ht="30" x14ac:dyDescent="0.25">
      <c r="A130" s="188" t="s">
        <v>111</v>
      </c>
      <c r="B130" s="134" t="str">
        <f>INDEX('RAPPS Payment Calc'!C:C,MATCH($A:$A,'RAPPS Payment Calc'!$A:$A,0))</f>
        <v>Brownfield Regional Medical Center Rural Health Clinic Brownfield Regional Medical Center Rural Health Clinic</v>
      </c>
      <c r="C130" t="str">
        <f>INDEX('RAPPS Payment Calc'!D:D,MATCH($A:$A,'RAPPS Payment Calc'!$A:$A,0))</f>
        <v>Lubbock</v>
      </c>
      <c r="D130" s="135">
        <f>INDEX('RAPPS Payment Calc'!AN:AN,MATCH(A:A,'RAPPS Payment Calc'!A:A,0))</f>
        <v>174813.65</v>
      </c>
      <c r="E130" s="135">
        <v>77285.25</v>
      </c>
      <c r="F130" s="153">
        <f>INDEX('RAPPS Payment Calc'!AP:AP,MATCH($A:$A,'RAPPS Payment Calc'!$A:$A,0))</f>
        <v>97528.4</v>
      </c>
    </row>
    <row r="131" spans="1:6" ht="30" x14ac:dyDescent="0.25">
      <c r="A131" s="188" t="s">
        <v>101</v>
      </c>
      <c r="B131" s="134" t="str">
        <f>INDEX('RAPPS Payment Calc'!C:C,MATCH($A:$A,'RAPPS Payment Calc'!$A:$A,0))</f>
        <v xml:space="preserve">GAINESVILLE COMMUNITY HOSPITAL, INC  NTMC HEALTH COMPLETE CARE </v>
      </c>
      <c r="C131" t="str">
        <f>INDEX('RAPPS Payment Calc'!D:D,MATCH($A:$A,'RAPPS Payment Calc'!$A:$A,0))</f>
        <v>MRSA Northeast</v>
      </c>
      <c r="D131" s="135">
        <f>INDEX('RAPPS Payment Calc'!AN:AN,MATCH(A:A,'RAPPS Payment Calc'!A:A,0))</f>
        <v>213428.58</v>
      </c>
      <c r="E131" s="135">
        <v>93842.98</v>
      </c>
      <c r="F131" s="153">
        <f>INDEX('RAPPS Payment Calc'!AP:AP,MATCH($A:$A,'RAPPS Payment Calc'!$A:$A,0))</f>
        <v>119585.59999999999</v>
      </c>
    </row>
    <row r="132" spans="1:6" ht="30" x14ac:dyDescent="0.25">
      <c r="A132" s="188" t="s">
        <v>230</v>
      </c>
      <c r="B132" s="134" t="str">
        <f>INDEX('RAPPS Payment Calc'!C:C,MATCH($A:$A,'RAPPS Payment Calc'!$A:$A,0))</f>
        <v xml:space="preserve">Family Wellness Clinic Tahoka  Family Wellness Clinic Tahoka RHC </v>
      </c>
      <c r="C132" t="str">
        <f>INDEX('RAPPS Payment Calc'!D:D,MATCH($A:$A,'RAPPS Payment Calc'!$A:$A,0))</f>
        <v>Lubbock</v>
      </c>
      <c r="D132" s="135">
        <f>INDEX('RAPPS Payment Calc'!AN:AN,MATCH(A:A,'RAPPS Payment Calc'!A:A,0))</f>
        <v>23107.78</v>
      </c>
      <c r="E132" s="135">
        <v>10275.969999999999</v>
      </c>
      <c r="F132" s="153">
        <f>INDEX('RAPPS Payment Calc'!AP:AP,MATCH($A:$A,'RAPPS Payment Calc'!$A:$A,0))</f>
        <v>12831.81</v>
      </c>
    </row>
    <row r="133" spans="1:6" ht="30" x14ac:dyDescent="0.25">
      <c r="A133" s="188" t="s">
        <v>501</v>
      </c>
      <c r="B133" s="134" t="str">
        <f>INDEX('RAPPS Payment Calc'!C:C,MATCH($A:$A,'RAPPS Payment Calc'!$A:$A,0))</f>
        <v>El Paso County Hospital District University Medical Center of El Paso - Fabens Clinic</v>
      </c>
      <c r="C133" t="str">
        <f>INDEX('RAPPS Payment Calc'!D:D,MATCH($A:$A,'RAPPS Payment Calc'!$A:$A,0))</f>
        <v>El Paso</v>
      </c>
      <c r="D133" s="135">
        <f>INDEX('RAPPS Payment Calc'!AN:AN,MATCH(A:A,'RAPPS Payment Calc'!A:A,0))</f>
        <v>23062.45</v>
      </c>
      <c r="E133" s="135">
        <v>10383.74</v>
      </c>
      <c r="F133" s="153">
        <f>INDEX('RAPPS Payment Calc'!AP:AP,MATCH($A:$A,'RAPPS Payment Calc'!$A:$A,0))</f>
        <v>12678.710000000001</v>
      </c>
    </row>
    <row r="134" spans="1:6" ht="30" x14ac:dyDescent="0.25">
      <c r="A134" s="188" t="s">
        <v>477</v>
      </c>
      <c r="B134" s="134" t="str">
        <f>INDEX('RAPPS Payment Calc'!C:C,MATCH($A:$A,'RAPPS Payment Calc'!$A:$A,0))</f>
        <v xml:space="preserve">Canadian Family Physicians Clinic a Division of Hemphill County Hospital District  </v>
      </c>
      <c r="C134" t="str">
        <f>INDEX('RAPPS Payment Calc'!D:D,MATCH($A:$A,'RAPPS Payment Calc'!$A:$A,0))</f>
        <v>MRSA West</v>
      </c>
      <c r="D134" s="135">
        <f>INDEX('RAPPS Payment Calc'!AN:AN,MATCH(A:A,'RAPPS Payment Calc'!A:A,0))</f>
        <v>25655.21</v>
      </c>
      <c r="E134" s="135">
        <v>11335.18</v>
      </c>
      <c r="F134" s="153">
        <f>INDEX('RAPPS Payment Calc'!AP:AP,MATCH($A:$A,'RAPPS Payment Calc'!$A:$A,0))</f>
        <v>14320.029999999999</v>
      </c>
    </row>
    <row r="135" spans="1:6" ht="30" x14ac:dyDescent="0.25">
      <c r="A135" s="188" t="s">
        <v>346</v>
      </c>
      <c r="B135" s="134" t="str">
        <f>INDEX('RAPPS Payment Calc'!C:C,MATCH($A:$A,'RAPPS Payment Calc'!$A:$A,0))</f>
        <v xml:space="preserve">Harvester Family Medical Clinic a Division of Hemphill County Hospital District </v>
      </c>
      <c r="C135" t="str">
        <f>INDEX('RAPPS Payment Calc'!D:D,MATCH($A:$A,'RAPPS Payment Calc'!$A:$A,0))</f>
        <v>MRSA West</v>
      </c>
      <c r="D135" s="135">
        <f>INDEX('RAPPS Payment Calc'!AN:AN,MATCH(A:A,'RAPPS Payment Calc'!A:A,0))</f>
        <v>22467.439999999999</v>
      </c>
      <c r="E135" s="135">
        <v>9912.94</v>
      </c>
      <c r="F135" s="153">
        <f>INDEX('RAPPS Payment Calc'!AP:AP,MATCH($A:$A,'RAPPS Payment Calc'!$A:$A,0))</f>
        <v>12554.499999999998</v>
      </c>
    </row>
    <row r="136" spans="1:6" x14ac:dyDescent="0.25">
      <c r="A136" s="188" t="s">
        <v>139</v>
      </c>
      <c r="B136" s="134" t="str">
        <f>INDEX('RAPPS Payment Calc'!C:C,MATCH($A:$A,'RAPPS Payment Calc'!$A:$A,0))</f>
        <v xml:space="preserve">Clearfork Health Center </v>
      </c>
      <c r="C136" t="str">
        <f>INDEX('RAPPS Payment Calc'!D:D,MATCH($A:$A,'RAPPS Payment Calc'!$A:$A,0))</f>
        <v>MRSA West</v>
      </c>
      <c r="D136" s="135">
        <f>INDEX('RAPPS Payment Calc'!AN:AN,MATCH(A:A,'RAPPS Payment Calc'!A:A,0))</f>
        <v>22886.38</v>
      </c>
      <c r="E136" s="135">
        <v>10109.83</v>
      </c>
      <c r="F136" s="153">
        <f>INDEX('RAPPS Payment Calc'!AP:AP,MATCH($A:$A,'RAPPS Payment Calc'!$A:$A,0))</f>
        <v>12776.550000000001</v>
      </c>
    </row>
    <row r="137" spans="1:6" x14ac:dyDescent="0.25">
      <c r="A137" s="188" t="s">
        <v>156</v>
      </c>
      <c r="B137" s="134" t="str">
        <f>INDEX('RAPPS Payment Calc'!C:C,MATCH($A:$A,'RAPPS Payment Calc'!$A:$A,0))</f>
        <v>Medical Clinic of Hondo Medical Clinic of Hondo</v>
      </c>
      <c r="C137" t="str">
        <f>INDEX('RAPPS Payment Calc'!D:D,MATCH($A:$A,'RAPPS Payment Calc'!$A:$A,0))</f>
        <v>Bexar</v>
      </c>
      <c r="D137" s="135">
        <f>INDEX('RAPPS Payment Calc'!AN:AN,MATCH(A:A,'RAPPS Payment Calc'!A:A,0))</f>
        <v>253588.04</v>
      </c>
      <c r="E137" s="135">
        <v>113598.93</v>
      </c>
      <c r="F137" s="153">
        <f>INDEX('RAPPS Payment Calc'!AP:AP,MATCH($A:$A,'RAPPS Payment Calc'!$A:$A,0))</f>
        <v>139989.11000000002</v>
      </c>
    </row>
    <row r="138" spans="1:6" x14ac:dyDescent="0.25">
      <c r="A138" s="188" t="s">
        <v>597</v>
      </c>
      <c r="B138" s="134" t="str">
        <f>INDEX('RAPPS Payment Calc'!C:C,MATCH($A:$A,'RAPPS Payment Calc'!$A:$A,0))</f>
        <v>Medical Clinic of Devine Medical Clinic of Devine</v>
      </c>
      <c r="C138" t="str">
        <f>INDEX('RAPPS Payment Calc'!D:D,MATCH($A:$A,'RAPPS Payment Calc'!$A:$A,0))</f>
        <v>Bexar</v>
      </c>
      <c r="D138" s="135">
        <f>INDEX('RAPPS Payment Calc'!AN:AN,MATCH(A:A,'RAPPS Payment Calc'!A:A,0))</f>
        <v>78125.350000000006</v>
      </c>
      <c r="E138" s="135">
        <v>35066.36</v>
      </c>
      <c r="F138" s="153">
        <f>INDEX('RAPPS Payment Calc'!AP:AP,MATCH($A:$A,'RAPPS Payment Calc'!$A:$A,0))</f>
        <v>43058.990000000005</v>
      </c>
    </row>
    <row r="139" spans="1:6" x14ac:dyDescent="0.25">
      <c r="A139" s="188" t="s">
        <v>268</v>
      </c>
      <c r="B139" s="134" t="str">
        <f>INDEX('RAPPS Payment Calc'!C:C,MATCH($A:$A,'RAPPS Payment Calc'!$A:$A,0))</f>
        <v>Medical Clinic of Castroville Medical Clinic of Castroville</v>
      </c>
      <c r="C139" t="str">
        <f>INDEX('RAPPS Payment Calc'!D:D,MATCH($A:$A,'RAPPS Payment Calc'!$A:$A,0))</f>
        <v>Bexar</v>
      </c>
      <c r="D139" s="135">
        <f>INDEX('RAPPS Payment Calc'!AN:AN,MATCH(A:A,'RAPPS Payment Calc'!A:A,0))</f>
        <v>55459.88</v>
      </c>
      <c r="E139" s="135">
        <v>24927.26</v>
      </c>
      <c r="F139" s="153">
        <f>INDEX('RAPPS Payment Calc'!AP:AP,MATCH($A:$A,'RAPPS Payment Calc'!$A:$A,0))</f>
        <v>30532.62</v>
      </c>
    </row>
    <row r="140" spans="1:6" x14ac:dyDescent="0.25">
      <c r="A140" s="188" t="s">
        <v>86</v>
      </c>
      <c r="B140" s="134" t="str">
        <f>INDEX('RAPPS Payment Calc'!C:C,MATCH($A:$A,'RAPPS Payment Calc'!$A:$A,0))</f>
        <v xml:space="preserve">Gonzales Healthcare Systems - Sievers Medical Clinic </v>
      </c>
      <c r="C140" t="str">
        <f>INDEX('RAPPS Payment Calc'!D:D,MATCH($A:$A,'RAPPS Payment Calc'!$A:$A,0))</f>
        <v>MRSA Central</v>
      </c>
      <c r="D140" s="135">
        <f>INDEX('RAPPS Payment Calc'!AN:AN,MATCH(A:A,'RAPPS Payment Calc'!A:A,0))</f>
        <v>376697.59</v>
      </c>
      <c r="E140" s="135">
        <v>168712.39</v>
      </c>
      <c r="F140" s="153">
        <f>INDEX('RAPPS Payment Calc'!AP:AP,MATCH($A:$A,'RAPPS Payment Calc'!$A:$A,0))</f>
        <v>207985.2</v>
      </c>
    </row>
    <row r="141" spans="1:6" x14ac:dyDescent="0.25">
      <c r="A141" s="188" t="s">
        <v>510</v>
      </c>
      <c r="B141" s="134" t="str">
        <f>INDEX('RAPPS Payment Calc'!C:C,MATCH($A:$A,'RAPPS Payment Calc'!$A:$A,0))</f>
        <v xml:space="preserve">GONZALES HEALTHCARE SYSTEMS-WAELDER MEDICAL CLINIC                             </v>
      </c>
      <c r="C141" t="str">
        <f>INDEX('RAPPS Payment Calc'!D:D,MATCH($A:$A,'RAPPS Payment Calc'!$A:$A,0))</f>
        <v>MRSA Central</v>
      </c>
      <c r="D141" s="135">
        <f>INDEX('RAPPS Payment Calc'!AN:AN,MATCH(A:A,'RAPPS Payment Calc'!A:A,0))</f>
        <v>13106.38</v>
      </c>
      <c r="E141" s="135">
        <v>5867.01</v>
      </c>
      <c r="F141" s="153">
        <f>INDEX('RAPPS Payment Calc'!AP:AP,MATCH($A:$A,'RAPPS Payment Calc'!$A:$A,0))</f>
        <v>7239.369999999999</v>
      </c>
    </row>
    <row r="142" spans="1:6" ht="30" x14ac:dyDescent="0.25">
      <c r="A142" s="188" t="s">
        <v>417</v>
      </c>
      <c r="B142" s="134" t="str">
        <f>INDEX('RAPPS Payment Calc'!C:C,MATCH($A:$A,'RAPPS Payment Calc'!$A:$A,0))</f>
        <v>AdventHealth Family Medicine Rural Health Clinics, Inc.  AdventHealth Family Medicine Clinic</v>
      </c>
      <c r="C142" t="str">
        <f>INDEX('RAPPS Payment Calc'!D:D,MATCH($A:$A,'RAPPS Payment Calc'!$A:$A,0))</f>
        <v>MRSA Central</v>
      </c>
      <c r="D142" s="135">
        <f>INDEX('RAPPS Payment Calc'!AN:AN,MATCH(A:A,'RAPPS Payment Calc'!A:A,0))</f>
        <v>126591.43</v>
      </c>
      <c r="E142" s="135">
        <v>58794.31</v>
      </c>
      <c r="F142" s="153">
        <f>INDEX('RAPPS Payment Calc'!AP:AP,MATCH($A:$A,'RAPPS Payment Calc'!$A:$A,0))</f>
        <v>67797.119999999995</v>
      </c>
    </row>
    <row r="143" spans="1:6" ht="30" x14ac:dyDescent="0.25">
      <c r="A143" s="188" t="s">
        <v>460</v>
      </c>
      <c r="B143" s="134" t="str">
        <f>INDEX('RAPPS Payment Calc'!C:C,MATCH($A:$A,'RAPPS Payment Calc'!$A:$A,0))</f>
        <v>AdventHealth Family Medicine Rural Health Clinics, Inc. AdventHealth Family Medicine Clinic</v>
      </c>
      <c r="C143" t="str">
        <f>INDEX('RAPPS Payment Calc'!D:D,MATCH($A:$A,'RAPPS Payment Calc'!$A:$A,0))</f>
        <v>MRSA Central</v>
      </c>
      <c r="D143" s="135">
        <f>INDEX('RAPPS Payment Calc'!AN:AN,MATCH(A:A,'RAPPS Payment Calc'!A:A,0))</f>
        <v>59547.519999999997</v>
      </c>
      <c r="E143" s="135">
        <v>27637.61</v>
      </c>
      <c r="F143" s="153">
        <f>INDEX('RAPPS Payment Calc'!AP:AP,MATCH($A:$A,'RAPPS Payment Calc'!$A:$A,0))</f>
        <v>31909.909999999996</v>
      </c>
    </row>
    <row r="144" spans="1:6" ht="30" x14ac:dyDescent="0.25">
      <c r="A144" s="188" t="s">
        <v>493</v>
      </c>
      <c r="B144" s="134" t="str">
        <f>INDEX('RAPPS Payment Calc'!C:C,MATCH($A:$A,'RAPPS Payment Calc'!$A:$A,0))</f>
        <v>Baylor County Hospital District Seymour Hospital Rural Health Clinic</v>
      </c>
      <c r="C144" t="str">
        <f>INDEX('RAPPS Payment Calc'!D:D,MATCH($A:$A,'RAPPS Payment Calc'!$A:$A,0))</f>
        <v>MRSA West</v>
      </c>
      <c r="D144" s="135">
        <f>INDEX('RAPPS Payment Calc'!AN:AN,MATCH(A:A,'RAPPS Payment Calc'!A:A,0))</f>
        <v>90305.39</v>
      </c>
      <c r="E144" s="135">
        <v>39781.93</v>
      </c>
      <c r="F144" s="153">
        <f>INDEX('RAPPS Payment Calc'!AP:AP,MATCH($A:$A,'RAPPS Payment Calc'!$A:$A,0))</f>
        <v>50523.46</v>
      </c>
    </row>
    <row r="145" spans="1:6" ht="30" x14ac:dyDescent="0.25">
      <c r="A145" s="188" t="s">
        <v>446</v>
      </c>
      <c r="B145" s="134" t="str">
        <f>INDEX('RAPPS Payment Calc'!C:C,MATCH($A:$A,'RAPPS Payment Calc'!$A:$A,0))</f>
        <v>Palo Pinto Hospital District dba Community Care Center Community Care Center</v>
      </c>
      <c r="C145" t="str">
        <f>INDEX('RAPPS Payment Calc'!D:D,MATCH($A:$A,'RAPPS Payment Calc'!$A:$A,0))</f>
        <v>MRSA West</v>
      </c>
      <c r="D145" s="135">
        <f>INDEX('RAPPS Payment Calc'!AN:AN,MATCH(A:A,'RAPPS Payment Calc'!A:A,0))</f>
        <v>193287.36</v>
      </c>
      <c r="E145" s="135">
        <v>85266.19</v>
      </c>
      <c r="F145" s="153">
        <f>INDEX('RAPPS Payment Calc'!AP:AP,MATCH($A:$A,'RAPPS Payment Calc'!$A:$A,0))</f>
        <v>108021.16999999998</v>
      </c>
    </row>
    <row r="146" spans="1:6" x14ac:dyDescent="0.25">
      <c r="A146" s="189" t="s">
        <v>175</v>
      </c>
      <c r="B146" s="134" t="str">
        <f>INDEX('RAPPS Payment Calc'!C:C,MATCH($A:$A,'RAPPS Payment Calc'!$A:$A,0))</f>
        <v xml:space="preserve">Dalhart Family Medicine Clinic </v>
      </c>
      <c r="C146" t="str">
        <f>INDEX('RAPPS Payment Calc'!D:D,MATCH($A:$A,'RAPPS Payment Calc'!$A:$A,0))</f>
        <v>MRSA West</v>
      </c>
      <c r="D146" s="135">
        <f>INDEX('RAPPS Payment Calc'!AN:AN,MATCH(A:A,'RAPPS Payment Calc'!A:A,0))</f>
        <v>58735.53</v>
      </c>
      <c r="E146" s="135">
        <v>25916.97</v>
      </c>
      <c r="F146" s="153">
        <f>INDEX('RAPPS Payment Calc'!AP:AP,MATCH($A:$A,'RAPPS Payment Calc'!$A:$A,0))</f>
        <v>32818.559999999998</v>
      </c>
    </row>
    <row r="147" spans="1:6" x14ac:dyDescent="0.25">
      <c r="A147" s="189" t="s">
        <v>315</v>
      </c>
      <c r="B147" s="134" t="str">
        <f>INDEX('RAPPS Payment Calc'!C:C,MATCH($A:$A,'RAPPS Payment Calc'!$A:$A,0))</f>
        <v xml:space="preserve">High Country Community RHC </v>
      </c>
      <c r="C147" t="str">
        <f>INDEX('RAPPS Payment Calc'!D:D,MATCH($A:$A,'RAPPS Payment Calc'!$A:$A,0))</f>
        <v>MRSA West</v>
      </c>
      <c r="D147" s="135">
        <f>INDEX('RAPPS Payment Calc'!AN:AN,MATCH(A:A,'RAPPS Payment Calc'!A:A,0))</f>
        <v>48854.92</v>
      </c>
      <c r="E147" s="135">
        <v>21562.25</v>
      </c>
      <c r="F147" s="153">
        <f>INDEX('RAPPS Payment Calc'!AP:AP,MATCH($A:$A,'RAPPS Payment Calc'!$A:$A,0))</f>
        <v>27292.67</v>
      </c>
    </row>
    <row r="148" spans="1:6" x14ac:dyDescent="0.25">
      <c r="A148" s="189" t="s">
        <v>412</v>
      </c>
      <c r="B148" s="134" t="str">
        <f>INDEX('RAPPS Payment Calc'!C:C,MATCH($A:$A,'RAPPS Payment Calc'!$A:$A,0))</f>
        <v>Carthage Hospital, LLC UT Health East Texas Carthage Hospital</v>
      </c>
      <c r="C148" t="str">
        <f>INDEX('RAPPS Payment Calc'!D:D,MATCH($A:$A,'RAPPS Payment Calc'!$A:$A,0))</f>
        <v>MRSA Northeast</v>
      </c>
      <c r="D148" s="135">
        <f>INDEX('RAPPS Payment Calc'!AN:AN,MATCH(A:A,'RAPPS Payment Calc'!A:A,0))</f>
        <v>96286.13</v>
      </c>
      <c r="E148" s="135">
        <v>42872.9</v>
      </c>
      <c r="F148" s="153">
        <f>INDEX('RAPPS Payment Calc'!AP:AP,MATCH($A:$A,'RAPPS Payment Calc'!$A:$A,0))</f>
        <v>53413.23</v>
      </c>
    </row>
    <row r="149" spans="1:6" x14ac:dyDescent="0.25">
      <c r="A149" s="189" t="s">
        <v>133</v>
      </c>
      <c r="B149" s="134" t="str">
        <f>INDEX('RAPPS Payment Calc'!C:C,MATCH($A:$A,'RAPPS Payment Calc'!$A:$A,0))</f>
        <v>Fairfield Hospital District Freestone Health Clinic</v>
      </c>
      <c r="C149" t="str">
        <f>INDEX('RAPPS Payment Calc'!D:D,MATCH($A:$A,'RAPPS Payment Calc'!$A:$A,0))</f>
        <v>MRSA Central</v>
      </c>
      <c r="D149" s="135">
        <f>INDEX('RAPPS Payment Calc'!AN:AN,MATCH(A:A,'RAPPS Payment Calc'!A:A,0))</f>
        <v>108553.03</v>
      </c>
      <c r="E149" s="135">
        <v>48562.41</v>
      </c>
      <c r="F149" s="153">
        <f>INDEX('RAPPS Payment Calc'!AP:AP,MATCH($A:$A,'RAPPS Payment Calc'!$A:$A,0))</f>
        <v>59990.619999999995</v>
      </c>
    </row>
    <row r="150" spans="1:6" ht="30" x14ac:dyDescent="0.25">
      <c r="A150" s="189" t="s">
        <v>282</v>
      </c>
      <c r="B150" s="134" t="str">
        <f>INDEX('RAPPS Payment Calc'!C:C,MATCH($A:$A,'RAPPS Payment Calc'!$A:$A,0))</f>
        <v>Connally Memorial Medical Center Connally Memorial Medical Center</v>
      </c>
      <c r="C150" t="str">
        <f>INDEX('RAPPS Payment Calc'!D:D,MATCH($A:$A,'RAPPS Payment Calc'!$A:$A,0))</f>
        <v>Bexar</v>
      </c>
      <c r="D150" s="135">
        <f>INDEX('RAPPS Payment Calc'!AN:AN,MATCH(A:A,'RAPPS Payment Calc'!A:A,0))</f>
        <v>14445.13</v>
      </c>
      <c r="E150" s="135">
        <v>6513.25</v>
      </c>
      <c r="F150" s="153">
        <f>INDEX('RAPPS Payment Calc'!AP:AP,MATCH($A:$A,'RAPPS Payment Calc'!$A:$A,0))</f>
        <v>7931.8799999999992</v>
      </c>
    </row>
    <row r="151" spans="1:6" x14ac:dyDescent="0.25">
      <c r="A151" s="189" t="s">
        <v>291</v>
      </c>
      <c r="B151" s="134" t="str">
        <f>INDEX('RAPPS Payment Calc'!C:C,MATCH($A:$A,'RAPPS Payment Calc'!$A:$A,0))</f>
        <v>El Campo Memorial Hospital Mid Coast Medical Clinic RHC</v>
      </c>
      <c r="C151" t="str">
        <f>INDEX('RAPPS Payment Calc'!D:D,MATCH($A:$A,'RAPPS Payment Calc'!$A:$A,0))</f>
        <v>Harris</v>
      </c>
      <c r="D151" s="135">
        <f>INDEX('RAPPS Payment Calc'!AN:AN,MATCH(A:A,'RAPPS Payment Calc'!A:A,0))</f>
        <v>171906.06</v>
      </c>
      <c r="E151" s="135">
        <v>77095.77</v>
      </c>
      <c r="F151" s="153">
        <f>INDEX('RAPPS Payment Calc'!AP:AP,MATCH($A:$A,'RAPPS Payment Calc'!$A:$A,0))</f>
        <v>94810.29</v>
      </c>
    </row>
    <row r="152" spans="1:6" ht="30" x14ac:dyDescent="0.25">
      <c r="A152" s="189" t="s">
        <v>428</v>
      </c>
      <c r="B152" s="134" t="str">
        <f>INDEX('RAPPS Payment Calc'!C:C,MATCH($A:$A,'RAPPS Payment Calc'!$A:$A,0))</f>
        <v>Connally Memorial Medical Center Connally Memorial Medical Center</v>
      </c>
      <c r="C152" t="str">
        <f>INDEX('RAPPS Payment Calc'!D:D,MATCH($A:$A,'RAPPS Payment Calc'!$A:$A,0))</f>
        <v>Bexar</v>
      </c>
      <c r="D152" s="135">
        <f>INDEX('RAPPS Payment Calc'!AN:AN,MATCH(A:A,'RAPPS Payment Calc'!A:A,0))</f>
        <v>43641.36</v>
      </c>
      <c r="E152" s="135">
        <v>19619.599999999999</v>
      </c>
      <c r="F152" s="153">
        <f>INDEX('RAPPS Payment Calc'!AP:AP,MATCH($A:$A,'RAPPS Payment Calc'!$A:$A,0))</f>
        <v>24021.760000000002</v>
      </c>
    </row>
    <row r="153" spans="1:6" ht="30" x14ac:dyDescent="0.25">
      <c r="A153" s="189" t="s">
        <v>239</v>
      </c>
      <c r="B153" s="134" t="str">
        <f>INDEX('RAPPS Payment Calc'!C:C,MATCH($A:$A,'RAPPS Payment Calc'!$A:$A,0))</f>
        <v>Connally Memorial Medical Center Connally Memorial Medical Center</v>
      </c>
      <c r="C153" t="str">
        <f>INDEX('RAPPS Payment Calc'!D:D,MATCH($A:$A,'RAPPS Payment Calc'!$A:$A,0))</f>
        <v>Bexar</v>
      </c>
      <c r="D153" s="135">
        <f>INDEX('RAPPS Payment Calc'!AN:AN,MATCH(A:A,'RAPPS Payment Calc'!A:A,0))</f>
        <v>21956.97</v>
      </c>
      <c r="E153" s="135">
        <v>9796.89</v>
      </c>
      <c r="F153" s="153">
        <f>INDEX('RAPPS Payment Calc'!AP:AP,MATCH($A:$A,'RAPPS Payment Calc'!$A:$A,0))</f>
        <v>12160.080000000002</v>
      </c>
    </row>
    <row r="154" spans="1:6" ht="30" x14ac:dyDescent="0.25">
      <c r="A154" s="189" t="s">
        <v>588</v>
      </c>
      <c r="B154" s="134" t="str">
        <f>INDEX('RAPPS Payment Calc'!C:C,MATCH($A:$A,'RAPPS Payment Calc'!$A:$A,0))</f>
        <v>El Campo Memorial Hospital Mid Coast Medical Clinic - Palacios</v>
      </c>
      <c r="C154" t="str">
        <f>INDEX('RAPPS Payment Calc'!D:D,MATCH($A:$A,'RAPPS Payment Calc'!$A:$A,0))</f>
        <v>Harris</v>
      </c>
      <c r="D154" s="135">
        <f>INDEX('RAPPS Payment Calc'!AN:AN,MATCH(A:A,'RAPPS Payment Calc'!A:A,0))</f>
        <v>30815.360000000001</v>
      </c>
      <c r="E154" s="135">
        <v>13824.93</v>
      </c>
      <c r="F154" s="153">
        <f>INDEX('RAPPS Payment Calc'!AP:AP,MATCH($A:$A,'RAPPS Payment Calc'!$A:$A,0))</f>
        <v>16990.43</v>
      </c>
    </row>
    <row r="155" spans="1:6" ht="30" x14ac:dyDescent="0.25">
      <c r="A155" s="189" t="s">
        <v>349</v>
      </c>
      <c r="B155" s="134" t="str">
        <f>INDEX('RAPPS Payment Calc'!C:C,MATCH($A:$A,'RAPPS Payment Calc'!$A:$A,0))</f>
        <v>El Campo Memorial Hospital El Campo Memorial Hospital - RHC</v>
      </c>
      <c r="C155" t="str">
        <f>INDEX('RAPPS Payment Calc'!D:D,MATCH($A:$A,'RAPPS Payment Calc'!$A:$A,0))</f>
        <v>Harris</v>
      </c>
      <c r="D155" s="135">
        <f>INDEX('RAPPS Payment Calc'!AN:AN,MATCH(A:A,'RAPPS Payment Calc'!A:A,0))</f>
        <v>45542.37</v>
      </c>
      <c r="E155" s="135">
        <v>20478.2</v>
      </c>
      <c r="F155" s="153">
        <f>INDEX('RAPPS Payment Calc'!AP:AP,MATCH($A:$A,'RAPPS Payment Calc'!$A:$A,0))</f>
        <v>25064.170000000002</v>
      </c>
    </row>
    <row r="156" spans="1:6" x14ac:dyDescent="0.25">
      <c r="A156" s="189" t="s">
        <v>486</v>
      </c>
      <c r="B156" s="134" t="str">
        <f>INDEX('RAPPS Payment Calc'!C:C,MATCH($A:$A,'RAPPS Payment Calc'!$A:$A,0))</f>
        <v>DeWitt Medical District Cuero Medical Clinic</v>
      </c>
      <c r="C156" t="str">
        <f>INDEX('RAPPS Payment Calc'!D:D,MATCH($A:$A,'RAPPS Payment Calc'!$A:$A,0))</f>
        <v>MRSA Central</v>
      </c>
      <c r="D156" s="135">
        <f>INDEX('RAPPS Payment Calc'!AN:AN,MATCH(A:A,'RAPPS Payment Calc'!A:A,0))</f>
        <v>146934.01999999999</v>
      </c>
      <c r="E156" s="135">
        <v>65768.320000000007</v>
      </c>
      <c r="F156" s="153">
        <f>INDEX('RAPPS Payment Calc'!AP:AP,MATCH($A:$A,'RAPPS Payment Calc'!$A:$A,0))</f>
        <v>81165.699999999983</v>
      </c>
    </row>
    <row r="157" spans="1:6" x14ac:dyDescent="0.25">
      <c r="A157" s="189" t="s">
        <v>524</v>
      </c>
      <c r="B157" s="134" t="str">
        <f>INDEX('RAPPS Payment Calc'!C:C,MATCH($A:$A,'RAPPS Payment Calc'!$A:$A,0))</f>
        <v>DeWitt Medical District Goliad Family Practice</v>
      </c>
      <c r="C157" t="str">
        <f>INDEX('RAPPS Payment Calc'!D:D,MATCH($A:$A,'RAPPS Payment Calc'!$A:$A,0))</f>
        <v>Nueces</v>
      </c>
      <c r="D157" s="135">
        <f>INDEX('RAPPS Payment Calc'!AN:AN,MATCH(A:A,'RAPPS Payment Calc'!A:A,0))</f>
        <v>1499.89</v>
      </c>
      <c r="E157" s="135">
        <v>671.3</v>
      </c>
      <c r="F157" s="153">
        <f>INDEX('RAPPS Payment Calc'!AP:AP,MATCH($A:$A,'RAPPS Payment Calc'!$A:$A,0))</f>
        <v>828.59000000000015</v>
      </c>
    </row>
    <row r="158" spans="1:6" x14ac:dyDescent="0.25">
      <c r="A158" s="189" t="s">
        <v>321</v>
      </c>
      <c r="B158" s="134" t="str">
        <f>INDEX('RAPPS Payment Calc'!C:C,MATCH($A:$A,'RAPPS Payment Calc'!$A:$A,0))</f>
        <v>DeWitt Medical District Kenedy Family Practice</v>
      </c>
      <c r="C158" t="str">
        <f>INDEX('RAPPS Payment Calc'!D:D,MATCH($A:$A,'RAPPS Payment Calc'!$A:$A,0))</f>
        <v>Nueces</v>
      </c>
      <c r="D158" s="135">
        <f>INDEX('RAPPS Payment Calc'!AN:AN,MATCH(A:A,'RAPPS Payment Calc'!A:A,0))</f>
        <v>39029.53</v>
      </c>
      <c r="E158" s="135">
        <v>17475.77</v>
      </c>
      <c r="F158" s="153">
        <f>INDEX('RAPPS Payment Calc'!AP:AP,MATCH($A:$A,'RAPPS Payment Calc'!$A:$A,0))</f>
        <v>21553.759999999998</v>
      </c>
    </row>
    <row r="159" spans="1:6" x14ac:dyDescent="0.25">
      <c r="A159" s="189" t="s">
        <v>519</v>
      </c>
      <c r="B159" s="134" t="str">
        <f>INDEX('RAPPS Payment Calc'!C:C,MATCH($A:$A,'RAPPS Payment Calc'!$A:$A,0))</f>
        <v>DeWitt Medical District Yorktown Medical Clinic</v>
      </c>
      <c r="C159" t="str">
        <f>INDEX('RAPPS Payment Calc'!D:D,MATCH($A:$A,'RAPPS Payment Calc'!$A:$A,0))</f>
        <v>MRSA Central</v>
      </c>
      <c r="D159" s="135">
        <f>INDEX('RAPPS Payment Calc'!AN:AN,MATCH(A:A,'RAPPS Payment Calc'!A:A,0))</f>
        <v>13769.45</v>
      </c>
      <c r="E159" s="135">
        <v>6157.53</v>
      </c>
      <c r="F159" s="153">
        <f>INDEX('RAPPS Payment Calc'!AP:AP,MATCH($A:$A,'RAPPS Payment Calc'!$A:$A,0))</f>
        <v>7611.920000000001</v>
      </c>
    </row>
    <row r="160" spans="1:6" x14ac:dyDescent="0.25">
      <c r="A160" s="189" t="s">
        <v>426</v>
      </c>
      <c r="B160" s="134" t="str">
        <f>INDEX('RAPPS Payment Calc'!C:C,MATCH($A:$A,'RAPPS Payment Calc'!$A:$A,0))</f>
        <v>DeWitt Medical District Parkside Family Clinic</v>
      </c>
      <c r="C160" t="str">
        <f>INDEX('RAPPS Payment Calc'!D:D,MATCH($A:$A,'RAPPS Payment Calc'!$A:$A,0))</f>
        <v>MRSA Central</v>
      </c>
      <c r="D160" s="135">
        <f>INDEX('RAPPS Payment Calc'!AN:AN,MATCH(A:A,'RAPPS Payment Calc'!A:A,0))</f>
        <v>145465.01999999999</v>
      </c>
      <c r="E160" s="135">
        <v>65034.1</v>
      </c>
      <c r="F160" s="153">
        <f>INDEX('RAPPS Payment Calc'!AP:AP,MATCH($A:$A,'RAPPS Payment Calc'!$A:$A,0))</f>
        <v>80430.919999999984</v>
      </c>
    </row>
    <row r="161" spans="1:6" x14ac:dyDescent="0.25">
      <c r="A161" s="189" t="s">
        <v>338</v>
      </c>
      <c r="B161" s="134" t="str">
        <f>INDEX('RAPPS Payment Calc'!C:C,MATCH($A:$A,'RAPPS Payment Calc'!$A:$A,0))</f>
        <v>El Campo Memorial Hospital Mid Coast Well Care - Wharton</v>
      </c>
      <c r="C161" t="str">
        <f>INDEX('RAPPS Payment Calc'!D:D,MATCH($A:$A,'RAPPS Payment Calc'!$A:$A,0))</f>
        <v>Harris</v>
      </c>
      <c r="D161" s="135">
        <f>INDEX('RAPPS Payment Calc'!AN:AN,MATCH(A:A,'RAPPS Payment Calc'!A:A,0))</f>
        <v>3155.99</v>
      </c>
      <c r="E161" s="135">
        <v>1413.71</v>
      </c>
      <c r="F161" s="153">
        <f>INDEX('RAPPS Payment Calc'!AP:AP,MATCH($A:$A,'RAPPS Payment Calc'!$A:$A,0))</f>
        <v>1742.2799999999997</v>
      </c>
    </row>
    <row r="162" spans="1:6" x14ac:dyDescent="0.25">
      <c r="A162" s="189" t="s">
        <v>375</v>
      </c>
      <c r="B162" s="134" t="str">
        <f>INDEX('RAPPS Payment Calc'!C:C,MATCH($A:$A,'RAPPS Payment Calc'!$A:$A,0))</f>
        <v>El Campo Memorial Hospital Mid Coast Well Care HealthPlex</v>
      </c>
      <c r="C162" t="str">
        <f>INDEX('RAPPS Payment Calc'!D:D,MATCH($A:$A,'RAPPS Payment Calc'!$A:$A,0))</f>
        <v>Harris</v>
      </c>
      <c r="D162" s="135">
        <f>INDEX('RAPPS Payment Calc'!AN:AN,MATCH(A:A,'RAPPS Payment Calc'!A:A,0))</f>
        <v>46245.67</v>
      </c>
      <c r="E162" s="135">
        <v>20598.8</v>
      </c>
      <c r="F162" s="153">
        <f>INDEX('RAPPS Payment Calc'!AP:AP,MATCH($A:$A,'RAPPS Payment Calc'!$A:$A,0))</f>
        <v>25646.87</v>
      </c>
    </row>
    <row r="163" spans="1:6" ht="30" x14ac:dyDescent="0.25">
      <c r="A163" s="189" t="s">
        <v>219</v>
      </c>
      <c r="B163" s="134" t="str">
        <f>INDEX('RAPPS Payment Calc'!C:C,MATCH($A:$A,'RAPPS Payment Calc'!$A:$A,0))</f>
        <v>Big Bend Regional Health Center Big Bend Regional Health Center</v>
      </c>
      <c r="C163" t="str">
        <f>INDEX('RAPPS Payment Calc'!D:D,MATCH($A:$A,'RAPPS Payment Calc'!$A:$A,0))</f>
        <v>MRSA West</v>
      </c>
      <c r="D163" s="135">
        <f>INDEX('RAPPS Payment Calc'!AN:AN,MATCH(A:A,'RAPPS Payment Calc'!A:A,0))</f>
        <v>38682.089999999997</v>
      </c>
      <c r="E163" s="135">
        <v>16800.75</v>
      </c>
      <c r="F163" s="153">
        <f>INDEX('RAPPS Payment Calc'!AP:AP,MATCH($A:$A,'RAPPS Payment Calc'!$A:$A,0))</f>
        <v>21881.339999999997</v>
      </c>
    </row>
    <row r="164" spans="1:6" x14ac:dyDescent="0.25">
      <c r="A164" s="189" t="s">
        <v>254</v>
      </c>
      <c r="B164" s="134" t="str">
        <f>INDEX('RAPPS Payment Calc'!C:C,MATCH($A:$A,'RAPPS Payment Calc'!$A:$A,0))</f>
        <v>Lamb County Hospital Lamb Healthcare Center</v>
      </c>
      <c r="C164" t="str">
        <f>INDEX('RAPPS Payment Calc'!D:D,MATCH($A:$A,'RAPPS Payment Calc'!$A:$A,0))</f>
        <v>Lubbock</v>
      </c>
      <c r="D164" s="135">
        <f>INDEX('RAPPS Payment Calc'!AN:AN,MATCH(A:A,'RAPPS Payment Calc'!A:A,0))</f>
        <v>156610.25</v>
      </c>
      <c r="E164" s="135">
        <v>69525</v>
      </c>
      <c r="F164" s="153">
        <f>INDEX('RAPPS Payment Calc'!AP:AP,MATCH($A:$A,'RAPPS Payment Calc'!$A:$A,0))</f>
        <v>87085.25</v>
      </c>
    </row>
    <row r="165" spans="1:6" x14ac:dyDescent="0.25">
      <c r="A165" s="189" t="s">
        <v>386</v>
      </c>
      <c r="B165" s="134" t="str">
        <f>INDEX('RAPPS Payment Calc'!C:C,MATCH($A:$A,'RAPPS Payment Calc'!$A:$A,0))</f>
        <v>Hunt Regional Medical Partners Family Practice at Leonard</v>
      </c>
      <c r="C165" t="str">
        <f>INDEX('RAPPS Payment Calc'!D:D,MATCH($A:$A,'RAPPS Payment Calc'!$A:$A,0))</f>
        <v>MRSA Northeast</v>
      </c>
      <c r="D165" s="135">
        <f>INDEX('RAPPS Payment Calc'!AN:AN,MATCH(A:A,'RAPPS Payment Calc'!A:A,0))</f>
        <v>8600.34</v>
      </c>
      <c r="E165" s="135">
        <v>3958.69</v>
      </c>
      <c r="F165" s="153">
        <f>INDEX('RAPPS Payment Calc'!AP:AP,MATCH($A:$A,'RAPPS Payment Calc'!$A:$A,0))</f>
        <v>4641.6499999999996</v>
      </c>
    </row>
    <row r="166" spans="1:6" x14ac:dyDescent="0.25">
      <c r="A166" s="189" t="s">
        <v>536</v>
      </c>
      <c r="B166" s="134" t="str">
        <f>INDEX('RAPPS Payment Calc'!C:C,MATCH($A:$A,'RAPPS Payment Calc'!$A:$A,0))</f>
        <v>Hunt Regional Medical Center Family Practice at Liveoak</v>
      </c>
      <c r="C166" t="str">
        <f>INDEX('RAPPS Payment Calc'!D:D,MATCH($A:$A,'RAPPS Payment Calc'!$A:$A,0))</f>
        <v>Dallas</v>
      </c>
      <c r="D166" s="135">
        <f>INDEX('RAPPS Payment Calc'!AN:AN,MATCH(A:A,'RAPPS Payment Calc'!A:A,0))</f>
        <v>73244.84</v>
      </c>
      <c r="E166" s="135">
        <v>33944.42</v>
      </c>
      <c r="F166" s="153">
        <f>INDEX('RAPPS Payment Calc'!AP:AP,MATCH($A:$A,'RAPPS Payment Calc'!$A:$A,0))</f>
        <v>39300.42</v>
      </c>
    </row>
    <row r="167" spans="1:6" x14ac:dyDescent="0.25">
      <c r="A167" s="189" t="s">
        <v>151</v>
      </c>
      <c r="B167" s="134" t="str">
        <f>INDEX('RAPPS Payment Calc'!C:C,MATCH($A:$A,'RAPPS Payment Calc'!$A:$A,0))</f>
        <v>Hunt Regional Medical Partners Family Practice at Westlake</v>
      </c>
      <c r="C167" t="str">
        <f>INDEX('RAPPS Payment Calc'!D:D,MATCH($A:$A,'RAPPS Payment Calc'!$A:$A,0))</f>
        <v>Dallas</v>
      </c>
      <c r="D167" s="135">
        <f>INDEX('RAPPS Payment Calc'!AN:AN,MATCH(A:A,'RAPPS Payment Calc'!A:A,0))</f>
        <v>60945.31</v>
      </c>
      <c r="E167" s="135">
        <v>28326.55</v>
      </c>
      <c r="F167" s="153">
        <f>INDEX('RAPPS Payment Calc'!AP:AP,MATCH($A:$A,'RAPPS Payment Calc'!$A:$A,0))</f>
        <v>32618.76</v>
      </c>
    </row>
    <row r="168" spans="1:6" x14ac:dyDescent="0.25">
      <c r="A168" s="189" t="s">
        <v>458</v>
      </c>
      <c r="B168" s="134" t="str">
        <f>INDEX('RAPPS Payment Calc'!C:C,MATCH($A:$A,'RAPPS Payment Calc'!$A:$A,0))</f>
        <v>Hunt Regional Medical Partners Family Practice at Emory</v>
      </c>
      <c r="C168" t="str">
        <f>INDEX('RAPPS Payment Calc'!D:D,MATCH($A:$A,'RAPPS Payment Calc'!$A:$A,0))</f>
        <v>MRSA Northeast</v>
      </c>
      <c r="D168" s="135">
        <f>INDEX('RAPPS Payment Calc'!AN:AN,MATCH(A:A,'RAPPS Payment Calc'!A:A,0))</f>
        <v>2837.62</v>
      </c>
      <c r="E168" s="135">
        <v>1292.25</v>
      </c>
      <c r="F168" s="153">
        <f>INDEX('RAPPS Payment Calc'!AP:AP,MATCH($A:$A,'RAPPS Payment Calc'!$A:$A,0))</f>
        <v>1545.37</v>
      </c>
    </row>
    <row r="169" spans="1:6" ht="30" x14ac:dyDescent="0.25">
      <c r="A169" s="189" t="s">
        <v>233</v>
      </c>
      <c r="B169" s="134" t="str">
        <f>INDEX('RAPPS Payment Calc'!C:C,MATCH($A:$A,'RAPPS Payment Calc'!$A:$A,0))</f>
        <v>TITUS COUNTY HOSPITAL DISTRICT FAMILY CARE CENTER - HARTS BLUFF</v>
      </c>
      <c r="C169" t="str">
        <f>INDEX('RAPPS Payment Calc'!D:D,MATCH($A:$A,'RAPPS Payment Calc'!$A:$A,0))</f>
        <v>MRSA Northeast</v>
      </c>
      <c r="D169" s="135">
        <f>INDEX('RAPPS Payment Calc'!AN:AN,MATCH(A:A,'RAPPS Payment Calc'!A:A,0))</f>
        <v>6759.42</v>
      </c>
      <c r="E169" s="135">
        <v>2974.07</v>
      </c>
      <c r="F169" s="153">
        <f>INDEX('RAPPS Payment Calc'!AP:AP,MATCH($A:$A,'RAPPS Payment Calc'!$A:$A,0))</f>
        <v>3785.35</v>
      </c>
    </row>
    <row r="170" spans="1:6" x14ac:dyDescent="0.25">
      <c r="A170" s="189" t="s">
        <v>443</v>
      </c>
      <c r="B170" s="134" t="str">
        <f>INDEX('RAPPS Payment Calc'!C:C,MATCH($A:$A,'RAPPS Payment Calc'!$A:$A,0))</f>
        <v xml:space="preserve">Kent County RHC </v>
      </c>
      <c r="C170" t="str">
        <f>INDEX('RAPPS Payment Calc'!D:D,MATCH($A:$A,'RAPPS Payment Calc'!$A:$A,0))</f>
        <v>MRSA West</v>
      </c>
      <c r="D170" s="135">
        <f>INDEX('RAPPS Payment Calc'!AN:AN,MATCH(A:A,'RAPPS Payment Calc'!A:A,0))</f>
        <v>3725.57</v>
      </c>
      <c r="E170" s="135">
        <v>1641.6</v>
      </c>
      <c r="F170" s="153">
        <f>INDEX('RAPPS Payment Calc'!AP:AP,MATCH($A:$A,'RAPPS Payment Calc'!$A:$A,0))</f>
        <v>2083.9700000000003</v>
      </c>
    </row>
    <row r="171" spans="1:6" x14ac:dyDescent="0.25">
      <c r="A171" s="189" t="s">
        <v>245</v>
      </c>
      <c r="B171" s="134" t="str">
        <f>INDEX('RAPPS Payment Calc'!C:C,MATCH($A:$A,'RAPPS Payment Calc'!$A:$A,0))</f>
        <v xml:space="preserve">Spur Rural Health Clinic </v>
      </c>
      <c r="C171" t="str">
        <f>INDEX('RAPPS Payment Calc'!D:D,MATCH($A:$A,'RAPPS Payment Calc'!$A:$A,0))</f>
        <v>MRSA West</v>
      </c>
      <c r="D171" s="135">
        <f>INDEX('RAPPS Payment Calc'!AN:AN,MATCH(A:A,'RAPPS Payment Calc'!A:A,0))</f>
        <v>8521.23</v>
      </c>
      <c r="E171" s="135">
        <v>3765.15</v>
      </c>
      <c r="F171" s="153">
        <f>INDEX('RAPPS Payment Calc'!AP:AP,MATCH($A:$A,'RAPPS Payment Calc'!$A:$A,0))</f>
        <v>4756.08</v>
      </c>
    </row>
    <row r="172" spans="1:6" x14ac:dyDescent="0.25">
      <c r="A172" s="189" t="s">
        <v>181</v>
      </c>
      <c r="B172" s="134" t="str">
        <f>INDEX('RAPPS Payment Calc'!C:C,MATCH($A:$A,'RAPPS Payment Calc'!$A:$A,0))</f>
        <v xml:space="preserve">Stonewall Rural Health Clinic </v>
      </c>
      <c r="C172" t="str">
        <f>INDEX('RAPPS Payment Calc'!D:D,MATCH($A:$A,'RAPPS Payment Calc'!$A:$A,0))</f>
        <v>MRSA West</v>
      </c>
      <c r="D172" s="135">
        <f>INDEX('RAPPS Payment Calc'!AN:AN,MATCH(A:A,'RAPPS Payment Calc'!A:A,0))</f>
        <v>10679.21</v>
      </c>
      <c r="E172" s="135">
        <v>4707.99</v>
      </c>
      <c r="F172" s="153">
        <f>INDEX('RAPPS Payment Calc'!AP:AP,MATCH($A:$A,'RAPPS Payment Calc'!$A:$A,0))</f>
        <v>5971.2199999999993</v>
      </c>
    </row>
    <row r="173" spans="1:6" ht="30" x14ac:dyDescent="0.25">
      <c r="A173" s="189" t="s">
        <v>367</v>
      </c>
      <c r="B173" s="134" t="str">
        <f>INDEX('RAPPS Payment Calc'!C:C,MATCH($A:$A,'RAPPS Payment Calc'!$A:$A,0))</f>
        <v>Ballinger Hospital Clinic Ballinger Memorial Hospital District DBA Ballinger Hospital Clinic</v>
      </c>
      <c r="C173" t="str">
        <f>INDEX('RAPPS Payment Calc'!D:D,MATCH($A:$A,'RAPPS Payment Calc'!$A:$A,0))</f>
        <v>MRSA West</v>
      </c>
      <c r="D173" s="135">
        <f>INDEX('RAPPS Payment Calc'!AN:AN,MATCH(A:A,'RAPPS Payment Calc'!A:A,0))</f>
        <v>55040.44</v>
      </c>
      <c r="E173" s="135">
        <v>24291.32</v>
      </c>
      <c r="F173" s="153">
        <f>INDEX('RAPPS Payment Calc'!AP:AP,MATCH($A:$A,'RAPPS Payment Calc'!$A:$A,0))</f>
        <v>30749.120000000003</v>
      </c>
    </row>
    <row r="174" spans="1:6" x14ac:dyDescent="0.25">
      <c r="A174" s="189" t="s">
        <v>474</v>
      </c>
      <c r="B174" s="134" t="str">
        <f>INDEX('RAPPS Payment Calc'!C:C,MATCH($A:$A,'RAPPS Payment Calc'!$A:$A,0))</f>
        <v xml:space="preserve">Family Medical Clinic of Hansford County </v>
      </c>
      <c r="C174" t="str">
        <f>INDEX('RAPPS Payment Calc'!D:D,MATCH($A:$A,'RAPPS Payment Calc'!$A:$A,0))</f>
        <v>MRSA West</v>
      </c>
      <c r="D174" s="135">
        <f>INDEX('RAPPS Payment Calc'!AN:AN,MATCH(A:A,'RAPPS Payment Calc'!A:A,0))</f>
        <v>63428.09</v>
      </c>
      <c r="E174" s="135">
        <v>27998.05</v>
      </c>
      <c r="F174" s="153">
        <f>INDEX('RAPPS Payment Calc'!AP:AP,MATCH($A:$A,'RAPPS Payment Calc'!$A:$A,0))</f>
        <v>35430.039999999994</v>
      </c>
    </row>
    <row r="175" spans="1:6" x14ac:dyDescent="0.25">
      <c r="A175" s="189" t="s">
        <v>178</v>
      </c>
      <c r="B175" s="134" t="str">
        <f>INDEX('RAPPS Payment Calc'!C:C,MATCH($A:$A,'RAPPS Payment Calc'!$A:$A,0))</f>
        <v>Rolling Plains Memorial Hospital RPMH Rural Health Clinic</v>
      </c>
      <c r="C175" t="str">
        <f>INDEX('RAPPS Payment Calc'!D:D,MATCH($A:$A,'RAPPS Payment Calc'!$A:$A,0))</f>
        <v>MRSA West</v>
      </c>
      <c r="D175" s="135">
        <f>INDEX('RAPPS Payment Calc'!AN:AN,MATCH(A:A,'RAPPS Payment Calc'!A:A,0))</f>
        <v>161586.26999999999</v>
      </c>
      <c r="E175" s="135">
        <v>71046.45</v>
      </c>
      <c r="F175" s="153">
        <f>INDEX('RAPPS Payment Calc'!AP:AP,MATCH($A:$A,'RAPPS Payment Calc'!$A:$A,0))</f>
        <v>90539.819999999992</v>
      </c>
    </row>
    <row r="176" spans="1:6" x14ac:dyDescent="0.25">
      <c r="A176" s="189" t="s">
        <v>547</v>
      </c>
      <c r="B176" s="134" t="str">
        <f>INDEX('RAPPS Payment Calc'!C:C,MATCH($A:$A,'RAPPS Payment Calc'!$A:$A,0))</f>
        <v xml:space="preserve">Hometown Healthcare </v>
      </c>
      <c r="C176" t="str">
        <f>INDEX('RAPPS Payment Calc'!D:D,MATCH($A:$A,'RAPPS Payment Calc'!$A:$A,0))</f>
        <v>MRSA West</v>
      </c>
      <c r="D176" s="135">
        <f>INDEX('RAPPS Payment Calc'!AN:AN,MATCH(A:A,'RAPPS Payment Calc'!A:A,0))</f>
        <v>34584.49</v>
      </c>
      <c r="E176" s="135">
        <v>15828.23</v>
      </c>
      <c r="F176" s="153">
        <f>INDEX('RAPPS Payment Calc'!AP:AP,MATCH($A:$A,'RAPPS Payment Calc'!$A:$A,0))</f>
        <v>18756.259999999998</v>
      </c>
    </row>
    <row r="177" spans="1:6" x14ac:dyDescent="0.25">
      <c r="A177" s="189" t="s">
        <v>324</v>
      </c>
      <c r="B177" s="134" t="str">
        <f>INDEX('RAPPS Payment Calc'!C:C,MATCH($A:$A,'RAPPS Payment Calc'!$A:$A,0))</f>
        <v xml:space="preserve">Memorial Medical Clinic </v>
      </c>
      <c r="C177" t="str">
        <f>INDEX('RAPPS Payment Calc'!D:D,MATCH($A:$A,'RAPPS Payment Calc'!$A:$A,0))</f>
        <v>Nueces</v>
      </c>
      <c r="D177" s="135">
        <f>INDEX('RAPPS Payment Calc'!AN:AN,MATCH(A:A,'RAPPS Payment Calc'!A:A,0))</f>
        <v>45969.11</v>
      </c>
      <c r="E177" s="135">
        <v>20589.55</v>
      </c>
      <c r="F177" s="153">
        <f>INDEX('RAPPS Payment Calc'!AP:AP,MATCH($A:$A,'RAPPS Payment Calc'!$A:$A,0))</f>
        <v>25379.56</v>
      </c>
    </row>
    <row r="178" spans="1:6" x14ac:dyDescent="0.25">
      <c r="A178" s="189" t="s">
        <v>434</v>
      </c>
      <c r="B178" s="134" t="str">
        <f>INDEX('RAPPS Payment Calc'!C:C,MATCH($A:$A,'RAPPS Payment Calc'!$A:$A,0))</f>
        <v xml:space="preserve">Martin County Hospital District-Martin CO Family Clinic </v>
      </c>
      <c r="C178" t="str">
        <f>INDEX('RAPPS Payment Calc'!D:D,MATCH($A:$A,'RAPPS Payment Calc'!$A:$A,0))</f>
        <v>MRSA West</v>
      </c>
      <c r="D178" s="135">
        <f>INDEX('RAPPS Payment Calc'!AN:AN,MATCH(A:A,'RAPPS Payment Calc'!A:A,0))</f>
        <v>21714.31</v>
      </c>
      <c r="E178" s="135">
        <v>9582.6299999999992</v>
      </c>
      <c r="F178" s="153">
        <f>INDEX('RAPPS Payment Calc'!AP:AP,MATCH($A:$A,'RAPPS Payment Calc'!$A:$A,0))</f>
        <v>12131.680000000002</v>
      </c>
    </row>
    <row r="179" spans="1:6" x14ac:dyDescent="0.25">
      <c r="A179" s="189" t="s">
        <v>373</v>
      </c>
      <c r="B179" s="134" t="str">
        <f>INDEX('RAPPS Payment Calc'!C:C,MATCH($A:$A,'RAPPS Payment Calc'!$A:$A,0))</f>
        <v xml:space="preserve">Hometown Healthcare </v>
      </c>
      <c r="C179" t="str">
        <f>INDEX('RAPPS Payment Calc'!D:D,MATCH($A:$A,'RAPPS Payment Calc'!$A:$A,0))</f>
        <v>MRSA West</v>
      </c>
      <c r="D179" s="135">
        <f>INDEX('RAPPS Payment Calc'!AN:AN,MATCH(A:A,'RAPPS Payment Calc'!A:A,0))</f>
        <v>11916.88</v>
      </c>
      <c r="E179" s="135">
        <v>5455.2</v>
      </c>
      <c r="F179" s="153">
        <f>INDEX('RAPPS Payment Calc'!AP:AP,MATCH($A:$A,'RAPPS Payment Calc'!$A:$A,0))</f>
        <v>6461.6799999999994</v>
      </c>
    </row>
    <row r="180" spans="1:6" x14ac:dyDescent="0.25">
      <c r="A180" s="189" t="s">
        <v>184</v>
      </c>
      <c r="B180" s="134" t="str">
        <f>INDEX('RAPPS Payment Calc'!C:C,MATCH($A:$A,'RAPPS Payment Calc'!$A:$A,0))</f>
        <v xml:space="preserve">Hometown Healthcare </v>
      </c>
      <c r="C180" t="str">
        <f>INDEX('RAPPS Payment Calc'!D:D,MATCH($A:$A,'RAPPS Payment Calc'!$A:$A,0))</f>
        <v>MRSA West</v>
      </c>
      <c r="D180" s="135">
        <f>INDEX('RAPPS Payment Calc'!AN:AN,MATCH(A:A,'RAPPS Payment Calc'!A:A,0))</f>
        <v>27858.98</v>
      </c>
      <c r="E180" s="135">
        <v>12751.87</v>
      </c>
      <c r="F180" s="153">
        <f>INDEX('RAPPS Payment Calc'!AP:AP,MATCH($A:$A,'RAPPS Payment Calc'!$A:$A,0))</f>
        <v>15107.109999999999</v>
      </c>
    </row>
    <row r="181" spans="1:6" x14ac:dyDescent="0.25">
      <c r="A181" s="189" t="s">
        <v>306</v>
      </c>
      <c r="B181" s="134" t="str">
        <f>INDEX('RAPPS Payment Calc'!C:C,MATCH($A:$A,'RAPPS Payment Calc'!$A:$A,0))</f>
        <v xml:space="preserve">Brady Medical Clinic </v>
      </c>
      <c r="C181" t="str">
        <f>INDEX('RAPPS Payment Calc'!D:D,MATCH($A:$A,'RAPPS Payment Calc'!$A:$A,0))</f>
        <v>MRSA West</v>
      </c>
      <c r="D181" s="135">
        <f>INDEX('RAPPS Payment Calc'!AN:AN,MATCH(A:A,'RAPPS Payment Calc'!A:A,0))</f>
        <v>38888.94</v>
      </c>
      <c r="E181" s="135">
        <v>17117.939999999999</v>
      </c>
      <c r="F181" s="153">
        <f>INDEX('RAPPS Payment Calc'!AP:AP,MATCH($A:$A,'RAPPS Payment Calc'!$A:$A,0))</f>
        <v>21771.000000000004</v>
      </c>
    </row>
    <row r="182" spans="1:6" ht="30" x14ac:dyDescent="0.25">
      <c r="A182" s="189" t="s">
        <v>403</v>
      </c>
      <c r="B182" s="134" t="str">
        <f>INDEX('RAPPS Payment Calc'!C:C,MATCH($A:$A,'RAPPS Payment Calc'!$A:$A,0))</f>
        <v>Falls Community Hospital and Clinic Falls Community Hospital and Clinic Marlin RHC</v>
      </c>
      <c r="C182" t="str">
        <f>INDEX('RAPPS Payment Calc'!D:D,MATCH($A:$A,'RAPPS Payment Calc'!$A:$A,0))</f>
        <v>MRSA Central</v>
      </c>
      <c r="D182" s="135">
        <f>INDEX('RAPPS Payment Calc'!AN:AN,MATCH(A:A,'RAPPS Payment Calc'!A:A,0))</f>
        <v>74729.22</v>
      </c>
      <c r="E182" s="135">
        <v>33509.15</v>
      </c>
      <c r="F182" s="153">
        <f>INDEX('RAPPS Payment Calc'!AP:AP,MATCH($A:$A,'RAPPS Payment Calc'!$A:$A,0))</f>
        <v>41220.07</v>
      </c>
    </row>
    <row r="183" spans="1:6" x14ac:dyDescent="0.25">
      <c r="A183" s="189" t="s">
        <v>187</v>
      </c>
      <c r="B183" s="134" t="str">
        <f>INDEX('RAPPS Payment Calc'!C:C,MATCH($A:$A,'RAPPS Payment Calc'!$A:$A,0))</f>
        <v xml:space="preserve">FCHC Rosebud Medical Clinic  </v>
      </c>
      <c r="C183" t="str">
        <f>INDEX('RAPPS Payment Calc'!D:D,MATCH($A:$A,'RAPPS Payment Calc'!$A:$A,0))</f>
        <v>MRSA Central</v>
      </c>
      <c r="D183" s="135">
        <f>INDEX('RAPPS Payment Calc'!AN:AN,MATCH(A:A,'RAPPS Payment Calc'!A:A,0))</f>
        <v>10333.32</v>
      </c>
      <c r="E183" s="135">
        <v>4627.51</v>
      </c>
      <c r="F183" s="153">
        <f>INDEX('RAPPS Payment Calc'!AP:AP,MATCH($A:$A,'RAPPS Payment Calc'!$A:$A,0))</f>
        <v>5705.8099999999995</v>
      </c>
    </row>
    <row r="184" spans="1:6" x14ac:dyDescent="0.25">
      <c r="A184" s="189" t="s">
        <v>377</v>
      </c>
      <c r="B184" s="134" t="str">
        <f>INDEX('RAPPS Payment Calc'!C:C,MATCH($A:$A,'RAPPS Payment Calc'!$A:$A,0))</f>
        <v xml:space="preserve">FCHC BREMOND CLINIC </v>
      </c>
      <c r="C184" t="str">
        <f>INDEX('RAPPS Payment Calc'!D:D,MATCH($A:$A,'RAPPS Payment Calc'!$A:$A,0))</f>
        <v>MRSA Central</v>
      </c>
      <c r="D184" s="135">
        <f>INDEX('RAPPS Payment Calc'!AN:AN,MATCH(A:A,'RAPPS Payment Calc'!A:A,0))</f>
        <v>12452.39</v>
      </c>
      <c r="E184" s="135">
        <v>5570.8</v>
      </c>
      <c r="F184" s="153">
        <f>INDEX('RAPPS Payment Calc'!AP:AP,MATCH($A:$A,'RAPPS Payment Calc'!$A:$A,0))</f>
        <v>6881.5899999999992</v>
      </c>
    </row>
    <row r="185" spans="1:6" x14ac:dyDescent="0.25">
      <c r="A185" s="189" t="s">
        <v>488</v>
      </c>
      <c r="B185" s="134" t="str">
        <f>INDEX('RAPPS Payment Calc'!C:C,MATCH($A:$A,'RAPPS Payment Calc'!$A:$A,0))</f>
        <v>Navarro Family Clinic Navarro Family Clinic</v>
      </c>
      <c r="C185" t="str">
        <f>INDEX('RAPPS Payment Calc'!D:D,MATCH($A:$A,'RAPPS Payment Calc'!$A:$A,0))</f>
        <v>Dallas</v>
      </c>
      <c r="D185" s="135">
        <f>INDEX('RAPPS Payment Calc'!AN:AN,MATCH(A:A,'RAPPS Payment Calc'!A:A,0))</f>
        <v>64902.96</v>
      </c>
      <c r="E185" s="135">
        <v>29228.75</v>
      </c>
      <c r="F185" s="153">
        <f>INDEX('RAPPS Payment Calc'!AP:AP,MATCH($A:$A,'RAPPS Payment Calc'!$A:$A,0))</f>
        <v>35674.21</v>
      </c>
    </row>
    <row r="186" spans="1:6" ht="15.75" thickBot="1" x14ac:dyDescent="0.3">
      <c r="A186" s="190" t="s">
        <v>148</v>
      </c>
      <c r="B186" s="173" t="str">
        <f>INDEX('RAPPS Payment Calc'!C:C,MATCH($A:$A,'RAPPS Payment Calc'!$A:$A,0))</f>
        <v>Navarro Pediatrics Clinic Navarro Pediatrics Clinic</v>
      </c>
      <c r="C186" s="174" t="str">
        <f>INDEX('RAPPS Payment Calc'!D:D,MATCH($A:$A,'RAPPS Payment Calc'!$A:$A,0))</f>
        <v>Dallas</v>
      </c>
      <c r="D186" s="143">
        <f>INDEX('RAPPS Payment Calc'!AN:AN,MATCH(A:A,'RAPPS Payment Calc'!A:A,0))</f>
        <v>207188.47</v>
      </c>
      <c r="E186" s="143">
        <v>93289.19</v>
      </c>
      <c r="F186" s="175">
        <f>INDEX('RAPPS Payment Calc'!AP:AP,MATCH($A:$A,'RAPPS Payment Calc'!$A:$A,0))</f>
        <v>113899.28</v>
      </c>
    </row>
    <row r="187" spans="1:6" x14ac:dyDescent="0.25">
      <c r="A187" s="191"/>
      <c r="B187" s="134"/>
      <c r="C187"/>
      <c r="D187" s="135"/>
      <c r="E187" s="135"/>
      <c r="F187" s="135"/>
    </row>
    <row r="188" spans="1:6" x14ac:dyDescent="0.25">
      <c r="A188" s="191"/>
      <c r="B188" s="134"/>
      <c r="C188"/>
      <c r="D188" s="135"/>
      <c r="E188" s="135"/>
      <c r="F188" s="135"/>
    </row>
    <row r="189" spans="1:6" x14ac:dyDescent="0.25">
      <c r="A189" s="191"/>
      <c r="B189" s="134"/>
      <c r="C189"/>
      <c r="D189" s="135"/>
      <c r="E189" s="135"/>
      <c r="F189" s="135"/>
    </row>
    <row r="190" spans="1:6" x14ac:dyDescent="0.25">
      <c r="A190" s="191"/>
      <c r="B190" s="134"/>
      <c r="C190"/>
      <c r="D190" s="135"/>
      <c r="E190" s="135"/>
      <c r="F190" s="135"/>
    </row>
    <row r="191" spans="1:6" x14ac:dyDescent="0.25">
      <c r="A191" s="191"/>
      <c r="B191" s="134"/>
      <c r="C191"/>
      <c r="D191" s="135"/>
      <c r="E191" s="135"/>
      <c r="F191" s="135"/>
    </row>
    <row r="192" spans="1:6" x14ac:dyDescent="0.25">
      <c r="A192" s="191"/>
      <c r="B192" s="134"/>
      <c r="C192"/>
      <c r="D192" s="135"/>
      <c r="E192" s="135"/>
      <c r="F192" s="135"/>
    </row>
    <row r="193" spans="1:6" x14ac:dyDescent="0.25">
      <c r="A193" s="191"/>
      <c r="B193" s="134"/>
      <c r="C193"/>
      <c r="D193" s="135"/>
      <c r="E193" s="135"/>
      <c r="F193" s="135"/>
    </row>
    <row r="194" spans="1:6" x14ac:dyDescent="0.25">
      <c r="A194" s="191"/>
      <c r="B194" s="134"/>
      <c r="C194"/>
      <c r="D194" s="135"/>
      <c r="E194" s="135"/>
      <c r="F194" s="135"/>
    </row>
    <row r="195" spans="1:6" x14ac:dyDescent="0.25">
      <c r="A195" s="191"/>
      <c r="B195" s="134"/>
      <c r="C195"/>
      <c r="D195" s="135"/>
      <c r="E195" s="135"/>
      <c r="F195" s="135"/>
    </row>
    <row r="196" spans="1:6" x14ac:dyDescent="0.25">
      <c r="A196" s="191"/>
      <c r="B196" s="134"/>
      <c r="C196"/>
      <c r="D196" s="135"/>
      <c r="E196" s="135"/>
      <c r="F196" s="135"/>
    </row>
    <row r="197" spans="1:6" x14ac:dyDescent="0.25">
      <c r="A197" s="191"/>
      <c r="B197" s="134"/>
      <c r="C197"/>
      <c r="D197" s="135"/>
      <c r="E197" s="135"/>
      <c r="F197" s="135"/>
    </row>
    <row r="198" spans="1:6" x14ac:dyDescent="0.25">
      <c r="A198" s="191"/>
      <c r="B198" s="134"/>
      <c r="C198"/>
      <c r="D198" s="135"/>
      <c r="E198" s="135"/>
      <c r="F198" s="135"/>
    </row>
    <row r="199" spans="1:6" x14ac:dyDescent="0.25">
      <c r="A199" s="191"/>
      <c r="B199" s="134"/>
      <c r="C199"/>
      <c r="D199" s="135"/>
      <c r="E199" s="135"/>
      <c r="F199" s="135"/>
    </row>
    <row r="200" spans="1:6" x14ac:dyDescent="0.25">
      <c r="A200" s="191"/>
      <c r="B200" s="134"/>
      <c r="C200"/>
      <c r="D200" s="135"/>
      <c r="E200" s="135"/>
      <c r="F200" s="135"/>
    </row>
    <row r="201" spans="1:6" x14ac:dyDescent="0.25">
      <c r="A201" s="191"/>
      <c r="B201" s="134"/>
      <c r="C201"/>
      <c r="D201" s="135"/>
      <c r="E201" s="135"/>
      <c r="F201" s="135"/>
    </row>
    <row r="202" spans="1:6" x14ac:dyDescent="0.25">
      <c r="A202" s="191"/>
      <c r="B202" s="134"/>
      <c r="C202"/>
      <c r="D202" s="135"/>
      <c r="E202" s="135"/>
      <c r="F202" s="135"/>
    </row>
    <row r="203" spans="1:6" x14ac:dyDescent="0.25">
      <c r="A203" s="191"/>
    </row>
  </sheetData>
  <autoFilter ref="A5:F169" xr:uid="{4E332CC4-E551-4DF7-B53E-011BD2063518}">
    <sortState xmlns:xlrd2="http://schemas.microsoft.com/office/spreadsheetml/2017/richdata2" ref="A6:F162">
      <sortCondition ref="C5:C162"/>
    </sortState>
  </autoFilter>
  <conditionalFormatting sqref="A187:A1048576 A1:A5">
    <cfRule type="duplicateValues" dxfId="26" priority="1"/>
  </conditionalFormatting>
  <pageMargins left="0.7" right="0.7" top="0.75" bottom="0.75" header="0.3" footer="0.3"/>
  <pageSetup scale="86" fitToHeight="0" orientation="portrait" r:id="rId1"/>
  <headerFooter>
    <oddHeader>&amp;LRAPPS
Year 2&amp;C&amp;A</oddHeader>
    <oddFooter>&amp;LPage &amp;P of &amp;N&amp;CUpdated June 14, 202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E19"/>
  <sheetViews>
    <sheetView zoomScale="110" zoomScaleNormal="110" workbookViewId="0">
      <selection activeCell="D8" sqref="D8"/>
    </sheetView>
  </sheetViews>
  <sheetFormatPr defaultRowHeight="15" x14ac:dyDescent="0.25"/>
  <cols>
    <col min="1" max="1" width="22.42578125" customWidth="1"/>
    <col min="2" max="2" width="18" customWidth="1"/>
    <col min="3" max="4" width="18.28515625" customWidth="1"/>
    <col min="5" max="5" width="9.140625" style="131"/>
    <col min="6" max="6" width="15.140625" customWidth="1"/>
  </cols>
  <sheetData>
    <row r="1" spans="1:5" ht="18.75" x14ac:dyDescent="0.3">
      <c r="A1" s="16" t="str">
        <f>'RAPPS Payment Calc'!A1</f>
        <v>Rural Access to Primary and Preventative Services</v>
      </c>
    </row>
    <row r="2" spans="1:5" ht="18.75" x14ac:dyDescent="0.3">
      <c r="A2" s="16" t="str">
        <f>'RAPPS Payment Calc'!A2</f>
        <v>Year 3 (State Fiscal Year 2024)</v>
      </c>
    </row>
    <row r="3" spans="1:5" ht="18.75" x14ac:dyDescent="0.3">
      <c r="A3" s="16" t="s">
        <v>865</v>
      </c>
    </row>
    <row r="4" spans="1:5" ht="19.5" thickBot="1" x14ac:dyDescent="0.35">
      <c r="A4" s="16"/>
    </row>
    <row r="5" spans="1:5" x14ac:dyDescent="0.25">
      <c r="A5" s="136" t="s">
        <v>13</v>
      </c>
      <c r="B5" s="137">
        <f>SUM(B7:B19)</f>
        <v>12127053.910000002</v>
      </c>
      <c r="C5" s="137">
        <f>SUM(C7:C19)</f>
        <v>5403788.2599999998</v>
      </c>
      <c r="D5" s="137">
        <f>SUM(D7:D19)</f>
        <v>6723265.6499999994</v>
      </c>
      <c r="E5" s="138"/>
    </row>
    <row r="6" spans="1:5" ht="30" x14ac:dyDescent="0.25">
      <c r="A6" s="139" t="s">
        <v>38</v>
      </c>
      <c r="B6" s="132" t="s">
        <v>866</v>
      </c>
      <c r="C6" s="140" t="s">
        <v>867</v>
      </c>
      <c r="D6" s="140" t="s">
        <v>868</v>
      </c>
      <c r="E6" s="141" t="s">
        <v>869</v>
      </c>
    </row>
    <row r="7" spans="1:5" x14ac:dyDescent="0.25">
      <c r="A7" s="62" t="s">
        <v>88</v>
      </c>
      <c r="B7" s="135">
        <f>SUMIF('IGT by Provider'!$C:$C,'IGT by SDA'!$A7,'IGT by Provider'!D:D)</f>
        <v>467216.73</v>
      </c>
      <c r="C7" s="135">
        <f>SUMIF('IGT by Provider'!$C:$C,'IGT by SDA'!$A7,'IGT by Provider'!E:E)</f>
        <v>209522.28999999998</v>
      </c>
      <c r="D7" s="135">
        <f>SUMIF('IGT by Provider'!$C:$C,'IGT by SDA'!$A7,'IGT by Provider'!F:F)</f>
        <v>257694.44000000006</v>
      </c>
      <c r="E7" s="142">
        <f>D7/B7</f>
        <v>0.55155225284848008</v>
      </c>
    </row>
    <row r="8" spans="1:5" x14ac:dyDescent="0.25">
      <c r="A8" s="62" t="s">
        <v>72</v>
      </c>
      <c r="B8" s="135">
        <f>SUMIF('IGT by Provider'!$C:$C,'IGT by SDA'!$A8,'IGT by Provider'!D:D)</f>
        <v>463646.06999999995</v>
      </c>
      <c r="C8" s="135">
        <f>SUMIF('IGT by Provider'!$C:$C,'IGT by SDA'!$A8,'IGT by Provider'!E:E)</f>
        <v>211418.62</v>
      </c>
      <c r="D8" s="135">
        <f>SUMIF('IGT by Provider'!$C:$C,'IGT by SDA'!$A8,'IGT by Provider'!F:F)</f>
        <v>252227.44999999998</v>
      </c>
      <c r="E8" s="142">
        <f t="shared" ref="E8:E19" si="0">D8/B8</f>
        <v>0.54400860121600947</v>
      </c>
    </row>
    <row r="9" spans="1:5" x14ac:dyDescent="0.25">
      <c r="A9" s="62" t="s">
        <v>123</v>
      </c>
      <c r="B9" s="135">
        <f>SUMIF('IGT by Provider'!$C:$C,'IGT by SDA'!$A9,'IGT by Provider'!D:D)</f>
        <v>23062.45</v>
      </c>
      <c r="C9" s="135">
        <f>SUMIF('IGT by Provider'!$C:$C,'IGT by SDA'!$A9,'IGT by Provider'!E:E)</f>
        <v>10383.74</v>
      </c>
      <c r="D9" s="135">
        <f>SUMIF('IGT by Provider'!$C:$C,'IGT by SDA'!$A9,'IGT by Provider'!F:F)</f>
        <v>12678.710000000001</v>
      </c>
      <c r="E9" s="142">
        <f t="shared" si="0"/>
        <v>0.54975555502559359</v>
      </c>
    </row>
    <row r="10" spans="1:5" x14ac:dyDescent="0.25">
      <c r="A10" s="62" t="s">
        <v>75</v>
      </c>
      <c r="B10" s="135">
        <f>SUMIF('IGT by Provider'!$C:$C,'IGT by SDA'!$A10,'IGT by Provider'!D:D)</f>
        <v>326036.46999999997</v>
      </c>
      <c r="C10" s="135">
        <f>SUMIF('IGT by Provider'!$C:$C,'IGT by SDA'!$A10,'IGT by Provider'!E:E)</f>
        <v>146150.62</v>
      </c>
      <c r="D10" s="135">
        <f>SUMIF('IGT by Provider'!$C:$C,'IGT by SDA'!$A10,'IGT by Provider'!F:F)</f>
        <v>179885.85</v>
      </c>
      <c r="E10" s="142">
        <f t="shared" si="0"/>
        <v>0.55173536261142819</v>
      </c>
    </row>
    <row r="11" spans="1:5" x14ac:dyDescent="0.25">
      <c r="A11" s="62" t="s">
        <v>90</v>
      </c>
      <c r="B11" s="135">
        <f>SUMIF('IGT by Provider'!$C:$C,'IGT by SDA'!$A11,'IGT by Provider'!D:D)</f>
        <v>73132.739999999991</v>
      </c>
      <c r="C11" s="135">
        <f>SUMIF('IGT by Provider'!$C:$C,'IGT by SDA'!$A11,'IGT by Provider'!E:E)</f>
        <v>32862.369999999995</v>
      </c>
      <c r="D11" s="135">
        <f>SUMIF('IGT by Provider'!$C:$C,'IGT by SDA'!$A11,'IGT by Provider'!F:F)</f>
        <v>40270.370000000003</v>
      </c>
      <c r="E11" s="142">
        <f t="shared" si="0"/>
        <v>0.55064763059609156</v>
      </c>
    </row>
    <row r="12" spans="1:5" x14ac:dyDescent="0.25">
      <c r="A12" s="62" t="s">
        <v>95</v>
      </c>
      <c r="B12" s="135">
        <f>SUMIF('IGT by Provider'!$C:$C,'IGT by SDA'!$A12,'IGT by Provider'!D:D)</f>
        <v>94995.07</v>
      </c>
      <c r="C12" s="135">
        <f>SUMIF('IGT by Provider'!$C:$C,'IGT by SDA'!$A12,'IGT by Provider'!E:E)</f>
        <v>42454</v>
      </c>
      <c r="D12" s="135">
        <f>SUMIF('IGT by Provider'!$C:$C,'IGT by SDA'!$A12,'IGT by Provider'!F:F)</f>
        <v>52541.070000000007</v>
      </c>
      <c r="E12" s="142">
        <f t="shared" si="0"/>
        <v>0.55309259733162996</v>
      </c>
    </row>
    <row r="13" spans="1:5" x14ac:dyDescent="0.25">
      <c r="A13" s="62" t="s">
        <v>76</v>
      </c>
      <c r="B13" s="135">
        <f>SUMIF('IGT by Provider'!$C:$C,'IGT by SDA'!$A13,'IGT by Provider'!D:D)</f>
        <v>1452947.8499999999</v>
      </c>
      <c r="C13" s="135">
        <f>SUMIF('IGT by Provider'!$C:$C,'IGT by SDA'!$A13,'IGT by Provider'!E:E)</f>
        <v>644304.19000000006</v>
      </c>
      <c r="D13" s="135">
        <f>SUMIF('IGT by Provider'!$C:$C,'IGT by SDA'!$A13,'IGT by Provider'!F:F)</f>
        <v>808643.66000000015</v>
      </c>
      <c r="E13" s="142">
        <f t="shared" si="0"/>
        <v>0.5565538088651979</v>
      </c>
    </row>
    <row r="14" spans="1:5" x14ac:dyDescent="0.25">
      <c r="A14" s="62" t="s">
        <v>78</v>
      </c>
      <c r="B14" s="135">
        <f>SUMIF('IGT by Provider'!$C:$C,'IGT by SDA'!$A14,'IGT by Provider'!D:D)</f>
        <v>2467578.5700000003</v>
      </c>
      <c r="C14" s="135">
        <f>SUMIF('IGT by Provider'!$C:$C,'IGT by SDA'!$A14,'IGT by Provider'!E:E)</f>
        <v>1111759.79</v>
      </c>
      <c r="D14" s="135">
        <f>SUMIF('IGT by Provider'!$C:$C,'IGT by SDA'!$A14,'IGT by Provider'!F:F)</f>
        <v>1355818.78</v>
      </c>
      <c r="E14" s="142">
        <f t="shared" si="0"/>
        <v>0.54945313453585387</v>
      </c>
    </row>
    <row r="15" spans="1:5" x14ac:dyDescent="0.25">
      <c r="A15" s="62" t="s">
        <v>79</v>
      </c>
      <c r="B15" s="135">
        <f>SUMIF('IGT by Provider'!$C:$C,'IGT by SDA'!$A15,'IGT by Provider'!D:D)</f>
        <v>1875601.2100000002</v>
      </c>
      <c r="C15" s="135">
        <f>SUMIF('IGT by Provider'!$C:$C,'IGT by SDA'!$A15,'IGT by Provider'!E:E)</f>
        <v>834979.06</v>
      </c>
      <c r="D15" s="135">
        <f>SUMIF('IGT by Provider'!$C:$C,'IGT by SDA'!$A15,'IGT by Provider'!F:F)</f>
        <v>1040622.1499999999</v>
      </c>
      <c r="E15" s="142">
        <f t="shared" si="0"/>
        <v>0.55482057937038753</v>
      </c>
    </row>
    <row r="16" spans="1:5" x14ac:dyDescent="0.25">
      <c r="A16" s="62" t="s">
        <v>55</v>
      </c>
      <c r="B16" s="135">
        <f>SUMIF('IGT by Provider'!$C:$C,'IGT by SDA'!$A16,'IGT by Provider'!D:D)</f>
        <v>4179984.2800000007</v>
      </c>
      <c r="C16" s="135">
        <f>SUMIF('IGT by Provider'!$C:$C,'IGT by SDA'!$A16,'IGT by Provider'!E:E)</f>
        <v>1843271.6299999994</v>
      </c>
      <c r="D16" s="135">
        <f>SUMIF('IGT by Provider'!$C:$C,'IGT by SDA'!$A16,'IGT by Provider'!F:F)</f>
        <v>2336712.65</v>
      </c>
      <c r="E16" s="142">
        <f t="shared" si="0"/>
        <v>0.55902426743097688</v>
      </c>
    </row>
    <row r="17" spans="1:5" x14ac:dyDescent="0.25">
      <c r="A17" s="62" t="s">
        <v>83</v>
      </c>
      <c r="B17" s="135">
        <f>SUMIF('IGT by Provider'!$C:$C,'IGT by SDA'!$A17,'IGT by Provider'!D:D)</f>
        <v>107230.06</v>
      </c>
      <c r="C17" s="135">
        <f>SUMIF('IGT by Provider'!$C:$C,'IGT by SDA'!$A17,'IGT by Provider'!E:E)</f>
        <v>48046.03</v>
      </c>
      <c r="D17" s="135">
        <f>SUMIF('IGT by Provider'!$C:$C,'IGT by SDA'!$A17,'IGT by Provider'!F:F)</f>
        <v>59184.03</v>
      </c>
      <c r="E17" s="142">
        <f t="shared" si="0"/>
        <v>0.55193506373119627</v>
      </c>
    </row>
    <row r="18" spans="1:5" x14ac:dyDescent="0.25">
      <c r="A18" s="62" t="s">
        <v>84</v>
      </c>
      <c r="B18" s="135">
        <f>SUMIF('IGT by Provider'!$C:$C,'IGT by SDA'!$A18,'IGT by Provider'!D:D)</f>
        <v>33752.129999999997</v>
      </c>
      <c r="C18" s="135">
        <f>SUMIF('IGT by Provider'!$C:$C,'IGT by SDA'!$A18,'IGT by Provider'!E:E)</f>
        <v>15144.28</v>
      </c>
      <c r="D18" s="135">
        <f>SUMIF('IGT by Provider'!$C:$C,'IGT by SDA'!$A18,'IGT by Provider'!F:F)</f>
        <v>18607.849999999999</v>
      </c>
      <c r="E18" s="142">
        <f t="shared" si="0"/>
        <v>0.55130890998582904</v>
      </c>
    </row>
    <row r="19" spans="1:5" ht="15.75" thickBot="1" x14ac:dyDescent="0.3">
      <c r="A19" s="65" t="s">
        <v>85</v>
      </c>
      <c r="B19" s="143">
        <f>SUMIF('IGT by Provider'!$C:$C,'IGT by SDA'!$A19,'IGT by Provider'!D:D)</f>
        <v>561870.28</v>
      </c>
      <c r="C19" s="143">
        <f>SUMIF('IGT by Provider'!$C:$C,'IGT by SDA'!$A19,'IGT by Provider'!E:E)</f>
        <v>253491.63999999996</v>
      </c>
      <c r="D19" s="143">
        <f>SUMIF('IGT by Provider'!$C:$C,'IGT by SDA'!$A19,'IGT by Provider'!F:F)</f>
        <v>308378.63999999996</v>
      </c>
      <c r="E19" s="144">
        <f t="shared" si="0"/>
        <v>0.54884312443078487</v>
      </c>
    </row>
  </sheetData>
  <pageMargins left="0.7" right="0.7" top="0.75" bottom="0.75" header="0.3" footer="0.3"/>
  <pageSetup orientation="portrait" r:id="rId1"/>
  <headerFooter>
    <oddHeader>&amp;LRAPPS
Year 2&amp;C&amp;A</oddHeader>
    <oddFooter>&amp;CUpdated June 14, 202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6F3B-BD63-4774-A80F-92B79F150AE6}">
  <sheetPr>
    <tabColor theme="9" tint="0.59999389629810485"/>
    <pageSetUpPr fitToPage="1"/>
  </sheetPr>
  <dimension ref="A1:O15"/>
  <sheetViews>
    <sheetView zoomScaleNormal="100" workbookViewId="0">
      <selection activeCell="E8" sqref="E8"/>
    </sheetView>
  </sheetViews>
  <sheetFormatPr defaultRowHeight="15" x14ac:dyDescent="0.25"/>
  <cols>
    <col min="1" max="1" width="15.42578125" customWidth="1"/>
    <col min="2" max="2" width="12.42578125" customWidth="1"/>
    <col min="3" max="3" width="24.42578125" customWidth="1"/>
    <col min="4" max="4" width="10.5703125" bestFit="1" customWidth="1"/>
    <col min="5" max="5" width="12" customWidth="1"/>
    <col min="6" max="6" width="13.85546875" customWidth="1"/>
    <col min="7" max="7" width="19.28515625" customWidth="1"/>
    <col min="12" max="12" width="12.85546875" customWidth="1"/>
    <col min="15" max="15" width="11" customWidth="1"/>
  </cols>
  <sheetData>
    <row r="1" spans="1:15" ht="18.75" x14ac:dyDescent="0.3">
      <c r="A1" s="16" t="s">
        <v>627</v>
      </c>
    </row>
    <row r="2" spans="1:15" ht="18.75" x14ac:dyDescent="0.3">
      <c r="A2" s="16" t="str">
        <f>_xlfn.CONCAT("Year ",Assumptions!B3," (State Fiscal Year ",Assumptions!B4,")")</f>
        <v>Year 3 (State Fiscal Year 2024)</v>
      </c>
    </row>
    <row r="3" spans="1:15" ht="18.75" x14ac:dyDescent="0.3">
      <c r="A3" s="16" t="s">
        <v>870</v>
      </c>
    </row>
    <row r="4" spans="1:15" ht="15.75" x14ac:dyDescent="0.25">
      <c r="A4" s="100" t="s">
        <v>3</v>
      </c>
      <c r="B4" s="18">
        <f ca="1">Assumptions!B5</f>
        <v>45238</v>
      </c>
    </row>
    <row r="5" spans="1:15" ht="16.5" thickBot="1" x14ac:dyDescent="0.3">
      <c r="A5" s="100"/>
      <c r="B5" s="18"/>
    </row>
    <row r="6" spans="1:15" s="17" customFormat="1" ht="56.25" customHeight="1" thickBot="1" x14ac:dyDescent="0.3">
      <c r="A6" s="216" t="s">
        <v>631</v>
      </c>
      <c r="B6" s="217"/>
      <c r="C6" s="217"/>
      <c r="D6" s="217"/>
      <c r="E6" s="218"/>
      <c r="F6" s="216" t="s">
        <v>632</v>
      </c>
      <c r="G6" s="218"/>
      <c r="H6"/>
      <c r="I6"/>
      <c r="J6"/>
      <c r="K6"/>
      <c r="L6"/>
      <c r="M6"/>
      <c r="N6"/>
      <c r="O6"/>
    </row>
    <row r="7" spans="1:15" ht="56.25" customHeight="1" x14ac:dyDescent="0.25">
      <c r="A7" s="94" t="s">
        <v>641</v>
      </c>
      <c r="B7" s="95" t="s">
        <v>46</v>
      </c>
      <c r="C7" s="96" t="s">
        <v>642</v>
      </c>
      <c r="D7" s="97" t="s">
        <v>643</v>
      </c>
      <c r="E7" s="98" t="s">
        <v>644</v>
      </c>
      <c r="F7" s="116" t="s">
        <v>645</v>
      </c>
      <c r="G7" s="128" t="s">
        <v>646</v>
      </c>
    </row>
    <row r="8" spans="1:15" ht="30" x14ac:dyDescent="0.25">
      <c r="A8" s="85" t="s">
        <v>871</v>
      </c>
      <c r="B8" s="30" t="s">
        <v>872</v>
      </c>
      <c r="C8" s="31" t="s">
        <v>873</v>
      </c>
      <c r="D8" s="31" t="s">
        <v>55</v>
      </c>
      <c r="E8" s="86" t="s">
        <v>630</v>
      </c>
      <c r="F8" s="84" t="s">
        <v>34</v>
      </c>
      <c r="G8" s="129">
        <v>168</v>
      </c>
    </row>
    <row r="9" spans="1:15" x14ac:dyDescent="0.25">
      <c r="A9" s="85"/>
      <c r="B9" s="30"/>
      <c r="C9" s="31"/>
      <c r="D9" s="31"/>
      <c r="E9" s="86"/>
      <c r="F9" s="84"/>
      <c r="G9" s="129"/>
    </row>
    <row r="10" spans="1:15" x14ac:dyDescent="0.25">
      <c r="A10" s="85"/>
      <c r="B10" s="30"/>
      <c r="C10" s="31"/>
      <c r="D10" s="31"/>
      <c r="E10" s="86"/>
      <c r="F10" s="84"/>
      <c r="G10" s="129"/>
    </row>
    <row r="11" spans="1:15" x14ac:dyDescent="0.25">
      <c r="A11" s="85"/>
      <c r="B11" s="30"/>
      <c r="C11" s="31"/>
      <c r="D11" s="31"/>
      <c r="E11" s="86"/>
      <c r="F11" s="84"/>
      <c r="G11" s="129"/>
    </row>
    <row r="12" spans="1:15" x14ac:dyDescent="0.25">
      <c r="A12" s="85"/>
      <c r="B12" s="30"/>
      <c r="C12" s="31"/>
      <c r="D12" s="31"/>
      <c r="E12" s="86"/>
      <c r="F12" s="84"/>
      <c r="G12" s="129"/>
    </row>
    <row r="13" spans="1:15" ht="15.75" thickBot="1" x14ac:dyDescent="0.3">
      <c r="A13" s="118"/>
      <c r="B13" s="119"/>
      <c r="C13" s="120"/>
      <c r="D13" s="120"/>
      <c r="E13" s="121"/>
      <c r="F13" s="122"/>
      <c r="G13" s="130"/>
    </row>
    <row r="15" spans="1:15" x14ac:dyDescent="0.25">
      <c r="A15" s="17" t="s">
        <v>874</v>
      </c>
    </row>
  </sheetData>
  <mergeCells count="2">
    <mergeCell ref="A6:E6"/>
    <mergeCell ref="F6:G6"/>
  </mergeCells>
  <conditionalFormatting sqref="G8">
    <cfRule type="cellIs" dxfId="25" priority="12" operator="lessThan">
      <formula>30</formula>
    </cfRule>
  </conditionalFormatting>
  <conditionalFormatting sqref="F8">
    <cfRule type="cellIs" dxfId="24" priority="11" operator="equal">
      <formula>"N"</formula>
    </cfRule>
  </conditionalFormatting>
  <conditionalFormatting sqref="G9">
    <cfRule type="cellIs" dxfId="23" priority="10" operator="lessThan">
      <formula>30</formula>
    </cfRule>
  </conditionalFormatting>
  <conditionalFormatting sqref="F9">
    <cfRule type="cellIs" dxfId="22" priority="9" operator="equal">
      <formula>"N"</formula>
    </cfRule>
  </conditionalFormatting>
  <conditionalFormatting sqref="F10">
    <cfRule type="cellIs" dxfId="21" priority="7" operator="equal">
      <formula>"N"</formula>
    </cfRule>
  </conditionalFormatting>
  <conditionalFormatting sqref="G10">
    <cfRule type="cellIs" dxfId="20" priority="8" operator="lessThan">
      <formula>30</formula>
    </cfRule>
  </conditionalFormatting>
  <conditionalFormatting sqref="F11">
    <cfRule type="cellIs" dxfId="19" priority="5" operator="equal">
      <formula>"N"</formula>
    </cfRule>
  </conditionalFormatting>
  <conditionalFormatting sqref="G11">
    <cfRule type="cellIs" dxfId="18" priority="6" operator="lessThan">
      <formula>30</formula>
    </cfRule>
  </conditionalFormatting>
  <conditionalFormatting sqref="G12">
    <cfRule type="cellIs" dxfId="17" priority="4" operator="lessThan">
      <formula>30</formula>
    </cfRule>
  </conditionalFormatting>
  <conditionalFormatting sqref="F12">
    <cfRule type="cellIs" dxfId="16" priority="3" operator="equal">
      <formula>"N"</formula>
    </cfRule>
  </conditionalFormatting>
  <conditionalFormatting sqref="G13">
    <cfRule type="cellIs" dxfId="15" priority="2" operator="lessThan">
      <formula>30</formula>
    </cfRule>
  </conditionalFormatting>
  <conditionalFormatting sqref="F13">
    <cfRule type="cellIs" dxfId="14" priority="1" operator="equal">
      <formula>"N"</formula>
    </cfRule>
  </conditionalFormatting>
  <pageMargins left="0.7" right="0.7" top="0.75" bottom="0.75" header="0.3" footer="0.3"/>
  <pageSetup fitToHeight="0" orientation="landscape" r:id="rId1"/>
  <headerFooter>
    <oddHeader>&amp;LRAPPS
Year 2&amp;C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15EE8-124D-4800-8BF3-30F5D60FF4E8}">
  <sheetPr>
    <tabColor theme="5"/>
  </sheetPr>
  <dimension ref="A1:F103"/>
  <sheetViews>
    <sheetView workbookViewId="0">
      <selection activeCell="F2" sqref="F2"/>
    </sheetView>
  </sheetViews>
  <sheetFormatPr defaultColWidth="9.140625" defaultRowHeight="15" x14ac:dyDescent="0.2"/>
  <cols>
    <col min="1" max="1" width="18" style="159" customWidth="1"/>
    <col min="2" max="2" width="57.5703125" style="159" customWidth="1"/>
    <col min="3" max="3" width="19.28515625" style="159" customWidth="1"/>
    <col min="4" max="4" width="19.140625" style="159" customWidth="1"/>
    <col min="5" max="5" width="21.85546875" style="159" customWidth="1"/>
    <col min="6" max="6" width="18.42578125" style="168" customWidth="1"/>
    <col min="7" max="7" width="42.5703125" style="159" customWidth="1"/>
    <col min="8" max="8" width="26.28515625" style="159" customWidth="1"/>
    <col min="9" max="16384" width="9.140625" style="159"/>
  </cols>
  <sheetData>
    <row r="1" spans="1:6" s="158" customFormat="1" ht="45" x14ac:dyDescent="0.2">
      <c r="A1" s="157" t="s">
        <v>875</v>
      </c>
      <c r="B1" s="157" t="s">
        <v>876</v>
      </c>
      <c r="C1" s="157" t="s">
        <v>877</v>
      </c>
      <c r="D1" s="157" t="s">
        <v>878</v>
      </c>
      <c r="E1" s="163" t="s">
        <v>879</v>
      </c>
      <c r="F1" s="203" t="s">
        <v>880</v>
      </c>
    </row>
    <row r="2" spans="1:6" x14ac:dyDescent="0.2">
      <c r="A2" s="159" t="s">
        <v>253</v>
      </c>
      <c r="B2" s="159" t="s">
        <v>881</v>
      </c>
      <c r="C2" s="160">
        <v>44378</v>
      </c>
      <c r="D2" s="160">
        <v>44742</v>
      </c>
      <c r="E2" s="164" t="s">
        <v>882</v>
      </c>
      <c r="F2" s="168">
        <f>COUNTIF($A$2:A2,A2)</f>
        <v>1</v>
      </c>
    </row>
    <row r="3" spans="1:6" x14ac:dyDescent="0.2">
      <c r="A3" s="159" t="s">
        <v>98</v>
      </c>
      <c r="B3" s="159" t="s">
        <v>883</v>
      </c>
      <c r="C3" s="160">
        <v>44378</v>
      </c>
      <c r="D3" s="160">
        <v>44742</v>
      </c>
      <c r="E3" s="164" t="s">
        <v>884</v>
      </c>
      <c r="F3" s="168">
        <f>COUNTIF($A$2:A3,A3)</f>
        <v>1</v>
      </c>
    </row>
    <row r="4" spans="1:6" x14ac:dyDescent="0.2">
      <c r="A4" s="159" t="s">
        <v>218</v>
      </c>
      <c r="B4" s="159" t="s">
        <v>885</v>
      </c>
      <c r="C4" s="160">
        <v>44378</v>
      </c>
      <c r="D4" s="160">
        <v>44742</v>
      </c>
      <c r="E4" s="164" t="s">
        <v>886</v>
      </c>
      <c r="F4" s="168">
        <f>COUNTIF($A$2:A4,A4)</f>
        <v>1</v>
      </c>
    </row>
    <row r="5" spans="1:6" x14ac:dyDescent="0.2">
      <c r="A5" s="159" t="s">
        <v>272</v>
      </c>
      <c r="B5" s="159" t="s">
        <v>887</v>
      </c>
      <c r="C5" s="160">
        <v>44378</v>
      </c>
      <c r="D5" s="160">
        <v>44742</v>
      </c>
      <c r="E5" s="164" t="s">
        <v>888</v>
      </c>
      <c r="F5" s="168">
        <f>COUNTIF($A$2:A5,A5)</f>
        <v>1</v>
      </c>
    </row>
    <row r="6" spans="1:6" x14ac:dyDescent="0.2">
      <c r="A6" s="159" t="s">
        <v>889</v>
      </c>
      <c r="B6" s="159" t="s">
        <v>890</v>
      </c>
      <c r="C6" s="160">
        <v>44378</v>
      </c>
      <c r="D6" s="160">
        <v>44742</v>
      </c>
      <c r="E6" s="164" t="s">
        <v>891</v>
      </c>
      <c r="F6" s="168">
        <f>COUNTIF($A$2:A6,A6)</f>
        <v>1</v>
      </c>
    </row>
    <row r="7" spans="1:6" x14ac:dyDescent="0.2">
      <c r="A7" s="159" t="s">
        <v>892</v>
      </c>
      <c r="B7" s="159" t="s">
        <v>893</v>
      </c>
      <c r="C7" s="160">
        <v>44287</v>
      </c>
      <c r="D7" s="160">
        <v>44651</v>
      </c>
      <c r="E7" s="164" t="s">
        <v>894</v>
      </c>
      <c r="F7" s="168">
        <f>COUNTIF($A$2:A7,A7)</f>
        <v>1</v>
      </c>
    </row>
    <row r="8" spans="1:6" x14ac:dyDescent="0.2">
      <c r="A8" s="159" t="s">
        <v>895</v>
      </c>
      <c r="B8" s="159" t="s">
        <v>896</v>
      </c>
      <c r="C8" s="160">
        <v>44562</v>
      </c>
      <c r="D8" s="160">
        <v>44650</v>
      </c>
      <c r="E8" s="164" t="s">
        <v>897</v>
      </c>
      <c r="F8" s="168">
        <f>COUNTIF($A$2:A8,A8)</f>
        <v>1</v>
      </c>
    </row>
    <row r="9" spans="1:6" x14ac:dyDescent="0.2">
      <c r="A9" s="159" t="s">
        <v>898</v>
      </c>
      <c r="B9" s="159" t="s">
        <v>899</v>
      </c>
      <c r="C9" s="160">
        <v>44197</v>
      </c>
      <c r="D9" s="160">
        <v>44561</v>
      </c>
      <c r="E9" s="164" t="s">
        <v>900</v>
      </c>
      <c r="F9" s="168">
        <f>COUNTIF($A$2:A9,A9)</f>
        <v>1</v>
      </c>
    </row>
    <row r="10" spans="1:6" x14ac:dyDescent="0.2">
      <c r="A10" s="159" t="s">
        <v>901</v>
      </c>
      <c r="B10" s="159" t="s">
        <v>902</v>
      </c>
      <c r="C10" s="160">
        <v>44197</v>
      </c>
      <c r="D10" s="160">
        <v>44561</v>
      </c>
      <c r="E10" s="164" t="s">
        <v>903</v>
      </c>
      <c r="F10" s="168">
        <f>COUNTIF($A$2:A10,A10)</f>
        <v>1</v>
      </c>
    </row>
    <row r="11" spans="1:6" x14ac:dyDescent="0.2">
      <c r="A11" s="159" t="s">
        <v>904</v>
      </c>
      <c r="B11" s="159" t="s">
        <v>905</v>
      </c>
      <c r="C11" s="160">
        <v>44197</v>
      </c>
      <c r="D11" s="160">
        <v>44561</v>
      </c>
      <c r="E11" s="164" t="s">
        <v>906</v>
      </c>
      <c r="F11" s="168">
        <f>COUNTIF($A$2:A11,A11)</f>
        <v>1</v>
      </c>
    </row>
    <row r="12" spans="1:6" x14ac:dyDescent="0.2">
      <c r="A12" s="159" t="s">
        <v>907</v>
      </c>
      <c r="B12" s="159" t="s">
        <v>908</v>
      </c>
      <c r="C12" s="160">
        <v>44197</v>
      </c>
      <c r="D12" s="160">
        <v>44561</v>
      </c>
      <c r="E12" s="164" t="s">
        <v>909</v>
      </c>
      <c r="F12" s="168">
        <f>COUNTIF($A$2:A12,A12)</f>
        <v>1</v>
      </c>
    </row>
    <row r="13" spans="1:6" x14ac:dyDescent="0.2">
      <c r="A13" s="159" t="s">
        <v>910</v>
      </c>
      <c r="B13" s="159" t="s">
        <v>911</v>
      </c>
      <c r="C13" s="160">
        <v>44197</v>
      </c>
      <c r="D13" s="160">
        <v>44561</v>
      </c>
      <c r="E13" s="164" t="s">
        <v>912</v>
      </c>
      <c r="F13" s="168">
        <f>COUNTIF($A$2:A13,A13)</f>
        <v>1</v>
      </c>
    </row>
    <row r="14" spans="1:6" x14ac:dyDescent="0.2">
      <c r="A14" s="159" t="s">
        <v>913</v>
      </c>
      <c r="B14" s="159" t="s">
        <v>914</v>
      </c>
      <c r="C14" s="160">
        <v>44197</v>
      </c>
      <c r="D14" s="160">
        <v>44561</v>
      </c>
      <c r="E14" s="164" t="s">
        <v>915</v>
      </c>
      <c r="F14" s="168">
        <f>COUNTIF($A$2:A14,A14)</f>
        <v>1</v>
      </c>
    </row>
    <row r="15" spans="1:6" x14ac:dyDescent="0.2">
      <c r="A15" s="159" t="s">
        <v>916</v>
      </c>
      <c r="B15" s="159" t="s">
        <v>917</v>
      </c>
      <c r="C15" s="160">
        <v>44197</v>
      </c>
      <c r="D15" s="160">
        <v>44561</v>
      </c>
      <c r="E15" s="164" t="s">
        <v>918</v>
      </c>
      <c r="F15" s="168">
        <f>COUNTIF($A$2:A15,A15)</f>
        <v>1</v>
      </c>
    </row>
    <row r="16" spans="1:6" x14ac:dyDescent="0.2">
      <c r="A16" s="159" t="s">
        <v>500</v>
      </c>
      <c r="B16" s="159" t="s">
        <v>919</v>
      </c>
      <c r="C16" s="160">
        <v>44197</v>
      </c>
      <c r="D16" s="160">
        <v>44561</v>
      </c>
      <c r="E16" s="164" t="s">
        <v>920</v>
      </c>
      <c r="F16" s="168">
        <f>COUNTIF($A$2:A16,A16)</f>
        <v>1</v>
      </c>
    </row>
    <row r="17" spans="1:6" x14ac:dyDescent="0.2">
      <c r="A17" s="159" t="s">
        <v>921</v>
      </c>
      <c r="B17" s="159" t="s">
        <v>922</v>
      </c>
      <c r="C17" s="160">
        <v>44197</v>
      </c>
      <c r="D17" s="160">
        <v>44561</v>
      </c>
      <c r="E17" s="164" t="s">
        <v>923</v>
      </c>
      <c r="F17" s="168">
        <f>COUNTIF($A$2:A17,A17)</f>
        <v>1</v>
      </c>
    </row>
    <row r="18" spans="1:6" x14ac:dyDescent="0.2">
      <c r="A18" s="159" t="s">
        <v>924</v>
      </c>
      <c r="B18" s="159" t="s">
        <v>925</v>
      </c>
      <c r="C18" s="160">
        <v>44197</v>
      </c>
      <c r="D18" s="160">
        <v>44561</v>
      </c>
      <c r="E18" s="164" t="s">
        <v>926</v>
      </c>
      <c r="F18" s="168">
        <f>COUNTIF($A$2:A18,A18)</f>
        <v>1</v>
      </c>
    </row>
    <row r="19" spans="1:6" x14ac:dyDescent="0.2">
      <c r="A19" s="159" t="s">
        <v>927</v>
      </c>
      <c r="B19" s="159" t="s">
        <v>928</v>
      </c>
      <c r="C19" s="160">
        <v>44197</v>
      </c>
      <c r="D19" s="160">
        <v>44561</v>
      </c>
      <c r="E19" s="164" t="s">
        <v>929</v>
      </c>
      <c r="F19" s="168">
        <f>COUNTIF($A$2:A19,A19)</f>
        <v>1</v>
      </c>
    </row>
    <row r="20" spans="1:6" x14ac:dyDescent="0.2">
      <c r="A20" s="159" t="s">
        <v>930</v>
      </c>
      <c r="B20" s="159" t="s">
        <v>931</v>
      </c>
      <c r="C20" s="160">
        <v>44197</v>
      </c>
      <c r="D20" s="160">
        <v>44561</v>
      </c>
      <c r="E20" s="164" t="s">
        <v>932</v>
      </c>
      <c r="F20" s="168">
        <f>COUNTIF($A$2:A20,A20)</f>
        <v>1</v>
      </c>
    </row>
    <row r="21" spans="1:6" x14ac:dyDescent="0.2">
      <c r="A21" s="159" t="s">
        <v>933</v>
      </c>
      <c r="B21" s="159" t="s">
        <v>934</v>
      </c>
      <c r="C21" s="160">
        <v>44197</v>
      </c>
      <c r="D21" s="160">
        <v>44561</v>
      </c>
      <c r="E21" s="164" t="s">
        <v>935</v>
      </c>
      <c r="F21" s="168">
        <f>COUNTIF($A$2:A21,A21)</f>
        <v>1</v>
      </c>
    </row>
    <row r="22" spans="1:6" x14ac:dyDescent="0.2">
      <c r="A22" s="159" t="s">
        <v>936</v>
      </c>
      <c r="B22" s="159" t="s">
        <v>937</v>
      </c>
      <c r="C22" s="160">
        <v>44197</v>
      </c>
      <c r="D22" s="160">
        <v>44561</v>
      </c>
      <c r="F22" s="168">
        <f>COUNTIF($A$2:A22,A22)</f>
        <v>1</v>
      </c>
    </row>
    <row r="23" spans="1:6" x14ac:dyDescent="0.2">
      <c r="A23" s="159" t="s">
        <v>938</v>
      </c>
      <c r="B23" s="159" t="s">
        <v>939</v>
      </c>
      <c r="C23" s="160">
        <v>44197</v>
      </c>
      <c r="D23" s="160">
        <v>44561</v>
      </c>
      <c r="F23" s="168">
        <f>COUNTIF($A$2:A23,A23)</f>
        <v>1</v>
      </c>
    </row>
    <row r="24" spans="1:6" x14ac:dyDescent="0.2">
      <c r="A24" s="159" t="s">
        <v>940</v>
      </c>
      <c r="B24" s="159" t="s">
        <v>941</v>
      </c>
      <c r="C24" s="160">
        <v>44197</v>
      </c>
      <c r="D24" s="160">
        <v>44561</v>
      </c>
      <c r="E24" s="164" t="s">
        <v>942</v>
      </c>
      <c r="F24" s="168">
        <f>COUNTIF($A$2:A24,A24)</f>
        <v>1</v>
      </c>
    </row>
    <row r="25" spans="1:6" x14ac:dyDescent="0.2">
      <c r="A25" s="159" t="s">
        <v>419</v>
      </c>
      <c r="B25" s="159" t="s">
        <v>943</v>
      </c>
      <c r="C25" s="160">
        <v>44197</v>
      </c>
      <c r="D25" s="160">
        <v>44561</v>
      </c>
      <c r="E25" s="164" t="s">
        <v>944</v>
      </c>
      <c r="F25" s="168">
        <f>COUNTIF($A$2:A25,A25)</f>
        <v>1</v>
      </c>
    </row>
    <row r="26" spans="1:6" x14ac:dyDescent="0.2">
      <c r="A26" s="159" t="s">
        <v>945</v>
      </c>
      <c r="B26" s="159" t="s">
        <v>946</v>
      </c>
      <c r="C26" s="160">
        <v>44197</v>
      </c>
      <c r="D26" s="160">
        <v>44561</v>
      </c>
      <c r="E26" s="164" t="s">
        <v>947</v>
      </c>
      <c r="F26" s="168">
        <f>COUNTIF($A$2:A26,A26)</f>
        <v>1</v>
      </c>
    </row>
    <row r="27" spans="1:6" x14ac:dyDescent="0.2">
      <c r="A27" s="159" t="s">
        <v>948</v>
      </c>
      <c r="B27" s="159" t="s">
        <v>949</v>
      </c>
      <c r="C27" s="160">
        <v>44197</v>
      </c>
      <c r="D27" s="160">
        <v>44561</v>
      </c>
      <c r="E27" s="164" t="s">
        <v>950</v>
      </c>
      <c r="F27" s="168">
        <f>COUNTIF($A$2:A27,A27)</f>
        <v>1</v>
      </c>
    </row>
    <row r="28" spans="1:6" x14ac:dyDescent="0.2">
      <c r="A28" s="159" t="s">
        <v>549</v>
      </c>
      <c r="B28" s="159" t="s">
        <v>951</v>
      </c>
      <c r="C28" s="160">
        <v>44197</v>
      </c>
      <c r="D28" s="160">
        <v>44561</v>
      </c>
      <c r="E28" s="164" t="s">
        <v>952</v>
      </c>
      <c r="F28" s="168">
        <f>COUNTIF($A$2:A28,A28)</f>
        <v>1</v>
      </c>
    </row>
    <row r="29" spans="1:6" x14ac:dyDescent="0.2">
      <c r="A29" s="159" t="s">
        <v>953</v>
      </c>
      <c r="B29" s="159" t="s">
        <v>954</v>
      </c>
      <c r="C29" s="160">
        <v>44197</v>
      </c>
      <c r="D29" s="160">
        <v>44561</v>
      </c>
      <c r="E29" s="164" t="s">
        <v>955</v>
      </c>
      <c r="F29" s="168">
        <f>COUNTIF($A$2:A29,A29)</f>
        <v>1</v>
      </c>
    </row>
    <row r="30" spans="1:6" x14ac:dyDescent="0.2">
      <c r="A30" s="159" t="s">
        <v>956</v>
      </c>
      <c r="B30" s="159" t="s">
        <v>957</v>
      </c>
      <c r="C30" s="160">
        <v>44197</v>
      </c>
      <c r="D30" s="160">
        <v>44561</v>
      </c>
      <c r="E30" s="164" t="s">
        <v>958</v>
      </c>
      <c r="F30" s="168">
        <f>COUNTIF($A$2:A30,A30)</f>
        <v>1</v>
      </c>
    </row>
    <row r="31" spans="1:6" x14ac:dyDescent="0.2">
      <c r="A31" s="159" t="s">
        <v>959</v>
      </c>
      <c r="B31" s="159" t="s">
        <v>960</v>
      </c>
      <c r="C31" s="160">
        <v>44197</v>
      </c>
      <c r="D31" s="160">
        <v>44561</v>
      </c>
      <c r="F31" s="168">
        <f>COUNTIF($A$2:A31,A31)</f>
        <v>1</v>
      </c>
    </row>
    <row r="32" spans="1:6" x14ac:dyDescent="0.2">
      <c r="A32" s="159" t="s">
        <v>961</v>
      </c>
      <c r="B32" s="159" t="s">
        <v>962</v>
      </c>
      <c r="C32" s="160">
        <v>44197</v>
      </c>
      <c r="D32" s="160">
        <v>44561</v>
      </c>
      <c r="F32" s="168">
        <f>COUNTIF($A$2:A32,A32)</f>
        <v>1</v>
      </c>
    </row>
    <row r="33" spans="1:6" x14ac:dyDescent="0.2">
      <c r="A33" s="159" t="s">
        <v>963</v>
      </c>
      <c r="B33" s="159" t="s">
        <v>964</v>
      </c>
      <c r="C33" s="160">
        <v>44197</v>
      </c>
      <c r="D33" s="160">
        <v>44561</v>
      </c>
      <c r="F33" s="168">
        <f>COUNTIF($A$2:A33,A33)</f>
        <v>1</v>
      </c>
    </row>
    <row r="34" spans="1:6" x14ac:dyDescent="0.2">
      <c r="A34" s="159" t="s">
        <v>965</v>
      </c>
      <c r="B34" s="159" t="s">
        <v>966</v>
      </c>
      <c r="C34" s="160">
        <v>44197</v>
      </c>
      <c r="D34" s="160">
        <v>44561</v>
      </c>
      <c r="E34" s="164" t="s">
        <v>967</v>
      </c>
      <c r="F34" s="168">
        <f>COUNTIF($A$2:A34,A34)</f>
        <v>1</v>
      </c>
    </row>
    <row r="35" spans="1:6" x14ac:dyDescent="0.2">
      <c r="A35" s="159" t="s">
        <v>968</v>
      </c>
      <c r="B35" s="159" t="s">
        <v>969</v>
      </c>
      <c r="C35" s="160">
        <v>44197</v>
      </c>
      <c r="D35" s="160">
        <v>44561</v>
      </c>
      <c r="E35" s="164" t="s">
        <v>970</v>
      </c>
      <c r="F35" s="168">
        <f>COUNTIF($A$2:A35,A35)</f>
        <v>1</v>
      </c>
    </row>
    <row r="36" spans="1:6" x14ac:dyDescent="0.2">
      <c r="A36" s="159" t="s">
        <v>971</v>
      </c>
      <c r="B36" s="159" t="s">
        <v>972</v>
      </c>
      <c r="C36" s="160">
        <v>44197</v>
      </c>
      <c r="D36" s="160">
        <v>44561</v>
      </c>
      <c r="F36" s="168">
        <f>COUNTIF($A$2:A36,A36)</f>
        <v>1</v>
      </c>
    </row>
    <row r="37" spans="1:6" x14ac:dyDescent="0.2">
      <c r="A37" s="159" t="s">
        <v>973</v>
      </c>
      <c r="B37" s="159" t="s">
        <v>974</v>
      </c>
      <c r="C37" s="160">
        <v>44197</v>
      </c>
      <c r="D37" s="160">
        <v>44561</v>
      </c>
      <c r="E37" s="164" t="s">
        <v>975</v>
      </c>
      <c r="F37" s="168">
        <f>COUNTIF($A$2:A37,A37)</f>
        <v>1</v>
      </c>
    </row>
    <row r="38" spans="1:6" x14ac:dyDescent="0.2">
      <c r="A38" s="159" t="s">
        <v>976</v>
      </c>
      <c r="B38" s="159" t="s">
        <v>977</v>
      </c>
      <c r="C38" s="160">
        <v>44197</v>
      </c>
      <c r="D38" s="160">
        <v>44561</v>
      </c>
      <c r="E38" s="164" t="s">
        <v>978</v>
      </c>
      <c r="F38" s="168">
        <f>COUNTIF($A$2:A38,A38)</f>
        <v>1</v>
      </c>
    </row>
    <row r="39" spans="1:6" x14ac:dyDescent="0.2">
      <c r="A39" s="159" t="s">
        <v>979</v>
      </c>
      <c r="B39" s="159" t="s">
        <v>980</v>
      </c>
      <c r="C39" s="160">
        <v>44197</v>
      </c>
      <c r="D39" s="160">
        <v>44561</v>
      </c>
      <c r="E39" s="164" t="s">
        <v>981</v>
      </c>
      <c r="F39" s="168">
        <f>COUNTIF($A$2:A39,A39)</f>
        <v>1</v>
      </c>
    </row>
    <row r="40" spans="1:6" x14ac:dyDescent="0.2">
      <c r="A40" s="159" t="s">
        <v>982</v>
      </c>
      <c r="B40" s="159" t="s">
        <v>983</v>
      </c>
      <c r="C40" s="160">
        <v>44197</v>
      </c>
      <c r="D40" s="160">
        <v>44561</v>
      </c>
      <c r="F40" s="168">
        <f>COUNTIF($A$2:A40,A40)</f>
        <v>1</v>
      </c>
    </row>
    <row r="41" spans="1:6" x14ac:dyDescent="0.2">
      <c r="A41" s="159" t="s">
        <v>984</v>
      </c>
      <c r="B41" s="159" t="s">
        <v>985</v>
      </c>
      <c r="C41" s="160">
        <v>44197</v>
      </c>
      <c r="D41" s="160">
        <v>44561</v>
      </c>
      <c r="E41" s="164" t="s">
        <v>986</v>
      </c>
      <c r="F41" s="168">
        <f>COUNTIF($A$2:A41,A41)</f>
        <v>1</v>
      </c>
    </row>
    <row r="42" spans="1:6" x14ac:dyDescent="0.2">
      <c r="A42" s="159" t="s">
        <v>987</v>
      </c>
      <c r="B42" s="159" t="s">
        <v>988</v>
      </c>
      <c r="C42" s="160">
        <v>44197</v>
      </c>
      <c r="D42" s="160">
        <v>44561</v>
      </c>
      <c r="E42" s="164" t="s">
        <v>989</v>
      </c>
      <c r="F42" s="168">
        <f>COUNTIF($A$2:A42,A42)</f>
        <v>1</v>
      </c>
    </row>
    <row r="43" spans="1:6" x14ac:dyDescent="0.2">
      <c r="A43" s="159" t="s">
        <v>990</v>
      </c>
      <c r="B43" s="159" t="s">
        <v>991</v>
      </c>
      <c r="C43" s="160">
        <v>44197</v>
      </c>
      <c r="D43" s="160">
        <v>44561</v>
      </c>
      <c r="E43" s="164" t="s">
        <v>992</v>
      </c>
      <c r="F43" s="168">
        <f>COUNTIF($A$2:A43,A43)</f>
        <v>1</v>
      </c>
    </row>
    <row r="44" spans="1:6" x14ac:dyDescent="0.2">
      <c r="A44" s="159" t="s">
        <v>993</v>
      </c>
      <c r="B44" s="159" t="s">
        <v>994</v>
      </c>
      <c r="C44" s="160">
        <v>44197</v>
      </c>
      <c r="D44" s="160">
        <v>44561</v>
      </c>
      <c r="E44" s="164" t="s">
        <v>995</v>
      </c>
      <c r="F44" s="168">
        <f>COUNTIF($A$2:A44,A44)</f>
        <v>1</v>
      </c>
    </row>
    <row r="45" spans="1:6" x14ac:dyDescent="0.2">
      <c r="A45" s="159" t="s">
        <v>996</v>
      </c>
      <c r="B45" s="159" t="s">
        <v>997</v>
      </c>
      <c r="C45" s="160">
        <v>44197</v>
      </c>
      <c r="D45" s="160">
        <v>44561</v>
      </c>
      <c r="F45" s="168">
        <f>COUNTIF($A$2:A45,A45)</f>
        <v>1</v>
      </c>
    </row>
    <row r="46" spans="1:6" x14ac:dyDescent="0.2">
      <c r="A46" s="159" t="s">
        <v>998</v>
      </c>
      <c r="B46" s="159" t="s">
        <v>999</v>
      </c>
      <c r="C46" s="160">
        <v>44197</v>
      </c>
      <c r="D46" s="160">
        <v>44561</v>
      </c>
      <c r="E46" s="164" t="s">
        <v>1000</v>
      </c>
      <c r="F46" s="168">
        <f>COUNTIF($A$2:A46,A46)</f>
        <v>1</v>
      </c>
    </row>
    <row r="47" spans="1:6" x14ac:dyDescent="0.2">
      <c r="A47" s="159" t="s">
        <v>1001</v>
      </c>
      <c r="B47" s="159" t="s">
        <v>1002</v>
      </c>
      <c r="C47" s="160">
        <v>44197</v>
      </c>
      <c r="D47" s="160">
        <v>44561</v>
      </c>
      <c r="E47" s="164" t="s">
        <v>1003</v>
      </c>
      <c r="F47" s="168">
        <f>COUNTIF($A$2:A47,A47)</f>
        <v>1</v>
      </c>
    </row>
    <row r="48" spans="1:6" x14ac:dyDescent="0.2">
      <c r="A48" s="159" t="s">
        <v>1004</v>
      </c>
      <c r="B48" s="159" t="s">
        <v>1005</v>
      </c>
      <c r="C48" s="160">
        <v>44197</v>
      </c>
      <c r="D48" s="160">
        <v>44561</v>
      </c>
      <c r="F48" s="168">
        <f>COUNTIF($A$2:A48,A48)</f>
        <v>1</v>
      </c>
    </row>
    <row r="49" spans="1:6" x14ac:dyDescent="0.2">
      <c r="A49" s="159" t="s">
        <v>1006</v>
      </c>
      <c r="B49" s="159" t="s">
        <v>1007</v>
      </c>
      <c r="C49" s="160">
        <v>44197</v>
      </c>
      <c r="D49" s="160">
        <v>44561</v>
      </c>
      <c r="F49" s="168">
        <f>COUNTIF($A$2:A49,A49)</f>
        <v>1</v>
      </c>
    </row>
    <row r="50" spans="1:6" x14ac:dyDescent="0.2">
      <c r="A50" s="159" t="s">
        <v>1008</v>
      </c>
      <c r="B50" s="159" t="s">
        <v>1009</v>
      </c>
      <c r="C50" s="160">
        <v>44197</v>
      </c>
      <c r="D50" s="160">
        <v>44561</v>
      </c>
      <c r="E50" s="164" t="s">
        <v>1010</v>
      </c>
      <c r="F50" s="168">
        <f>COUNTIF($A$2:A50,A50)</f>
        <v>1</v>
      </c>
    </row>
    <row r="51" spans="1:6" x14ac:dyDescent="0.2">
      <c r="A51" s="159" t="s">
        <v>1011</v>
      </c>
      <c r="B51" s="159" t="s">
        <v>1012</v>
      </c>
      <c r="C51" s="160">
        <v>44197</v>
      </c>
      <c r="D51" s="160">
        <v>44561</v>
      </c>
      <c r="E51" s="164" t="s">
        <v>1013</v>
      </c>
      <c r="F51" s="168">
        <f>COUNTIF($A$2:A51,A51)</f>
        <v>1</v>
      </c>
    </row>
    <row r="52" spans="1:6" x14ac:dyDescent="0.2">
      <c r="A52" s="159" t="s">
        <v>1014</v>
      </c>
      <c r="B52" s="159" t="s">
        <v>1015</v>
      </c>
      <c r="C52" s="160">
        <v>44197</v>
      </c>
      <c r="D52" s="160">
        <v>44561</v>
      </c>
      <c r="E52" s="164" t="s">
        <v>1016</v>
      </c>
      <c r="F52" s="168">
        <f>COUNTIF($A$2:A52,A52)</f>
        <v>1</v>
      </c>
    </row>
    <row r="53" spans="1:6" x14ac:dyDescent="0.2">
      <c r="A53" s="159" t="s">
        <v>1017</v>
      </c>
      <c r="B53" s="159" t="s">
        <v>1018</v>
      </c>
      <c r="C53" s="160">
        <v>44197</v>
      </c>
      <c r="D53" s="160">
        <v>44561</v>
      </c>
      <c r="E53" s="164" t="s">
        <v>1019</v>
      </c>
      <c r="F53" s="168">
        <f>COUNTIF($A$2:A53,A53)</f>
        <v>1</v>
      </c>
    </row>
    <row r="54" spans="1:6" x14ac:dyDescent="0.2">
      <c r="A54" s="159" t="s">
        <v>1020</v>
      </c>
      <c r="B54" s="159" t="s">
        <v>1021</v>
      </c>
      <c r="C54" s="160">
        <v>44197</v>
      </c>
      <c r="D54" s="160">
        <v>44561</v>
      </c>
      <c r="F54" s="168">
        <f>COUNTIF($A$2:A54,A54)</f>
        <v>1</v>
      </c>
    </row>
    <row r="55" spans="1:6" x14ac:dyDescent="0.2">
      <c r="A55" s="159" t="s">
        <v>1022</v>
      </c>
      <c r="B55" s="159" t="s">
        <v>1023</v>
      </c>
      <c r="C55" s="160">
        <v>44197</v>
      </c>
      <c r="D55" s="160">
        <v>44561</v>
      </c>
      <c r="F55" s="168">
        <f>COUNTIF($A$2:A55,A55)</f>
        <v>1</v>
      </c>
    </row>
    <row r="56" spans="1:6" x14ac:dyDescent="0.2">
      <c r="A56" s="159" t="s">
        <v>1024</v>
      </c>
      <c r="B56" s="159" t="s">
        <v>1025</v>
      </c>
      <c r="C56" s="160">
        <v>44197</v>
      </c>
      <c r="D56" s="160">
        <v>44561</v>
      </c>
      <c r="E56" s="164" t="s">
        <v>1026</v>
      </c>
      <c r="F56" s="168">
        <f>COUNTIF($A$2:A56,A56)</f>
        <v>1</v>
      </c>
    </row>
    <row r="57" spans="1:6" x14ac:dyDescent="0.2">
      <c r="A57" s="159" t="s">
        <v>1027</v>
      </c>
      <c r="B57" s="159" t="s">
        <v>1028</v>
      </c>
      <c r="C57" s="160">
        <v>44197</v>
      </c>
      <c r="D57" s="160">
        <v>44561</v>
      </c>
      <c r="E57" s="164" t="s">
        <v>1029</v>
      </c>
      <c r="F57" s="168">
        <f>COUNTIF($A$2:A57,A57)</f>
        <v>1</v>
      </c>
    </row>
    <row r="58" spans="1:6" x14ac:dyDescent="0.2">
      <c r="A58" s="159" t="s">
        <v>1030</v>
      </c>
      <c r="B58" s="159" t="s">
        <v>1031</v>
      </c>
      <c r="C58" s="160">
        <v>44197</v>
      </c>
      <c r="D58" s="160">
        <v>44561</v>
      </c>
      <c r="E58" s="164" t="s">
        <v>1032</v>
      </c>
      <c r="F58" s="168">
        <f>COUNTIF($A$2:A58,A58)</f>
        <v>1</v>
      </c>
    </row>
    <row r="59" spans="1:6" x14ac:dyDescent="0.2">
      <c r="A59" s="159" t="s">
        <v>1033</v>
      </c>
      <c r="B59" s="159" t="s">
        <v>1034</v>
      </c>
      <c r="C59" s="160">
        <v>44197</v>
      </c>
      <c r="D59" s="160">
        <v>44561</v>
      </c>
      <c r="E59" s="164" t="s">
        <v>1035</v>
      </c>
      <c r="F59" s="168">
        <f>COUNTIF($A$2:A59,A59)</f>
        <v>1</v>
      </c>
    </row>
    <row r="60" spans="1:6" x14ac:dyDescent="0.2">
      <c r="A60" s="159" t="s">
        <v>564</v>
      </c>
      <c r="B60" s="159" t="s">
        <v>1036</v>
      </c>
      <c r="C60" s="160">
        <v>44197</v>
      </c>
      <c r="D60" s="160">
        <v>44561</v>
      </c>
      <c r="E60" s="164" t="s">
        <v>1037</v>
      </c>
      <c r="F60" s="168">
        <f>COUNTIF($A$2:A60,A60)</f>
        <v>1</v>
      </c>
    </row>
    <row r="61" spans="1:6" x14ac:dyDescent="0.2">
      <c r="A61" s="159" t="s">
        <v>1038</v>
      </c>
      <c r="B61" s="159" t="s">
        <v>1039</v>
      </c>
      <c r="C61" s="160">
        <v>44197</v>
      </c>
      <c r="D61" s="160">
        <v>44561</v>
      </c>
      <c r="E61" s="164" t="s">
        <v>1040</v>
      </c>
      <c r="F61" s="168">
        <f>COUNTIF($A$2:A61,A61)</f>
        <v>1</v>
      </c>
    </row>
    <row r="62" spans="1:6" x14ac:dyDescent="0.2">
      <c r="A62" s="159" t="s">
        <v>1041</v>
      </c>
      <c r="B62" s="159" t="s">
        <v>1042</v>
      </c>
      <c r="C62" s="160">
        <v>44197</v>
      </c>
      <c r="D62" s="160">
        <v>44561</v>
      </c>
      <c r="E62" s="164" t="s">
        <v>1043</v>
      </c>
      <c r="F62" s="168">
        <f>COUNTIF($A$2:A62,A62)</f>
        <v>1</v>
      </c>
    </row>
    <row r="63" spans="1:6" x14ac:dyDescent="0.2">
      <c r="A63" s="159" t="s">
        <v>1044</v>
      </c>
      <c r="B63" s="159" t="s">
        <v>1045</v>
      </c>
      <c r="C63" s="160">
        <v>44197</v>
      </c>
      <c r="D63" s="160">
        <v>44561</v>
      </c>
      <c r="E63" s="164" t="s">
        <v>1046</v>
      </c>
      <c r="F63" s="168">
        <f>COUNTIF($A$2:A63,A63)</f>
        <v>1</v>
      </c>
    </row>
    <row r="64" spans="1:6" x14ac:dyDescent="0.2">
      <c r="A64" s="159" t="s">
        <v>612</v>
      </c>
      <c r="B64" s="159" t="s">
        <v>1047</v>
      </c>
      <c r="C64" s="160">
        <v>44197</v>
      </c>
      <c r="D64" s="160">
        <v>44561</v>
      </c>
      <c r="E64" s="164" t="s">
        <v>1048</v>
      </c>
      <c r="F64" s="168">
        <f>COUNTIF($A$2:A64,A64)</f>
        <v>1</v>
      </c>
    </row>
    <row r="65" spans="1:6" x14ac:dyDescent="0.2">
      <c r="A65" s="159" t="s">
        <v>1049</v>
      </c>
      <c r="B65" s="159" t="s">
        <v>1050</v>
      </c>
      <c r="C65" s="160">
        <v>44197</v>
      </c>
      <c r="D65" s="160">
        <v>44561</v>
      </c>
      <c r="F65" s="168">
        <f>COUNTIF($A$2:A65,A65)</f>
        <v>1</v>
      </c>
    </row>
    <row r="66" spans="1:6" x14ac:dyDescent="0.2">
      <c r="A66" s="159" t="s">
        <v>1051</v>
      </c>
      <c r="B66" s="159" t="s">
        <v>1052</v>
      </c>
      <c r="C66" s="160">
        <v>44197</v>
      </c>
      <c r="D66" s="160">
        <v>44561</v>
      </c>
      <c r="E66" s="164" t="s">
        <v>1053</v>
      </c>
      <c r="F66" s="168">
        <f>COUNTIF($A$2:A66,A66)</f>
        <v>1</v>
      </c>
    </row>
    <row r="67" spans="1:6" x14ac:dyDescent="0.2">
      <c r="A67" s="159" t="s">
        <v>1054</v>
      </c>
      <c r="B67" s="159" t="s">
        <v>1055</v>
      </c>
      <c r="C67" s="160">
        <v>44197</v>
      </c>
      <c r="D67" s="160">
        <v>44561</v>
      </c>
      <c r="E67" s="164" t="s">
        <v>1056</v>
      </c>
      <c r="F67" s="168">
        <f>COUNTIF($A$2:A67,A67)</f>
        <v>1</v>
      </c>
    </row>
    <row r="68" spans="1:6" x14ac:dyDescent="0.2">
      <c r="A68" s="159" t="s">
        <v>1057</v>
      </c>
      <c r="B68" s="159" t="s">
        <v>1058</v>
      </c>
      <c r="C68" s="160">
        <v>44264</v>
      </c>
      <c r="D68" s="160">
        <v>44561</v>
      </c>
      <c r="F68" s="168">
        <f>COUNTIF($A$2:A68,A68)</f>
        <v>1</v>
      </c>
    </row>
    <row r="69" spans="1:6" x14ac:dyDescent="0.2">
      <c r="A69" s="159" t="s">
        <v>1059</v>
      </c>
      <c r="B69" s="159" t="s">
        <v>1060</v>
      </c>
      <c r="C69" s="160">
        <v>44313</v>
      </c>
      <c r="D69" s="160">
        <v>44561</v>
      </c>
      <c r="F69" s="168">
        <f>COUNTIF($A$2:A69,A69)</f>
        <v>1</v>
      </c>
    </row>
    <row r="70" spans="1:6" x14ac:dyDescent="0.2">
      <c r="A70" s="159" t="s">
        <v>1061</v>
      </c>
      <c r="B70" s="159" t="s">
        <v>1062</v>
      </c>
      <c r="C70" s="160">
        <v>44308</v>
      </c>
      <c r="D70" s="160">
        <v>44561</v>
      </c>
      <c r="F70" s="168">
        <f>COUNTIF($A$2:A70,A70)</f>
        <v>1</v>
      </c>
    </row>
    <row r="71" spans="1:6" x14ac:dyDescent="0.2">
      <c r="A71" s="159" t="s">
        <v>1063</v>
      </c>
      <c r="B71" s="159" t="s">
        <v>1064</v>
      </c>
      <c r="C71" s="160">
        <v>44400</v>
      </c>
      <c r="D71" s="160">
        <v>44561</v>
      </c>
      <c r="F71" s="168">
        <f>COUNTIF($A$2:A71,A71)</f>
        <v>1</v>
      </c>
    </row>
    <row r="72" spans="1:6" x14ac:dyDescent="0.2">
      <c r="A72" s="159" t="s">
        <v>1065</v>
      </c>
      <c r="B72" s="159" t="s">
        <v>1066</v>
      </c>
      <c r="C72" s="160">
        <v>44439</v>
      </c>
      <c r="D72" s="160">
        <v>44561</v>
      </c>
      <c r="F72" s="168">
        <f>COUNTIF($A$2:A72,A72)</f>
        <v>1</v>
      </c>
    </row>
    <row r="73" spans="1:6" x14ac:dyDescent="0.2">
      <c r="A73" s="159" t="s">
        <v>1067</v>
      </c>
      <c r="B73" s="159" t="s">
        <v>1068</v>
      </c>
      <c r="C73" s="160">
        <v>44453</v>
      </c>
      <c r="D73" s="160">
        <v>44561</v>
      </c>
      <c r="F73" s="168">
        <f>COUNTIF($A$2:A73,A73)</f>
        <v>1</v>
      </c>
    </row>
    <row r="74" spans="1:6" x14ac:dyDescent="0.2">
      <c r="A74" s="159" t="s">
        <v>1069</v>
      </c>
      <c r="B74" s="159" t="s">
        <v>1070</v>
      </c>
      <c r="C74" s="160">
        <v>44455</v>
      </c>
      <c r="D74" s="160">
        <v>44561</v>
      </c>
      <c r="F74" s="168">
        <f>COUNTIF($A$2:A74,A74)</f>
        <v>1</v>
      </c>
    </row>
    <row r="75" spans="1:6" x14ac:dyDescent="0.2">
      <c r="A75" s="159" t="s">
        <v>387</v>
      </c>
      <c r="B75" s="159" t="s">
        <v>1071</v>
      </c>
      <c r="C75" s="160">
        <v>44105</v>
      </c>
      <c r="D75" s="160">
        <v>44469</v>
      </c>
      <c r="E75" s="164" t="s">
        <v>1072</v>
      </c>
      <c r="F75" s="168">
        <f>COUNTIF($A$2:A75,A75)</f>
        <v>1</v>
      </c>
    </row>
    <row r="76" spans="1:6" x14ac:dyDescent="0.2">
      <c r="A76" s="159" t="s">
        <v>538</v>
      </c>
      <c r="B76" s="159" t="s">
        <v>1073</v>
      </c>
      <c r="C76" s="160">
        <v>44105</v>
      </c>
      <c r="D76" s="160">
        <v>44469</v>
      </c>
      <c r="E76" s="164" t="s">
        <v>1074</v>
      </c>
      <c r="F76" s="168">
        <f>COUNTIF($A$2:A76,A76)</f>
        <v>1</v>
      </c>
    </row>
    <row r="77" spans="1:6" x14ac:dyDescent="0.2">
      <c r="A77" s="159" t="s">
        <v>1075</v>
      </c>
      <c r="B77" s="159" t="s">
        <v>1076</v>
      </c>
      <c r="C77" s="160">
        <v>44105</v>
      </c>
      <c r="D77" s="160">
        <v>44469</v>
      </c>
      <c r="E77" s="164" t="s">
        <v>1077</v>
      </c>
      <c r="F77" s="168">
        <f>COUNTIF($A$2:A77,A77)</f>
        <v>1</v>
      </c>
    </row>
    <row r="78" spans="1:6" x14ac:dyDescent="0.2">
      <c r="A78" s="159" t="s">
        <v>1078</v>
      </c>
      <c r="B78" s="159" t="s">
        <v>1079</v>
      </c>
      <c r="C78" s="160">
        <v>44105</v>
      </c>
      <c r="D78" s="160">
        <v>44469</v>
      </c>
      <c r="E78" s="164" t="s">
        <v>1080</v>
      </c>
      <c r="F78" s="168">
        <f>COUNTIF($A$2:A78,A78)</f>
        <v>1</v>
      </c>
    </row>
    <row r="79" spans="1:6" x14ac:dyDescent="0.2">
      <c r="A79" s="159" t="s">
        <v>1081</v>
      </c>
      <c r="B79" s="159" t="s">
        <v>1082</v>
      </c>
      <c r="C79" s="160">
        <v>44105</v>
      </c>
      <c r="D79" s="160">
        <v>44469</v>
      </c>
      <c r="E79" s="164" t="s">
        <v>1083</v>
      </c>
      <c r="F79" s="168">
        <f>COUNTIF($A$2:A79,A79)</f>
        <v>1</v>
      </c>
    </row>
    <row r="80" spans="1:6" x14ac:dyDescent="0.2">
      <c r="A80" s="159" t="s">
        <v>1084</v>
      </c>
      <c r="B80" s="159" t="s">
        <v>1085</v>
      </c>
      <c r="C80" s="160">
        <v>44105</v>
      </c>
      <c r="D80" s="160">
        <v>44469</v>
      </c>
      <c r="E80" s="164" t="s">
        <v>1086</v>
      </c>
      <c r="F80" s="168">
        <f>COUNTIF($A$2:A80,A80)</f>
        <v>1</v>
      </c>
    </row>
    <row r="81" spans="1:6" x14ac:dyDescent="0.2">
      <c r="A81" s="159" t="s">
        <v>1087</v>
      </c>
      <c r="B81" s="159" t="s">
        <v>1088</v>
      </c>
      <c r="C81" s="160">
        <v>44105</v>
      </c>
      <c r="D81" s="160">
        <v>44469</v>
      </c>
      <c r="E81" s="164" t="s">
        <v>1089</v>
      </c>
      <c r="F81" s="168">
        <f>COUNTIF($A$2:A81,A81)</f>
        <v>1</v>
      </c>
    </row>
    <row r="82" spans="1:6" x14ac:dyDescent="0.2">
      <c r="A82" s="159" t="s">
        <v>459</v>
      </c>
      <c r="B82" s="159" t="s">
        <v>1090</v>
      </c>
      <c r="C82" s="160">
        <v>44105</v>
      </c>
      <c r="D82" s="160">
        <v>44469</v>
      </c>
      <c r="E82" s="164" t="s">
        <v>1091</v>
      </c>
      <c r="F82" s="168">
        <f>COUNTIF($A$2:A82,A82)</f>
        <v>1</v>
      </c>
    </row>
    <row r="83" spans="1:6" x14ac:dyDescent="0.2">
      <c r="A83" s="159" t="s">
        <v>1092</v>
      </c>
      <c r="B83" s="159" t="s">
        <v>1093</v>
      </c>
      <c r="C83" s="160">
        <v>44075</v>
      </c>
      <c r="D83" s="160">
        <v>44439</v>
      </c>
      <c r="E83" s="164" t="s">
        <v>1094</v>
      </c>
      <c r="F83" s="168">
        <f>COUNTIF($A$2:A83,A83)</f>
        <v>1</v>
      </c>
    </row>
    <row r="84" spans="1:6" x14ac:dyDescent="0.2">
      <c r="A84" s="159" t="s">
        <v>138</v>
      </c>
      <c r="B84" s="159" t="s">
        <v>1095</v>
      </c>
      <c r="C84" s="160">
        <v>44075</v>
      </c>
      <c r="D84" s="160">
        <v>44439</v>
      </c>
      <c r="E84" s="164" t="s">
        <v>1096</v>
      </c>
      <c r="F84" s="168">
        <f>COUNTIF($A$2:A84,A84)</f>
        <v>1</v>
      </c>
    </row>
    <row r="85" spans="1:6" x14ac:dyDescent="0.2">
      <c r="A85" s="159" t="s">
        <v>1097</v>
      </c>
      <c r="B85" s="159" t="s">
        <v>1098</v>
      </c>
      <c r="C85" s="160">
        <v>43831</v>
      </c>
      <c r="D85" s="160">
        <v>44254</v>
      </c>
      <c r="E85" s="164" t="s">
        <v>1099</v>
      </c>
      <c r="F85" s="168">
        <f>COUNTIF($A$2:A85,A85)</f>
        <v>1</v>
      </c>
    </row>
    <row r="86" spans="1:6" x14ac:dyDescent="0.2">
      <c r="A86" s="159" t="s">
        <v>1100</v>
      </c>
      <c r="B86" s="159" t="s">
        <v>1101</v>
      </c>
      <c r="C86" s="160">
        <v>44197</v>
      </c>
      <c r="D86" s="160">
        <v>44244</v>
      </c>
      <c r="F86" s="168">
        <f>COUNTIF($A$2:A86,A86)</f>
        <v>1</v>
      </c>
    </row>
    <row r="87" spans="1:6" x14ac:dyDescent="0.2">
      <c r="A87" s="159" t="s">
        <v>1102</v>
      </c>
      <c r="B87" s="159" t="s">
        <v>1103</v>
      </c>
      <c r="C87" s="160">
        <v>43831</v>
      </c>
      <c r="D87" s="160">
        <v>44196</v>
      </c>
      <c r="F87" s="168">
        <f>COUNTIF($A$2:A87,A87)</f>
        <v>1</v>
      </c>
    </row>
    <row r="88" spans="1:6" x14ac:dyDescent="0.2">
      <c r="A88" s="159" t="s">
        <v>1104</v>
      </c>
      <c r="B88" s="159" t="s">
        <v>1105</v>
      </c>
      <c r="C88" s="160">
        <v>43831</v>
      </c>
      <c r="D88" s="160">
        <v>44196</v>
      </c>
      <c r="F88" s="168">
        <f>COUNTIF($A$2:A88,A88)</f>
        <v>1</v>
      </c>
    </row>
    <row r="89" spans="1:6" x14ac:dyDescent="0.2">
      <c r="A89" s="159" t="s">
        <v>1106</v>
      </c>
      <c r="B89" s="159" t="s">
        <v>1107</v>
      </c>
      <c r="C89" s="160">
        <v>43831</v>
      </c>
      <c r="D89" s="160">
        <v>44196</v>
      </c>
      <c r="E89" s="164" t="s">
        <v>1108</v>
      </c>
      <c r="F89" s="168">
        <f>COUNTIF($A$2:A89,A89)</f>
        <v>1</v>
      </c>
    </row>
    <row r="90" spans="1:6" x14ac:dyDescent="0.2">
      <c r="A90" s="159" t="s">
        <v>1109</v>
      </c>
      <c r="B90" s="159" t="s">
        <v>1110</v>
      </c>
      <c r="C90" s="160">
        <v>43951</v>
      </c>
      <c r="D90" s="160">
        <v>44196</v>
      </c>
      <c r="F90" s="168">
        <f>COUNTIF($A$2:A90,A90)</f>
        <v>1</v>
      </c>
    </row>
    <row r="91" spans="1:6" x14ac:dyDescent="0.2">
      <c r="A91" s="159" t="s">
        <v>1111</v>
      </c>
      <c r="B91" s="159" t="s">
        <v>1112</v>
      </c>
      <c r="C91" s="160">
        <v>43944</v>
      </c>
      <c r="D91" s="160">
        <v>44196</v>
      </c>
      <c r="F91" s="168">
        <f>COUNTIF($A$2:A91,A91)</f>
        <v>1</v>
      </c>
    </row>
    <row r="92" spans="1:6" x14ac:dyDescent="0.2">
      <c r="A92" s="159" t="s">
        <v>1113</v>
      </c>
      <c r="B92" s="159" t="s">
        <v>1112</v>
      </c>
      <c r="C92" s="160">
        <v>44012</v>
      </c>
      <c r="D92" s="160">
        <v>44196</v>
      </c>
      <c r="E92" s="164" t="s">
        <v>1114</v>
      </c>
      <c r="F92" s="168">
        <f>COUNTIF($A$2:A92,A92)</f>
        <v>1</v>
      </c>
    </row>
    <row r="93" spans="1:6" x14ac:dyDescent="0.2">
      <c r="A93" s="159" t="s">
        <v>1115</v>
      </c>
      <c r="B93" s="159" t="s">
        <v>1116</v>
      </c>
      <c r="C93" s="160">
        <v>43739</v>
      </c>
      <c r="D93" s="160">
        <v>44104</v>
      </c>
      <c r="F93" s="168">
        <f>COUNTIF($A$2:A93,A93)</f>
        <v>1</v>
      </c>
    </row>
    <row r="94" spans="1:6" x14ac:dyDescent="0.2">
      <c r="A94" s="159" t="s">
        <v>1117</v>
      </c>
      <c r="B94" s="159" t="s">
        <v>1118</v>
      </c>
      <c r="C94" s="160">
        <v>43831</v>
      </c>
      <c r="D94" s="160">
        <v>43921</v>
      </c>
      <c r="E94" s="164" t="s">
        <v>1119</v>
      </c>
      <c r="F94" s="168">
        <f>COUNTIF($A$2:A94,A94)</f>
        <v>1</v>
      </c>
    </row>
    <row r="95" spans="1:6" x14ac:dyDescent="0.2">
      <c r="A95" s="159" t="s">
        <v>1120</v>
      </c>
      <c r="B95" s="159" t="s">
        <v>1121</v>
      </c>
      <c r="C95" s="160">
        <v>43647</v>
      </c>
      <c r="D95" s="160">
        <v>43834</v>
      </c>
      <c r="F95" s="168">
        <f>COUNTIF($A$2:A95,A95)</f>
        <v>1</v>
      </c>
    </row>
    <row r="96" spans="1:6" x14ac:dyDescent="0.2">
      <c r="A96" s="159" t="s">
        <v>1122</v>
      </c>
      <c r="B96" s="159" t="s">
        <v>1123</v>
      </c>
      <c r="C96" s="160">
        <v>43466</v>
      </c>
      <c r="D96" s="160">
        <v>43830</v>
      </c>
      <c r="E96" s="164" t="s">
        <v>1124</v>
      </c>
      <c r="F96" s="168">
        <f>COUNTIF($A$2:A96,A96)</f>
        <v>1</v>
      </c>
    </row>
    <row r="97" spans="1:6" x14ac:dyDescent="0.2">
      <c r="A97" s="159" t="s">
        <v>1125</v>
      </c>
      <c r="B97" s="159" t="s">
        <v>1126</v>
      </c>
      <c r="C97" s="160">
        <v>43466</v>
      </c>
      <c r="D97" s="160">
        <v>43830</v>
      </c>
      <c r="E97" s="164" t="s">
        <v>1127</v>
      </c>
      <c r="F97" s="168">
        <f>COUNTIF($A$2:A97,A97)</f>
        <v>1</v>
      </c>
    </row>
    <row r="98" spans="1:6" x14ac:dyDescent="0.2">
      <c r="A98" s="159" t="s">
        <v>1128</v>
      </c>
      <c r="B98" s="159" t="s">
        <v>1129</v>
      </c>
      <c r="C98" s="160">
        <v>43466</v>
      </c>
      <c r="D98" s="160">
        <v>43830</v>
      </c>
      <c r="F98" s="168">
        <f>COUNTIF($A$2:A98,A98)</f>
        <v>1</v>
      </c>
    </row>
    <row r="99" spans="1:6" x14ac:dyDescent="0.2">
      <c r="A99" s="159" t="s">
        <v>1130</v>
      </c>
      <c r="B99" s="159" t="s">
        <v>1131</v>
      </c>
      <c r="C99" s="160">
        <v>43466</v>
      </c>
      <c r="D99" s="160">
        <v>43830</v>
      </c>
      <c r="F99" s="168">
        <f>COUNTIF($A$2:A99,A99)</f>
        <v>1</v>
      </c>
    </row>
    <row r="100" spans="1:6" x14ac:dyDescent="0.2">
      <c r="A100" s="159" t="s">
        <v>1132</v>
      </c>
      <c r="B100" s="159" t="s">
        <v>1133</v>
      </c>
      <c r="C100" s="160">
        <v>43466</v>
      </c>
      <c r="D100" s="160">
        <v>43830</v>
      </c>
      <c r="E100" s="164" t="s">
        <v>1134</v>
      </c>
      <c r="F100" s="168">
        <f>COUNTIF($A$2:A100,A100)</f>
        <v>1</v>
      </c>
    </row>
    <row r="101" spans="1:6" x14ac:dyDescent="0.2">
      <c r="A101" s="159" t="s">
        <v>1135</v>
      </c>
      <c r="B101" s="159" t="s">
        <v>1131</v>
      </c>
      <c r="C101" s="160">
        <v>43466</v>
      </c>
      <c r="D101" s="160">
        <v>43830</v>
      </c>
      <c r="F101" s="168">
        <f>COUNTIF($A$2:A101,A101)</f>
        <v>1</v>
      </c>
    </row>
    <row r="102" spans="1:6" x14ac:dyDescent="0.2">
      <c r="A102" s="159" t="s">
        <v>1136</v>
      </c>
      <c r="B102" s="159" t="s">
        <v>1137</v>
      </c>
      <c r="C102" s="160">
        <v>43601</v>
      </c>
      <c r="D102" s="160">
        <v>43830</v>
      </c>
      <c r="E102" s="164" t="s">
        <v>1138</v>
      </c>
      <c r="F102" s="168">
        <f>COUNTIF($A$2:A102,A102)</f>
        <v>1</v>
      </c>
    </row>
    <row r="103" spans="1:6" x14ac:dyDescent="0.2">
      <c r="A103" s="159" t="s">
        <v>1139</v>
      </c>
      <c r="B103" s="159" t="s">
        <v>1140</v>
      </c>
      <c r="C103" s="160">
        <v>43374</v>
      </c>
      <c r="D103" s="160">
        <v>43531</v>
      </c>
      <c r="F103" s="168">
        <f>COUNTIF($A$2:A103,A103)</f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11EB-370B-4FDB-9534-A4EB01629BE8}">
  <sheetPr>
    <tabColor theme="5"/>
  </sheetPr>
  <dimension ref="A1:G119"/>
  <sheetViews>
    <sheetView zoomScale="70" zoomScaleNormal="70" workbookViewId="0">
      <selection activeCell="J11" sqref="J11"/>
    </sheetView>
  </sheetViews>
  <sheetFormatPr defaultColWidth="9.140625" defaultRowHeight="15" x14ac:dyDescent="0.2"/>
  <cols>
    <col min="1" max="1" width="34.42578125" style="159" customWidth="1"/>
    <col min="2" max="2" width="37.7109375" style="159" customWidth="1"/>
    <col min="3" max="3" width="25.5703125" style="160" customWidth="1"/>
    <col min="4" max="4" width="25.28515625" style="160" customWidth="1"/>
    <col min="5" max="5" width="44.5703125" style="159" customWidth="1"/>
    <col min="6" max="6" width="38" style="158" customWidth="1"/>
    <col min="7" max="7" width="56.42578125" style="159" bestFit="1" customWidth="1"/>
    <col min="8" max="9" width="9.140625" style="159"/>
    <col min="10" max="10" width="55" style="159" bestFit="1" customWidth="1"/>
    <col min="11" max="11" width="29.140625" style="159" bestFit="1" customWidth="1"/>
    <col min="12" max="12" width="41.7109375" style="159" bestFit="1" customWidth="1"/>
    <col min="13" max="16384" width="9.140625" style="159"/>
  </cols>
  <sheetData>
    <row r="1" spans="1:7" ht="68.25" customHeight="1" x14ac:dyDescent="0.2">
      <c r="A1" s="163" t="s">
        <v>1141</v>
      </c>
      <c r="B1" s="157" t="s">
        <v>1142</v>
      </c>
      <c r="C1" s="161" t="s">
        <v>1143</v>
      </c>
      <c r="D1" s="161" t="s">
        <v>1144</v>
      </c>
      <c r="E1" s="157" t="s">
        <v>1145</v>
      </c>
      <c r="F1" s="163" t="s">
        <v>1146</v>
      </c>
      <c r="G1" s="204" t="s">
        <v>1147</v>
      </c>
    </row>
    <row r="2" spans="1:7" ht="30" x14ac:dyDescent="0.2">
      <c r="A2" s="165" t="s">
        <v>1148</v>
      </c>
      <c r="B2" s="158" t="s">
        <v>1149</v>
      </c>
      <c r="C2" s="162">
        <v>44378</v>
      </c>
      <c r="D2" s="162">
        <v>44742</v>
      </c>
      <c r="E2" s="158" t="s">
        <v>1150</v>
      </c>
      <c r="F2" s="165" t="s">
        <v>1151</v>
      </c>
      <c r="G2" s="165" t="s">
        <v>492</v>
      </c>
    </row>
    <row r="3" spans="1:7" ht="30" x14ac:dyDescent="0.2">
      <c r="A3" s="165" t="s">
        <v>1152</v>
      </c>
      <c r="B3" s="158" t="s">
        <v>1153</v>
      </c>
      <c r="C3" s="162">
        <v>44378</v>
      </c>
      <c r="D3" s="162">
        <v>44742</v>
      </c>
      <c r="E3" s="158" t="s">
        <v>1154</v>
      </c>
      <c r="F3" s="165" t="s">
        <v>1155</v>
      </c>
      <c r="G3" s="165" t="s">
        <v>1156</v>
      </c>
    </row>
    <row r="4" spans="1:7" ht="30" x14ac:dyDescent="0.2">
      <c r="A4" s="165" t="s">
        <v>1157</v>
      </c>
      <c r="B4" s="158" t="s">
        <v>1158</v>
      </c>
      <c r="C4" s="162">
        <v>44378</v>
      </c>
      <c r="D4" s="162">
        <v>44742</v>
      </c>
      <c r="E4" s="158" t="s">
        <v>1159</v>
      </c>
      <c r="F4" s="165" t="s">
        <v>1160</v>
      </c>
      <c r="G4" s="165" t="s">
        <v>89</v>
      </c>
    </row>
    <row r="5" spans="1:7" x14ac:dyDescent="0.2">
      <c r="A5" s="165" t="s">
        <v>1161</v>
      </c>
      <c r="B5" s="158" t="s">
        <v>1162</v>
      </c>
      <c r="C5" s="162">
        <v>44378</v>
      </c>
      <c r="D5" s="162">
        <v>44742</v>
      </c>
      <c r="E5" s="158" t="s">
        <v>1163</v>
      </c>
      <c r="F5" s="165" t="s">
        <v>1164</v>
      </c>
      <c r="G5" s="165" t="s">
        <v>1165</v>
      </c>
    </row>
    <row r="6" spans="1:7" ht="30" x14ac:dyDescent="0.2">
      <c r="A6" s="165" t="s">
        <v>1166</v>
      </c>
      <c r="B6" s="158" t="s">
        <v>1167</v>
      </c>
      <c r="C6" s="162">
        <v>44378</v>
      </c>
      <c r="D6" s="162">
        <v>44742</v>
      </c>
      <c r="E6" s="158" t="s">
        <v>1168</v>
      </c>
      <c r="F6" s="165" t="s">
        <v>1169</v>
      </c>
      <c r="G6" s="165" t="s">
        <v>621</v>
      </c>
    </row>
    <row r="7" spans="1:7" x14ac:dyDescent="0.2">
      <c r="A7" s="165" t="s">
        <v>1170</v>
      </c>
      <c r="B7" s="158" t="s">
        <v>1171</v>
      </c>
      <c r="C7" s="162">
        <v>44378</v>
      </c>
      <c r="D7" s="162">
        <v>44742</v>
      </c>
      <c r="E7" s="158" t="s">
        <v>1172</v>
      </c>
      <c r="F7" s="165" t="s">
        <v>1173</v>
      </c>
      <c r="G7" s="165" t="s">
        <v>224</v>
      </c>
    </row>
    <row r="8" spans="1:7" ht="30" x14ac:dyDescent="0.2">
      <c r="A8" s="165" t="s">
        <v>1174</v>
      </c>
      <c r="B8" s="158" t="s">
        <v>1175</v>
      </c>
      <c r="C8" s="162">
        <v>44378</v>
      </c>
      <c r="D8" s="162">
        <v>44742</v>
      </c>
      <c r="E8" s="158" t="s">
        <v>1176</v>
      </c>
      <c r="F8" s="165" t="s">
        <v>1177</v>
      </c>
      <c r="G8" s="165" t="s">
        <v>287</v>
      </c>
    </row>
    <row r="9" spans="1:7" x14ac:dyDescent="0.2">
      <c r="A9" s="165" t="s">
        <v>1178</v>
      </c>
      <c r="B9" s="158" t="s">
        <v>1179</v>
      </c>
      <c r="C9" s="162">
        <v>44378</v>
      </c>
      <c r="D9" s="162">
        <v>44742</v>
      </c>
      <c r="E9" s="158" t="s">
        <v>1180</v>
      </c>
      <c r="F9" s="165" t="s">
        <v>1181</v>
      </c>
      <c r="G9" s="165" t="s">
        <v>363</v>
      </c>
    </row>
    <row r="10" spans="1:7" ht="30" x14ac:dyDescent="0.2">
      <c r="A10" s="165" t="s">
        <v>1182</v>
      </c>
      <c r="B10" s="158" t="s">
        <v>1183</v>
      </c>
      <c r="C10" s="162">
        <v>44378</v>
      </c>
      <c r="D10" s="162">
        <v>44742</v>
      </c>
      <c r="E10" s="158" t="s">
        <v>1184</v>
      </c>
      <c r="F10" s="165" t="s">
        <v>1185</v>
      </c>
      <c r="G10" s="165" t="s">
        <v>495</v>
      </c>
    </row>
    <row r="11" spans="1:7" x14ac:dyDescent="0.2">
      <c r="A11" s="165" t="s">
        <v>1186</v>
      </c>
      <c r="B11" s="158" t="s">
        <v>1187</v>
      </c>
      <c r="C11" s="162">
        <v>44378</v>
      </c>
      <c r="D11" s="162">
        <v>44742</v>
      </c>
      <c r="E11" s="158" t="s">
        <v>1188</v>
      </c>
      <c r="F11" s="165" t="s">
        <v>1189</v>
      </c>
      <c r="G11" s="165" t="s">
        <v>337</v>
      </c>
    </row>
    <row r="12" spans="1:7" ht="30" x14ac:dyDescent="0.2">
      <c r="A12" s="165" t="s">
        <v>1190</v>
      </c>
      <c r="B12" s="158" t="s">
        <v>1191</v>
      </c>
      <c r="C12" s="162">
        <v>44378</v>
      </c>
      <c r="D12" s="162">
        <v>44742</v>
      </c>
      <c r="E12" s="158" t="s">
        <v>1192</v>
      </c>
      <c r="F12" s="165" t="s">
        <v>1193</v>
      </c>
      <c r="G12" s="165" t="s">
        <v>342</v>
      </c>
    </row>
    <row r="13" spans="1:7" x14ac:dyDescent="0.2">
      <c r="A13" s="165" t="s">
        <v>1194</v>
      </c>
      <c r="B13" s="158" t="s">
        <v>1195</v>
      </c>
      <c r="C13" s="162">
        <v>44378</v>
      </c>
      <c r="D13" s="162">
        <v>44742</v>
      </c>
      <c r="E13" s="158" t="s">
        <v>1196</v>
      </c>
      <c r="F13" s="165" t="s">
        <v>1197</v>
      </c>
      <c r="G13" s="165" t="s">
        <v>107</v>
      </c>
    </row>
    <row r="14" spans="1:7" ht="30" x14ac:dyDescent="0.2">
      <c r="A14" s="165" t="s">
        <v>1198</v>
      </c>
      <c r="B14" s="158" t="s">
        <v>1199</v>
      </c>
      <c r="C14" s="162">
        <v>44378</v>
      </c>
      <c r="D14" s="162">
        <v>44742</v>
      </c>
      <c r="E14" s="158" t="s">
        <v>1200</v>
      </c>
      <c r="F14" s="165" t="s">
        <v>1201</v>
      </c>
      <c r="G14" s="165" t="s">
        <v>1202</v>
      </c>
    </row>
    <row r="15" spans="1:7" ht="30" x14ac:dyDescent="0.2">
      <c r="A15" s="165" t="s">
        <v>1203</v>
      </c>
      <c r="B15" s="158" t="s">
        <v>1204</v>
      </c>
      <c r="C15" s="162">
        <v>44378</v>
      </c>
      <c r="D15" s="162">
        <v>44742</v>
      </c>
      <c r="E15" s="158" t="s">
        <v>1205</v>
      </c>
      <c r="F15" s="165" t="s">
        <v>1206</v>
      </c>
      <c r="G15" s="165" t="s">
        <v>332</v>
      </c>
    </row>
    <row r="16" spans="1:7" ht="30" x14ac:dyDescent="0.2">
      <c r="A16" s="165" t="s">
        <v>1207</v>
      </c>
      <c r="B16" s="158" t="s">
        <v>1208</v>
      </c>
      <c r="C16" s="162">
        <v>44378</v>
      </c>
      <c r="D16" s="162">
        <v>44742</v>
      </c>
      <c r="E16" s="158" t="s">
        <v>1209</v>
      </c>
      <c r="F16" s="165" t="s">
        <v>1210</v>
      </c>
      <c r="G16" s="165" t="s">
        <v>1211</v>
      </c>
    </row>
    <row r="17" spans="1:7" ht="30" x14ac:dyDescent="0.2">
      <c r="A17" s="165" t="s">
        <v>1212</v>
      </c>
      <c r="B17" s="158" t="s">
        <v>1213</v>
      </c>
      <c r="C17" s="162">
        <v>44378</v>
      </c>
      <c r="D17" s="162">
        <v>44742</v>
      </c>
      <c r="E17" s="158" t="s">
        <v>1214</v>
      </c>
      <c r="F17" s="165" t="s">
        <v>1215</v>
      </c>
      <c r="G17" s="165" t="s">
        <v>596</v>
      </c>
    </row>
    <row r="18" spans="1:7" ht="30" x14ac:dyDescent="0.2">
      <c r="A18" s="165" t="s">
        <v>1216</v>
      </c>
      <c r="B18" s="158" t="s">
        <v>1217</v>
      </c>
      <c r="C18" s="162">
        <v>44378</v>
      </c>
      <c r="D18" s="162">
        <v>44742</v>
      </c>
      <c r="E18" s="158" t="s">
        <v>1218</v>
      </c>
      <c r="F18" s="165" t="s">
        <v>1219</v>
      </c>
      <c r="G18" s="165" t="s">
        <v>207</v>
      </c>
    </row>
    <row r="19" spans="1:7" ht="30" x14ac:dyDescent="0.2">
      <c r="A19" s="165" t="s">
        <v>1220</v>
      </c>
      <c r="B19" s="158" t="s">
        <v>1221</v>
      </c>
      <c r="C19" s="162">
        <v>44378</v>
      </c>
      <c r="D19" s="162">
        <v>44742</v>
      </c>
      <c r="E19" s="158" t="s">
        <v>1222</v>
      </c>
      <c r="F19" s="165" t="s">
        <v>1223</v>
      </c>
      <c r="G19" s="165" t="s">
        <v>532</v>
      </c>
    </row>
    <row r="20" spans="1:7" ht="30" x14ac:dyDescent="0.2">
      <c r="A20" s="165" t="s">
        <v>1224</v>
      </c>
      <c r="B20" s="158" t="s">
        <v>1225</v>
      </c>
      <c r="C20" s="162">
        <v>44378</v>
      </c>
      <c r="D20" s="162">
        <v>44742</v>
      </c>
      <c r="E20" s="158" t="s">
        <v>1226</v>
      </c>
      <c r="F20" s="165" t="s">
        <v>1227</v>
      </c>
      <c r="G20" s="165" t="s">
        <v>244</v>
      </c>
    </row>
    <row r="21" spans="1:7" ht="30" x14ac:dyDescent="0.2">
      <c r="A21" s="165" t="s">
        <v>1228</v>
      </c>
      <c r="B21" s="158" t="s">
        <v>1229</v>
      </c>
      <c r="C21" s="162">
        <v>44378</v>
      </c>
      <c r="D21" s="162">
        <v>44742</v>
      </c>
      <c r="E21" s="158" t="s">
        <v>1230</v>
      </c>
      <c r="F21" s="165" t="s">
        <v>1231</v>
      </c>
      <c r="G21" s="165" t="s">
        <v>555</v>
      </c>
    </row>
    <row r="22" spans="1:7" x14ac:dyDescent="0.2">
      <c r="A22" s="165" t="s">
        <v>1232</v>
      </c>
      <c r="B22" s="158" t="s">
        <v>1233</v>
      </c>
      <c r="C22" s="162">
        <v>44348</v>
      </c>
      <c r="D22" s="162">
        <v>44712</v>
      </c>
      <c r="E22" s="158" t="s">
        <v>1234</v>
      </c>
      <c r="F22" s="165" t="s">
        <v>1235</v>
      </c>
      <c r="G22" s="165" t="s">
        <v>73</v>
      </c>
    </row>
    <row r="23" spans="1:7" x14ac:dyDescent="0.2">
      <c r="A23" s="165" t="s">
        <v>1236</v>
      </c>
      <c r="B23" s="158" t="s">
        <v>1237</v>
      </c>
      <c r="C23" s="162">
        <v>44348</v>
      </c>
      <c r="D23" s="162">
        <v>44712</v>
      </c>
      <c r="E23" s="158" t="s">
        <v>1238</v>
      </c>
      <c r="F23" s="165" t="s">
        <v>1239</v>
      </c>
      <c r="G23" s="165" t="s">
        <v>1240</v>
      </c>
    </row>
    <row r="24" spans="1:7" ht="30" x14ac:dyDescent="0.2">
      <c r="A24" s="165" t="s">
        <v>1241</v>
      </c>
      <c r="B24" s="158" t="s">
        <v>1242</v>
      </c>
      <c r="C24" s="162">
        <v>44348</v>
      </c>
      <c r="D24" s="162">
        <v>44712</v>
      </c>
      <c r="E24" s="158" t="s">
        <v>1243</v>
      </c>
      <c r="F24" s="165" t="s">
        <v>1244</v>
      </c>
      <c r="G24" s="165" t="s">
        <v>226</v>
      </c>
    </row>
    <row r="25" spans="1:7" ht="30" x14ac:dyDescent="0.2">
      <c r="A25" s="165" t="s">
        <v>1245</v>
      </c>
      <c r="B25" s="158" t="s">
        <v>1246</v>
      </c>
      <c r="C25" s="162">
        <v>44348</v>
      </c>
      <c r="D25" s="162">
        <v>44712</v>
      </c>
      <c r="E25" s="158" t="s">
        <v>1247</v>
      </c>
      <c r="F25" s="165" t="s">
        <v>1248</v>
      </c>
      <c r="G25" s="165" t="s">
        <v>267</v>
      </c>
    </row>
    <row r="26" spans="1:7" ht="30" x14ac:dyDescent="0.2">
      <c r="A26" s="165" t="s">
        <v>1249</v>
      </c>
      <c r="B26" s="158" t="s">
        <v>1250</v>
      </c>
      <c r="C26" s="162">
        <v>44317</v>
      </c>
      <c r="D26" s="162">
        <v>44681</v>
      </c>
      <c r="E26" s="158" t="s">
        <v>1251</v>
      </c>
      <c r="F26" s="165" t="s">
        <v>1252</v>
      </c>
      <c r="G26" s="165" t="s">
        <v>579</v>
      </c>
    </row>
    <row r="27" spans="1:7" x14ac:dyDescent="0.2">
      <c r="A27" s="165" t="s">
        <v>1253</v>
      </c>
      <c r="B27" s="158" t="s">
        <v>1254</v>
      </c>
      <c r="C27" s="162">
        <v>44317</v>
      </c>
      <c r="D27" s="162">
        <v>44681</v>
      </c>
      <c r="E27" s="158" t="s">
        <v>1255</v>
      </c>
      <c r="F27" s="165" t="s">
        <v>1256</v>
      </c>
      <c r="G27" s="165" t="s">
        <v>436</v>
      </c>
    </row>
    <row r="28" spans="1:7" x14ac:dyDescent="0.2">
      <c r="A28" s="165" t="s">
        <v>1257</v>
      </c>
      <c r="B28" s="158" t="s">
        <v>1258</v>
      </c>
      <c r="C28" s="162">
        <v>44287</v>
      </c>
      <c r="D28" s="162">
        <v>44651</v>
      </c>
      <c r="E28" s="158" t="s">
        <v>1259</v>
      </c>
      <c r="F28" s="165" t="s">
        <v>1260</v>
      </c>
      <c r="G28" s="165" t="s">
        <v>558</v>
      </c>
    </row>
    <row r="29" spans="1:7" ht="30" x14ac:dyDescent="0.2">
      <c r="A29" s="165" t="s">
        <v>1261</v>
      </c>
      <c r="B29" s="158" t="s">
        <v>1262</v>
      </c>
      <c r="C29" s="162">
        <v>44287</v>
      </c>
      <c r="D29" s="162">
        <v>44651</v>
      </c>
      <c r="E29" s="158" t="s">
        <v>1263</v>
      </c>
      <c r="F29" s="165" t="s">
        <v>1264</v>
      </c>
      <c r="G29" s="165" t="s">
        <v>1265</v>
      </c>
    </row>
    <row r="30" spans="1:7" x14ac:dyDescent="0.2">
      <c r="A30" s="165" t="s">
        <v>1266</v>
      </c>
      <c r="B30" s="158" t="s">
        <v>1267</v>
      </c>
      <c r="C30" s="162">
        <v>44287</v>
      </c>
      <c r="D30" s="162">
        <v>44651</v>
      </c>
      <c r="E30" s="158" t="s">
        <v>1268</v>
      </c>
      <c r="F30" s="165" t="s">
        <v>1269</v>
      </c>
      <c r="G30" s="165" t="s">
        <v>360</v>
      </c>
    </row>
    <row r="31" spans="1:7" x14ac:dyDescent="0.2">
      <c r="A31" s="165" t="s">
        <v>1270</v>
      </c>
      <c r="B31" s="158" t="s">
        <v>1271</v>
      </c>
      <c r="C31" s="162">
        <v>44287</v>
      </c>
      <c r="D31" s="162">
        <v>44651</v>
      </c>
      <c r="E31" s="158" t="s">
        <v>1272</v>
      </c>
      <c r="F31" s="165" t="s">
        <v>1273</v>
      </c>
      <c r="G31" s="165" t="s">
        <v>122</v>
      </c>
    </row>
    <row r="32" spans="1:7" ht="30" x14ac:dyDescent="0.2">
      <c r="A32" s="165" t="s">
        <v>1274</v>
      </c>
      <c r="B32" s="158" t="s">
        <v>1275</v>
      </c>
      <c r="C32" s="162">
        <v>44470</v>
      </c>
      <c r="D32" s="162">
        <v>44651</v>
      </c>
      <c r="E32" s="158" t="s">
        <v>1275</v>
      </c>
      <c r="F32" s="165" t="s">
        <v>1276</v>
      </c>
      <c r="G32" s="165" t="s">
        <v>372</v>
      </c>
    </row>
    <row r="33" spans="1:7" ht="30" x14ac:dyDescent="0.2">
      <c r="A33" s="165" t="s">
        <v>1277</v>
      </c>
      <c r="B33" s="158" t="s">
        <v>1278</v>
      </c>
      <c r="C33" s="162">
        <v>44287</v>
      </c>
      <c r="D33" s="162">
        <v>44651</v>
      </c>
      <c r="E33" s="158" t="s">
        <v>1279</v>
      </c>
      <c r="F33" s="165" t="s">
        <v>1280</v>
      </c>
      <c r="G33" s="165" t="s">
        <v>308</v>
      </c>
    </row>
    <row r="34" spans="1:7" ht="30" x14ac:dyDescent="0.2">
      <c r="A34" s="165" t="s">
        <v>1281</v>
      </c>
      <c r="B34" s="158" t="s">
        <v>1282</v>
      </c>
      <c r="C34" s="162">
        <v>44256</v>
      </c>
      <c r="D34" s="162">
        <v>44620</v>
      </c>
      <c r="E34" s="158" t="s">
        <v>1283</v>
      </c>
      <c r="F34" s="165" t="s">
        <v>1284</v>
      </c>
      <c r="G34" s="165" t="s">
        <v>587</v>
      </c>
    </row>
    <row r="35" spans="1:7" ht="30" x14ac:dyDescent="0.2">
      <c r="A35" s="165" t="s">
        <v>1285</v>
      </c>
      <c r="B35" s="158" t="s">
        <v>1286</v>
      </c>
      <c r="C35" s="162">
        <v>44197</v>
      </c>
      <c r="D35" s="162">
        <v>44561</v>
      </c>
      <c r="E35" s="158" t="s">
        <v>1287</v>
      </c>
      <c r="F35" s="165" t="s">
        <v>1288</v>
      </c>
      <c r="G35" s="165" t="s">
        <v>103</v>
      </c>
    </row>
    <row r="36" spans="1:7" ht="30" x14ac:dyDescent="0.2">
      <c r="A36" s="165" t="s">
        <v>1289</v>
      </c>
      <c r="B36" s="158" t="s">
        <v>1290</v>
      </c>
      <c r="C36" s="162">
        <v>44197</v>
      </c>
      <c r="D36" s="162">
        <v>44561</v>
      </c>
      <c r="E36" s="158" t="s">
        <v>1290</v>
      </c>
      <c r="F36" s="165" t="s">
        <v>1291</v>
      </c>
      <c r="G36" s="165" t="s">
        <v>1292</v>
      </c>
    </row>
    <row r="37" spans="1:7" ht="30" x14ac:dyDescent="0.2">
      <c r="A37" s="165" t="s">
        <v>1293</v>
      </c>
      <c r="B37" s="158" t="s">
        <v>1294</v>
      </c>
      <c r="C37" s="162">
        <v>44197</v>
      </c>
      <c r="D37" s="162">
        <v>44561</v>
      </c>
      <c r="E37" s="158" t="s">
        <v>1295</v>
      </c>
      <c r="F37" s="165" t="s">
        <v>1296</v>
      </c>
      <c r="G37" s="165" t="s">
        <v>489</v>
      </c>
    </row>
    <row r="38" spans="1:7" ht="30" x14ac:dyDescent="0.2">
      <c r="A38" s="165" t="s">
        <v>1297</v>
      </c>
      <c r="B38" s="158" t="s">
        <v>1298</v>
      </c>
      <c r="C38" s="162">
        <v>44197</v>
      </c>
      <c r="D38" s="162">
        <v>44561</v>
      </c>
      <c r="E38" s="158" t="s">
        <v>1299</v>
      </c>
      <c r="F38" s="165" t="s">
        <v>1300</v>
      </c>
      <c r="G38" s="165" t="s">
        <v>293</v>
      </c>
    </row>
    <row r="39" spans="1:7" ht="30" x14ac:dyDescent="0.2">
      <c r="A39" s="165" t="s">
        <v>1301</v>
      </c>
      <c r="B39" s="158" t="s">
        <v>1302</v>
      </c>
      <c r="C39" s="162">
        <v>44197</v>
      </c>
      <c r="D39" s="162">
        <v>44561</v>
      </c>
      <c r="E39" s="158" t="s">
        <v>1303</v>
      </c>
      <c r="F39" s="165" t="s">
        <v>1304</v>
      </c>
      <c r="G39" s="165" t="s">
        <v>290</v>
      </c>
    </row>
    <row r="40" spans="1:7" ht="30" x14ac:dyDescent="0.2">
      <c r="A40" s="165" t="s">
        <v>1305</v>
      </c>
      <c r="B40" s="158" t="s">
        <v>1306</v>
      </c>
      <c r="C40" s="162">
        <v>44197</v>
      </c>
      <c r="D40" s="162">
        <v>44561</v>
      </c>
      <c r="E40" s="158" t="s">
        <v>1307</v>
      </c>
      <c r="F40" s="165" t="s">
        <v>1308</v>
      </c>
      <c r="G40" s="165" t="s">
        <v>1309</v>
      </c>
    </row>
    <row r="41" spans="1:7" x14ac:dyDescent="0.2">
      <c r="A41" s="165" t="s">
        <v>1310</v>
      </c>
      <c r="B41" s="158" t="s">
        <v>1311</v>
      </c>
      <c r="C41" s="162">
        <v>44197</v>
      </c>
      <c r="D41" s="162">
        <v>44561</v>
      </c>
      <c r="E41" s="158" t="s">
        <v>1312</v>
      </c>
      <c r="F41" s="165" t="s">
        <v>1313</v>
      </c>
      <c r="G41" s="165" t="s">
        <v>229</v>
      </c>
    </row>
    <row r="42" spans="1:7" x14ac:dyDescent="0.2">
      <c r="A42" s="165" t="s">
        <v>1314</v>
      </c>
      <c r="B42" s="158" t="s">
        <v>1315</v>
      </c>
      <c r="C42" s="162">
        <v>44197</v>
      </c>
      <c r="D42" s="162">
        <v>44561</v>
      </c>
      <c r="E42" s="158" t="s">
        <v>1316</v>
      </c>
      <c r="F42" s="165" t="s">
        <v>1317</v>
      </c>
      <c r="G42" s="165" t="s">
        <v>147</v>
      </c>
    </row>
    <row r="43" spans="1:7" ht="30" x14ac:dyDescent="0.2">
      <c r="A43" s="165" t="s">
        <v>1318</v>
      </c>
      <c r="B43" s="158" t="s">
        <v>1319</v>
      </c>
      <c r="C43" s="162">
        <v>44197</v>
      </c>
      <c r="D43" s="162">
        <v>44561</v>
      </c>
      <c r="E43" s="158" t="s">
        <v>1320</v>
      </c>
      <c r="F43" s="165" t="s">
        <v>1321</v>
      </c>
      <c r="G43" s="165" t="s">
        <v>141</v>
      </c>
    </row>
    <row r="44" spans="1:7" ht="30" x14ac:dyDescent="0.2">
      <c r="A44" s="165" t="s">
        <v>1322</v>
      </c>
      <c r="B44" s="158" t="s">
        <v>1323</v>
      </c>
      <c r="C44" s="162">
        <v>44197</v>
      </c>
      <c r="D44" s="162">
        <v>44561</v>
      </c>
      <c r="E44" s="158" t="s">
        <v>200</v>
      </c>
      <c r="F44" s="165" t="s">
        <v>1324</v>
      </c>
      <c r="G44" s="165" t="s">
        <v>201</v>
      </c>
    </row>
    <row r="45" spans="1:7" ht="30" x14ac:dyDescent="0.2">
      <c r="A45" s="165" t="s">
        <v>1325</v>
      </c>
      <c r="B45" s="158" t="s">
        <v>1326</v>
      </c>
      <c r="C45" s="162">
        <v>44197</v>
      </c>
      <c r="D45" s="162">
        <v>44561</v>
      </c>
      <c r="E45" s="158" t="s">
        <v>1327</v>
      </c>
      <c r="F45" s="165" t="s">
        <v>1328</v>
      </c>
      <c r="G45" s="165" t="s">
        <v>576</v>
      </c>
    </row>
    <row r="46" spans="1:7" x14ac:dyDescent="0.2">
      <c r="A46" s="165" t="s">
        <v>1329</v>
      </c>
      <c r="B46" s="158" t="s">
        <v>1330</v>
      </c>
      <c r="C46" s="162">
        <v>44197</v>
      </c>
      <c r="D46" s="162">
        <v>44561</v>
      </c>
      <c r="E46" s="158" t="s">
        <v>1330</v>
      </c>
      <c r="F46" s="165" t="s">
        <v>1331</v>
      </c>
      <c r="G46" s="165" t="s">
        <v>1332</v>
      </c>
    </row>
    <row r="47" spans="1:7" ht="30" x14ac:dyDescent="0.2">
      <c r="A47" s="165" t="s">
        <v>1333</v>
      </c>
      <c r="B47" s="158" t="s">
        <v>1334</v>
      </c>
      <c r="C47" s="162">
        <v>44197</v>
      </c>
      <c r="D47" s="162">
        <v>44561</v>
      </c>
      <c r="E47" s="158" t="s">
        <v>1335</v>
      </c>
      <c r="F47" s="165" t="s">
        <v>1336</v>
      </c>
      <c r="G47" s="165" t="s">
        <v>1337</v>
      </c>
    </row>
    <row r="48" spans="1:7" ht="30" x14ac:dyDescent="0.2">
      <c r="A48" s="165" t="s">
        <v>1338</v>
      </c>
      <c r="B48" s="158" t="s">
        <v>1339</v>
      </c>
      <c r="C48" s="162">
        <v>44197</v>
      </c>
      <c r="D48" s="162">
        <v>44561</v>
      </c>
      <c r="E48" s="158" t="s">
        <v>1340</v>
      </c>
      <c r="F48" s="165" t="s">
        <v>1341</v>
      </c>
      <c r="G48" s="165" t="s">
        <v>213</v>
      </c>
    </row>
    <row r="49" spans="1:7" x14ac:dyDescent="0.2">
      <c r="A49" s="165" t="s">
        <v>1342</v>
      </c>
      <c r="B49" s="158" t="s">
        <v>1343</v>
      </c>
      <c r="C49" s="162">
        <v>44197</v>
      </c>
      <c r="D49" s="162">
        <v>44561</v>
      </c>
      <c r="E49" s="158" t="s">
        <v>1344</v>
      </c>
      <c r="F49" s="165" t="s">
        <v>1345</v>
      </c>
      <c r="G49" s="165" t="s">
        <v>326</v>
      </c>
    </row>
    <row r="50" spans="1:7" ht="30" x14ac:dyDescent="0.2">
      <c r="A50" s="165" t="s">
        <v>1346</v>
      </c>
      <c r="B50" s="158" t="s">
        <v>1347</v>
      </c>
      <c r="C50" s="162">
        <v>44197</v>
      </c>
      <c r="D50" s="162">
        <v>44561</v>
      </c>
      <c r="E50" s="158" t="s">
        <v>1348</v>
      </c>
      <c r="F50" s="165" t="s">
        <v>1349</v>
      </c>
      <c r="G50" s="165" t="s">
        <v>451</v>
      </c>
    </row>
    <row r="51" spans="1:7" x14ac:dyDescent="0.2">
      <c r="A51" s="165" t="s">
        <v>1350</v>
      </c>
      <c r="B51" s="158" t="s">
        <v>1351</v>
      </c>
      <c r="C51" s="162">
        <v>44197</v>
      </c>
      <c r="D51" s="162">
        <v>44561</v>
      </c>
      <c r="E51" s="158" t="s">
        <v>1352</v>
      </c>
      <c r="F51" s="165" t="s">
        <v>1353</v>
      </c>
      <c r="G51" s="165" t="s">
        <v>1354</v>
      </c>
    </row>
    <row r="52" spans="1:7" x14ac:dyDescent="0.2">
      <c r="A52" s="165" t="s">
        <v>1355</v>
      </c>
      <c r="B52" s="158" t="s">
        <v>1356</v>
      </c>
      <c r="C52" s="162">
        <v>44197</v>
      </c>
      <c r="D52" s="162">
        <v>44561</v>
      </c>
      <c r="E52" s="158" t="s">
        <v>1357</v>
      </c>
      <c r="F52" s="165" t="s">
        <v>1358</v>
      </c>
      <c r="G52" s="165" t="s">
        <v>1359</v>
      </c>
    </row>
    <row r="53" spans="1:7" x14ac:dyDescent="0.2">
      <c r="A53" s="165" t="s">
        <v>1360</v>
      </c>
      <c r="B53" s="158" t="s">
        <v>1361</v>
      </c>
      <c r="C53" s="162">
        <v>44197</v>
      </c>
      <c r="D53" s="162">
        <v>44561</v>
      </c>
      <c r="E53" s="158" t="s">
        <v>1362</v>
      </c>
      <c r="F53" s="165" t="s">
        <v>1363</v>
      </c>
      <c r="G53" s="165" t="s">
        <v>126</v>
      </c>
    </row>
    <row r="54" spans="1:7" ht="30" x14ac:dyDescent="0.2">
      <c r="A54" s="165" t="s">
        <v>1364</v>
      </c>
      <c r="B54" s="158" t="s">
        <v>1365</v>
      </c>
      <c r="C54" s="162">
        <v>44197</v>
      </c>
      <c r="D54" s="162">
        <v>44561</v>
      </c>
      <c r="E54" s="158" t="s">
        <v>1366</v>
      </c>
      <c r="F54" s="165" t="s">
        <v>1367</v>
      </c>
      <c r="G54" s="165" t="s">
        <v>144</v>
      </c>
    </row>
    <row r="55" spans="1:7" ht="30" x14ac:dyDescent="0.2">
      <c r="A55" s="165" t="s">
        <v>1368</v>
      </c>
      <c r="B55" s="158" t="s">
        <v>1369</v>
      </c>
      <c r="C55" s="162">
        <v>44197</v>
      </c>
      <c r="D55" s="162">
        <v>44561</v>
      </c>
      <c r="E55" s="158" t="s">
        <v>1370</v>
      </c>
      <c r="F55" s="165" t="s">
        <v>1371</v>
      </c>
      <c r="G55" s="165" t="s">
        <v>238</v>
      </c>
    </row>
    <row r="56" spans="1:7" ht="30" x14ac:dyDescent="0.2">
      <c r="A56" s="165" t="s">
        <v>1372</v>
      </c>
      <c r="B56" s="158" t="s">
        <v>1373</v>
      </c>
      <c r="C56" s="162">
        <v>44197</v>
      </c>
      <c r="D56" s="162">
        <v>44561</v>
      </c>
      <c r="E56" s="158" t="s">
        <v>1374</v>
      </c>
      <c r="F56" s="165" t="s">
        <v>1375</v>
      </c>
      <c r="G56" s="165" t="s">
        <v>305</v>
      </c>
    </row>
    <row r="57" spans="1:7" ht="30" x14ac:dyDescent="0.2">
      <c r="A57" s="165" t="s">
        <v>1376</v>
      </c>
      <c r="B57" s="158" t="s">
        <v>1377</v>
      </c>
      <c r="C57" s="162">
        <v>44197</v>
      </c>
      <c r="D57" s="162">
        <v>44561</v>
      </c>
      <c r="E57" s="158" t="s">
        <v>1378</v>
      </c>
      <c r="F57" s="165" t="s">
        <v>1379</v>
      </c>
      <c r="G57" s="165" t="s">
        <v>216</v>
      </c>
    </row>
    <row r="58" spans="1:7" ht="30" x14ac:dyDescent="0.2">
      <c r="A58" s="165" t="s">
        <v>1380</v>
      </c>
      <c r="B58" s="158" t="s">
        <v>1381</v>
      </c>
      <c r="C58" s="162">
        <v>44197</v>
      </c>
      <c r="D58" s="162">
        <v>44561</v>
      </c>
      <c r="E58" s="158" t="s">
        <v>1382</v>
      </c>
      <c r="F58" s="165" t="s">
        <v>1383</v>
      </c>
      <c r="G58" s="165" t="s">
        <v>1384</v>
      </c>
    </row>
    <row r="59" spans="1:7" ht="30" x14ac:dyDescent="0.2">
      <c r="A59" s="165" t="s">
        <v>1385</v>
      </c>
      <c r="B59" s="158" t="s">
        <v>1386</v>
      </c>
      <c r="C59" s="162">
        <v>44166</v>
      </c>
      <c r="D59" s="162">
        <v>44530</v>
      </c>
      <c r="E59" s="158" t="s">
        <v>1386</v>
      </c>
      <c r="F59" s="165" t="s">
        <v>1387</v>
      </c>
      <c r="G59" s="165" t="s">
        <v>329</v>
      </c>
    </row>
    <row r="60" spans="1:7" ht="30" x14ac:dyDescent="0.2">
      <c r="A60" s="165" t="s">
        <v>1388</v>
      </c>
      <c r="B60" s="158" t="s">
        <v>1389</v>
      </c>
      <c r="C60" s="162">
        <v>44136</v>
      </c>
      <c r="D60" s="162">
        <v>44500</v>
      </c>
      <c r="E60" s="158" t="s">
        <v>1389</v>
      </c>
      <c r="F60" s="165" t="s">
        <v>1390</v>
      </c>
      <c r="G60" s="165" t="s">
        <v>110</v>
      </c>
    </row>
    <row r="61" spans="1:7" ht="30" x14ac:dyDescent="0.2">
      <c r="A61" s="165" t="s">
        <v>1391</v>
      </c>
      <c r="B61" s="158" t="s">
        <v>1392</v>
      </c>
      <c r="C61" s="162">
        <v>44105</v>
      </c>
      <c r="D61" s="162">
        <v>44469</v>
      </c>
      <c r="E61" s="158" t="s">
        <v>1393</v>
      </c>
      <c r="F61" s="165" t="s">
        <v>1394</v>
      </c>
      <c r="G61" s="165" t="s">
        <v>503</v>
      </c>
    </row>
    <row r="62" spans="1:7" ht="30" x14ac:dyDescent="0.2">
      <c r="A62" s="165" t="s">
        <v>1395</v>
      </c>
      <c r="B62" s="158" t="s">
        <v>1396</v>
      </c>
      <c r="C62" s="162">
        <v>44105</v>
      </c>
      <c r="D62" s="162">
        <v>44469</v>
      </c>
      <c r="E62" s="158" t="s">
        <v>1397</v>
      </c>
      <c r="F62" s="165" t="s">
        <v>1398</v>
      </c>
      <c r="G62" s="165" t="s">
        <v>180</v>
      </c>
    </row>
    <row r="63" spans="1:7" ht="30" x14ac:dyDescent="0.2">
      <c r="A63" s="165" t="s">
        <v>1399</v>
      </c>
      <c r="B63" s="158" t="s">
        <v>1400</v>
      </c>
      <c r="C63" s="162">
        <v>44105</v>
      </c>
      <c r="D63" s="162">
        <v>44469</v>
      </c>
      <c r="E63" s="158" t="s">
        <v>1401</v>
      </c>
      <c r="F63" s="165" t="s">
        <v>1402</v>
      </c>
      <c r="G63" s="165" t="s">
        <v>235</v>
      </c>
    </row>
    <row r="64" spans="1:7" ht="30" x14ac:dyDescent="0.2">
      <c r="A64" s="165" t="s">
        <v>1403</v>
      </c>
      <c r="B64" s="158" t="s">
        <v>1404</v>
      </c>
      <c r="C64" s="162">
        <v>44105</v>
      </c>
      <c r="D64" s="162">
        <v>44469</v>
      </c>
      <c r="E64" s="158" t="s">
        <v>1405</v>
      </c>
      <c r="F64" s="165" t="s">
        <v>1406</v>
      </c>
      <c r="G64" s="165" t="s">
        <v>573</v>
      </c>
    </row>
    <row r="65" spans="1:7" ht="30" x14ac:dyDescent="0.2">
      <c r="A65" s="165" t="s">
        <v>817</v>
      </c>
      <c r="B65" s="158" t="s">
        <v>1407</v>
      </c>
      <c r="C65" s="162">
        <v>44105</v>
      </c>
      <c r="D65" s="162">
        <v>44469</v>
      </c>
      <c r="E65" s="158" t="s">
        <v>1408</v>
      </c>
      <c r="F65" s="165" t="s">
        <v>1409</v>
      </c>
      <c r="G65" s="165" t="s">
        <v>430</v>
      </c>
    </row>
    <row r="66" spans="1:7" ht="30" x14ac:dyDescent="0.2">
      <c r="A66" s="165" t="s">
        <v>1410</v>
      </c>
      <c r="B66" s="158" t="s">
        <v>1411</v>
      </c>
      <c r="C66" s="162">
        <v>44105</v>
      </c>
      <c r="D66" s="162">
        <v>44469</v>
      </c>
      <c r="E66" s="158" t="s">
        <v>1412</v>
      </c>
      <c r="F66" s="165" t="s">
        <v>1413</v>
      </c>
      <c r="G66" s="165" t="s">
        <v>155</v>
      </c>
    </row>
    <row r="67" spans="1:7" ht="30" x14ac:dyDescent="0.2">
      <c r="A67" s="165" t="s">
        <v>1414</v>
      </c>
      <c r="B67" s="158" t="s">
        <v>1415</v>
      </c>
      <c r="C67" s="162">
        <v>44105</v>
      </c>
      <c r="D67" s="162">
        <v>44469</v>
      </c>
      <c r="E67" s="158" t="s">
        <v>1416</v>
      </c>
      <c r="F67" s="165" t="s">
        <v>1417</v>
      </c>
      <c r="G67" s="165" t="s">
        <v>509</v>
      </c>
    </row>
    <row r="68" spans="1:7" ht="30" x14ac:dyDescent="0.2">
      <c r="A68" s="165" t="s">
        <v>1418</v>
      </c>
      <c r="B68" s="158" t="s">
        <v>1419</v>
      </c>
      <c r="C68" s="162">
        <v>44105</v>
      </c>
      <c r="D68" s="162">
        <v>44469</v>
      </c>
      <c r="E68" s="158" t="s">
        <v>1420</v>
      </c>
      <c r="F68" s="165" t="s">
        <v>1421</v>
      </c>
      <c r="G68" s="165" t="s">
        <v>567</v>
      </c>
    </row>
    <row r="69" spans="1:7" ht="30" x14ac:dyDescent="0.2">
      <c r="A69" s="165" t="s">
        <v>1422</v>
      </c>
      <c r="B69" s="158" t="s">
        <v>1423</v>
      </c>
      <c r="C69" s="162">
        <v>44105</v>
      </c>
      <c r="D69" s="162">
        <v>44469</v>
      </c>
      <c r="E69" s="158" t="s">
        <v>1424</v>
      </c>
      <c r="F69" s="165" t="s">
        <v>1425</v>
      </c>
      <c r="G69" s="165" t="s">
        <v>113</v>
      </c>
    </row>
    <row r="70" spans="1:7" ht="30" x14ac:dyDescent="0.2">
      <c r="A70" s="165" t="s">
        <v>1426</v>
      </c>
      <c r="B70" s="158" t="s">
        <v>1427</v>
      </c>
      <c r="C70" s="162">
        <v>44105</v>
      </c>
      <c r="D70" s="162">
        <v>44469</v>
      </c>
      <c r="E70" s="158" t="s">
        <v>1428</v>
      </c>
      <c r="F70" s="165" t="s">
        <v>1429</v>
      </c>
      <c r="G70" s="165" t="s">
        <v>602</v>
      </c>
    </row>
    <row r="71" spans="1:7" ht="30" x14ac:dyDescent="0.2">
      <c r="A71" s="165" t="s">
        <v>1430</v>
      </c>
      <c r="B71" s="158" t="s">
        <v>1431</v>
      </c>
      <c r="C71" s="162">
        <v>44105</v>
      </c>
      <c r="D71" s="162">
        <v>44469</v>
      </c>
      <c r="E71" s="158" t="s">
        <v>1432</v>
      </c>
      <c r="F71" s="165" t="s">
        <v>1433</v>
      </c>
      <c r="G71" s="165" t="s">
        <v>250</v>
      </c>
    </row>
    <row r="72" spans="1:7" ht="30" x14ac:dyDescent="0.2">
      <c r="A72" s="165" t="s">
        <v>1434</v>
      </c>
      <c r="B72" s="158" t="s">
        <v>1435</v>
      </c>
      <c r="C72" s="162">
        <v>44105</v>
      </c>
      <c r="D72" s="162">
        <v>44469</v>
      </c>
      <c r="E72" s="158" t="s">
        <v>1436</v>
      </c>
      <c r="F72" s="165" t="s">
        <v>1437</v>
      </c>
      <c r="G72" s="165" t="s">
        <v>448</v>
      </c>
    </row>
    <row r="73" spans="1:7" x14ac:dyDescent="0.2">
      <c r="A73" s="165" t="s">
        <v>1438</v>
      </c>
      <c r="B73" s="158" t="s">
        <v>1439</v>
      </c>
      <c r="C73" s="162">
        <v>44105</v>
      </c>
      <c r="D73" s="162">
        <v>44469</v>
      </c>
      <c r="E73" s="158" t="s">
        <v>1440</v>
      </c>
      <c r="F73" s="165" t="s">
        <v>1441</v>
      </c>
      <c r="G73" s="165" t="s">
        <v>479</v>
      </c>
    </row>
    <row r="74" spans="1:7" ht="30" x14ac:dyDescent="0.2">
      <c r="A74" s="165" t="s">
        <v>1442</v>
      </c>
      <c r="B74" s="158" t="s">
        <v>1443</v>
      </c>
      <c r="C74" s="162">
        <v>44105</v>
      </c>
      <c r="D74" s="162">
        <v>44469</v>
      </c>
      <c r="E74" s="158" t="s">
        <v>1444</v>
      </c>
      <c r="F74" s="165" t="s">
        <v>1445</v>
      </c>
      <c r="G74" s="165" t="s">
        <v>427</v>
      </c>
    </row>
    <row r="75" spans="1:7" ht="30" x14ac:dyDescent="0.2">
      <c r="A75" s="165" t="s">
        <v>1446</v>
      </c>
      <c r="B75" s="158" t="s">
        <v>1447</v>
      </c>
      <c r="C75" s="162">
        <v>44105</v>
      </c>
      <c r="D75" s="162">
        <v>44469</v>
      </c>
      <c r="E75" s="158" t="s">
        <v>1448</v>
      </c>
      <c r="F75" s="165" t="s">
        <v>1449</v>
      </c>
      <c r="G75" s="165" t="s">
        <v>264</v>
      </c>
    </row>
    <row r="76" spans="1:7" x14ac:dyDescent="0.2">
      <c r="A76" s="165" t="s">
        <v>1450</v>
      </c>
      <c r="B76" s="158" t="s">
        <v>1451</v>
      </c>
      <c r="C76" s="162">
        <v>44105</v>
      </c>
      <c r="D76" s="162">
        <v>44469</v>
      </c>
      <c r="E76" s="158" t="s">
        <v>1452</v>
      </c>
      <c r="F76" s="165" t="s">
        <v>1453</v>
      </c>
      <c r="G76" s="165" t="s">
        <v>135</v>
      </c>
    </row>
    <row r="77" spans="1:7" x14ac:dyDescent="0.2">
      <c r="A77" s="165" t="s">
        <v>1454</v>
      </c>
      <c r="B77" s="158" t="s">
        <v>1455</v>
      </c>
      <c r="C77" s="162">
        <v>44105</v>
      </c>
      <c r="D77" s="162">
        <v>44469</v>
      </c>
      <c r="E77" s="158" t="s">
        <v>1455</v>
      </c>
      <c r="F77" s="165" t="s">
        <v>1456</v>
      </c>
      <c r="G77" s="165" t="s">
        <v>256</v>
      </c>
    </row>
    <row r="78" spans="1:7" ht="30" x14ac:dyDescent="0.2">
      <c r="A78" s="165" t="s">
        <v>1457</v>
      </c>
      <c r="B78" s="158" t="s">
        <v>1458</v>
      </c>
      <c r="C78" s="162">
        <v>44105</v>
      </c>
      <c r="D78" s="162">
        <v>44469</v>
      </c>
      <c r="E78" s="158" t="s">
        <v>1459</v>
      </c>
      <c r="F78" s="165" t="s">
        <v>1460</v>
      </c>
      <c r="G78" s="165" t="s">
        <v>166</v>
      </c>
    </row>
    <row r="79" spans="1:7" x14ac:dyDescent="0.2">
      <c r="A79" s="165" t="s">
        <v>1461</v>
      </c>
      <c r="B79" s="158" t="s">
        <v>1462</v>
      </c>
      <c r="C79" s="162">
        <v>44105</v>
      </c>
      <c r="D79" s="162">
        <v>44469</v>
      </c>
      <c r="E79" s="158" t="s">
        <v>1463</v>
      </c>
      <c r="F79" s="165" t="s">
        <v>1464</v>
      </c>
      <c r="G79" s="165" t="s">
        <v>1465</v>
      </c>
    </row>
    <row r="80" spans="1:7" x14ac:dyDescent="0.2">
      <c r="A80" s="165" t="s">
        <v>1466</v>
      </c>
      <c r="B80" s="158" t="s">
        <v>1467</v>
      </c>
      <c r="C80" s="162">
        <v>44105</v>
      </c>
      <c r="D80" s="162">
        <v>44469</v>
      </c>
      <c r="E80" s="158" t="s">
        <v>1468</v>
      </c>
      <c r="F80" s="165" t="s">
        <v>1469</v>
      </c>
      <c r="G80" s="165" t="s">
        <v>433</v>
      </c>
    </row>
    <row r="81" spans="1:7" x14ac:dyDescent="0.2">
      <c r="A81" s="165" t="s">
        <v>1470</v>
      </c>
      <c r="B81" s="158" t="s">
        <v>1471</v>
      </c>
      <c r="C81" s="162">
        <v>44105</v>
      </c>
      <c r="D81" s="162">
        <v>44469</v>
      </c>
      <c r="E81" s="158" t="s">
        <v>1472</v>
      </c>
      <c r="F81" s="165" t="s">
        <v>1473</v>
      </c>
      <c r="G81" s="165" t="s">
        <v>390</v>
      </c>
    </row>
    <row r="82" spans="1:7" ht="30" x14ac:dyDescent="0.2">
      <c r="A82" s="165" t="s">
        <v>1474</v>
      </c>
      <c r="B82" s="158" t="s">
        <v>1475</v>
      </c>
      <c r="C82" s="162">
        <v>44105</v>
      </c>
      <c r="D82" s="162">
        <v>44469</v>
      </c>
      <c r="E82" s="158" t="s">
        <v>1476</v>
      </c>
      <c r="F82" s="165" t="s">
        <v>1477</v>
      </c>
      <c r="G82" s="165" t="s">
        <v>872</v>
      </c>
    </row>
    <row r="83" spans="1:7" ht="30" x14ac:dyDescent="0.2">
      <c r="A83" s="165" t="s">
        <v>1478</v>
      </c>
      <c r="B83" s="158" t="s">
        <v>1479</v>
      </c>
      <c r="C83" s="162">
        <v>44105</v>
      </c>
      <c r="D83" s="162">
        <v>44469</v>
      </c>
      <c r="E83" s="158" t="s">
        <v>1480</v>
      </c>
      <c r="F83" s="165" t="s">
        <v>1481</v>
      </c>
      <c r="G83" s="165" t="s">
        <v>369</v>
      </c>
    </row>
    <row r="84" spans="1:7" ht="30" x14ac:dyDescent="0.2">
      <c r="A84" s="165" t="s">
        <v>1482</v>
      </c>
      <c r="B84" s="158" t="s">
        <v>1483</v>
      </c>
      <c r="C84" s="162">
        <v>44105</v>
      </c>
      <c r="D84" s="162">
        <v>44469</v>
      </c>
      <c r="E84" s="158" t="s">
        <v>1484</v>
      </c>
      <c r="F84" s="165" t="s">
        <v>1485</v>
      </c>
      <c r="G84" s="165" t="s">
        <v>626</v>
      </c>
    </row>
    <row r="85" spans="1:7" x14ac:dyDescent="0.2">
      <c r="A85" s="165" t="s">
        <v>1486</v>
      </c>
      <c r="B85" s="158" t="s">
        <v>1487</v>
      </c>
      <c r="C85" s="162">
        <v>44105</v>
      </c>
      <c r="D85" s="162">
        <v>44469</v>
      </c>
      <c r="E85" s="158" t="s">
        <v>1488</v>
      </c>
      <c r="F85" s="165" t="s">
        <v>1489</v>
      </c>
      <c r="G85" s="165" t="s">
        <v>1490</v>
      </c>
    </row>
    <row r="86" spans="1:7" ht="30" x14ac:dyDescent="0.2">
      <c r="A86" s="165" t="s">
        <v>1491</v>
      </c>
      <c r="B86" s="158" t="s">
        <v>1492</v>
      </c>
      <c r="C86" s="162">
        <v>44105</v>
      </c>
      <c r="D86" s="162">
        <v>44469</v>
      </c>
      <c r="E86" s="158" t="s">
        <v>1493</v>
      </c>
      <c r="F86" s="165" t="s">
        <v>1494</v>
      </c>
      <c r="G86" s="165" t="s">
        <v>183</v>
      </c>
    </row>
    <row r="87" spans="1:7" x14ac:dyDescent="0.2">
      <c r="A87" s="165" t="s">
        <v>1495</v>
      </c>
      <c r="B87" s="158" t="s">
        <v>1496</v>
      </c>
      <c r="C87" s="162">
        <v>44105</v>
      </c>
      <c r="D87" s="162">
        <v>44469</v>
      </c>
      <c r="E87" s="158" t="s">
        <v>1497</v>
      </c>
      <c r="F87" s="165" t="s">
        <v>1498</v>
      </c>
      <c r="G87" s="165" t="s">
        <v>1499</v>
      </c>
    </row>
    <row r="88" spans="1:7" ht="30" x14ac:dyDescent="0.2">
      <c r="A88" s="165" t="s">
        <v>1500</v>
      </c>
      <c r="B88" s="158" t="s">
        <v>1501</v>
      </c>
      <c r="C88" s="162">
        <v>44105</v>
      </c>
      <c r="D88" s="162">
        <v>44469</v>
      </c>
      <c r="E88" s="158" t="s">
        <v>1502</v>
      </c>
      <c r="F88" s="165" t="s">
        <v>1503</v>
      </c>
      <c r="G88" s="165" t="s">
        <v>1504</v>
      </c>
    </row>
    <row r="89" spans="1:7" x14ac:dyDescent="0.2">
      <c r="A89" s="165" t="s">
        <v>1505</v>
      </c>
      <c r="B89" s="158" t="s">
        <v>1506</v>
      </c>
      <c r="C89" s="162">
        <v>44105</v>
      </c>
      <c r="D89" s="162">
        <v>44469</v>
      </c>
      <c r="E89" s="158" t="s">
        <v>1507</v>
      </c>
      <c r="F89" s="165" t="s">
        <v>1508</v>
      </c>
      <c r="G89" s="165" t="s">
        <v>158</v>
      </c>
    </row>
    <row r="90" spans="1:7" ht="30" x14ac:dyDescent="0.2">
      <c r="A90" s="165" t="s">
        <v>1509</v>
      </c>
      <c r="B90" s="158" t="s">
        <v>1510</v>
      </c>
      <c r="C90" s="162">
        <v>44105</v>
      </c>
      <c r="D90" s="162">
        <v>44469</v>
      </c>
      <c r="E90" s="158" t="s">
        <v>1511</v>
      </c>
      <c r="F90" s="165" t="s">
        <v>1512</v>
      </c>
      <c r="G90" s="165" t="s">
        <v>299</v>
      </c>
    </row>
    <row r="91" spans="1:7" ht="30" x14ac:dyDescent="0.2">
      <c r="A91" s="165" t="s">
        <v>1513</v>
      </c>
      <c r="B91" s="158" t="s">
        <v>1514</v>
      </c>
      <c r="C91" s="162">
        <v>44105</v>
      </c>
      <c r="D91" s="162">
        <v>44469</v>
      </c>
      <c r="E91" s="158" t="s">
        <v>1118</v>
      </c>
      <c r="F91" s="165" t="s">
        <v>1515</v>
      </c>
      <c r="G91" s="165" t="s">
        <v>1516</v>
      </c>
    </row>
    <row r="92" spans="1:7" x14ac:dyDescent="0.2">
      <c r="A92" s="165" t="s">
        <v>1517</v>
      </c>
      <c r="B92" s="158" t="s">
        <v>1518</v>
      </c>
      <c r="C92" s="162">
        <v>44105</v>
      </c>
      <c r="D92" s="162">
        <v>44469</v>
      </c>
      <c r="E92" s="158" t="s">
        <v>1519</v>
      </c>
      <c r="F92" s="165" t="s">
        <v>1520</v>
      </c>
      <c r="G92" s="165" t="s">
        <v>357</v>
      </c>
    </row>
    <row r="93" spans="1:7" ht="30" x14ac:dyDescent="0.2">
      <c r="A93" s="165" t="s">
        <v>1521</v>
      </c>
      <c r="B93" s="158" t="s">
        <v>1522</v>
      </c>
      <c r="C93" s="162">
        <v>44105</v>
      </c>
      <c r="D93" s="162">
        <v>44469</v>
      </c>
      <c r="E93" s="158" t="s">
        <v>1523</v>
      </c>
      <c r="F93" s="165" t="s">
        <v>1524</v>
      </c>
      <c r="G93" s="165" t="s">
        <v>314</v>
      </c>
    </row>
    <row r="94" spans="1:7" ht="30" x14ac:dyDescent="0.2">
      <c r="A94" s="165" t="s">
        <v>1525</v>
      </c>
      <c r="B94" s="158" t="s">
        <v>1526</v>
      </c>
      <c r="C94" s="162">
        <v>44105</v>
      </c>
      <c r="D94" s="162">
        <v>44469</v>
      </c>
      <c r="E94" s="158" t="s">
        <v>1527</v>
      </c>
      <c r="F94" s="165" t="s">
        <v>1528</v>
      </c>
      <c r="G94" s="165" t="s">
        <v>476</v>
      </c>
    </row>
    <row r="95" spans="1:7" ht="30" x14ac:dyDescent="0.2">
      <c r="A95" s="165" t="s">
        <v>1529</v>
      </c>
      <c r="B95" s="158" t="s">
        <v>1530</v>
      </c>
      <c r="C95" s="162">
        <v>44105</v>
      </c>
      <c r="D95" s="162">
        <v>44469</v>
      </c>
      <c r="E95" s="158" t="s">
        <v>1531</v>
      </c>
      <c r="F95" s="165" t="s">
        <v>1532</v>
      </c>
      <c r="G95" s="165" t="s">
        <v>259</v>
      </c>
    </row>
    <row r="96" spans="1:7" x14ac:dyDescent="0.2">
      <c r="A96" s="165" t="s">
        <v>1533</v>
      </c>
      <c r="B96" s="158" t="s">
        <v>1534</v>
      </c>
      <c r="C96" s="162">
        <v>44105</v>
      </c>
      <c r="D96" s="162">
        <v>44469</v>
      </c>
      <c r="E96" s="158" t="s">
        <v>381</v>
      </c>
      <c r="F96" s="165" t="s">
        <v>1535</v>
      </c>
      <c r="G96" s="165" t="s">
        <v>382</v>
      </c>
    </row>
    <row r="97" spans="1:7" ht="30" x14ac:dyDescent="0.2">
      <c r="A97" s="165" t="s">
        <v>1536</v>
      </c>
      <c r="B97" s="158" t="s">
        <v>1537</v>
      </c>
      <c r="C97" s="162">
        <v>44105</v>
      </c>
      <c r="D97" s="162">
        <v>44469</v>
      </c>
      <c r="E97" s="158" t="s">
        <v>1538</v>
      </c>
      <c r="F97" s="165" t="s">
        <v>1539</v>
      </c>
      <c r="G97" s="165" t="s">
        <v>232</v>
      </c>
    </row>
    <row r="98" spans="1:7" ht="30" x14ac:dyDescent="0.2">
      <c r="A98" s="165" t="s">
        <v>1540</v>
      </c>
      <c r="B98" s="158" t="s">
        <v>128</v>
      </c>
      <c r="C98" s="162">
        <v>44105</v>
      </c>
      <c r="D98" s="162">
        <v>44469</v>
      </c>
      <c r="E98" s="158" t="s">
        <v>1541</v>
      </c>
      <c r="F98" s="165" t="s">
        <v>1542</v>
      </c>
      <c r="G98" s="165" t="s">
        <v>129</v>
      </c>
    </row>
    <row r="99" spans="1:7" ht="30" x14ac:dyDescent="0.2">
      <c r="A99" s="165" t="s">
        <v>1543</v>
      </c>
      <c r="B99" s="158" t="s">
        <v>1544</v>
      </c>
      <c r="C99" s="162">
        <v>44105</v>
      </c>
      <c r="D99" s="162">
        <v>44469</v>
      </c>
      <c r="E99" s="158" t="s">
        <v>1545</v>
      </c>
      <c r="F99" s="165" t="s">
        <v>1546</v>
      </c>
      <c r="G99" s="165" t="s">
        <v>278</v>
      </c>
    </row>
    <row r="100" spans="1:7" ht="30" x14ac:dyDescent="0.2">
      <c r="A100" s="165" t="s">
        <v>1547</v>
      </c>
      <c r="B100" s="158" t="s">
        <v>1548</v>
      </c>
      <c r="C100" s="162">
        <v>44105</v>
      </c>
      <c r="D100" s="162">
        <v>44469</v>
      </c>
      <c r="E100" s="158" t="s">
        <v>1549</v>
      </c>
      <c r="F100" s="165" t="s">
        <v>1550</v>
      </c>
      <c r="G100" s="165" t="s">
        <v>320</v>
      </c>
    </row>
    <row r="101" spans="1:7" ht="30" x14ac:dyDescent="0.2">
      <c r="A101" s="165" t="s">
        <v>1551</v>
      </c>
      <c r="B101" s="158" t="s">
        <v>1552</v>
      </c>
      <c r="C101" s="162">
        <v>44105</v>
      </c>
      <c r="D101" s="162">
        <v>44469</v>
      </c>
      <c r="E101" s="158" t="s">
        <v>1553</v>
      </c>
      <c r="F101" s="165" t="s">
        <v>1554</v>
      </c>
      <c r="G101" s="165" t="s">
        <v>546</v>
      </c>
    </row>
    <row r="102" spans="1:7" ht="30" x14ac:dyDescent="0.2">
      <c r="A102" s="165" t="s">
        <v>1555</v>
      </c>
      <c r="B102" s="158" t="s">
        <v>1556</v>
      </c>
      <c r="C102" s="162">
        <v>44105</v>
      </c>
      <c r="D102" s="162">
        <v>44469</v>
      </c>
      <c r="E102" s="158" t="s">
        <v>1557</v>
      </c>
      <c r="F102" s="165" t="s">
        <v>1558</v>
      </c>
      <c r="G102" s="165" t="s">
        <v>607</v>
      </c>
    </row>
    <row r="103" spans="1:7" ht="30" x14ac:dyDescent="0.2">
      <c r="A103" s="165" t="s">
        <v>1559</v>
      </c>
      <c r="B103" s="158" t="s">
        <v>1560</v>
      </c>
      <c r="C103" s="162">
        <v>44105</v>
      </c>
      <c r="D103" s="162">
        <v>44469</v>
      </c>
      <c r="E103" s="158" t="s">
        <v>1561</v>
      </c>
      <c r="F103" s="165" t="s">
        <v>1562</v>
      </c>
      <c r="G103" s="165" t="s">
        <v>1563</v>
      </c>
    </row>
    <row r="104" spans="1:7" ht="30" x14ac:dyDescent="0.2">
      <c r="A104" s="165" t="s">
        <v>1564</v>
      </c>
      <c r="B104" s="158" t="s">
        <v>1565</v>
      </c>
      <c r="C104" s="162">
        <v>44105</v>
      </c>
      <c r="D104" s="162">
        <v>44469</v>
      </c>
      <c r="E104" s="158" t="s">
        <v>1566</v>
      </c>
      <c r="F104" s="165" t="s">
        <v>1567</v>
      </c>
      <c r="G104" s="165" t="s">
        <v>1568</v>
      </c>
    </row>
    <row r="105" spans="1:7" ht="30" x14ac:dyDescent="0.2">
      <c r="A105" s="165" t="s">
        <v>1569</v>
      </c>
      <c r="B105" s="158" t="s">
        <v>1570</v>
      </c>
      <c r="C105" s="162">
        <v>44105</v>
      </c>
      <c r="D105" s="162">
        <v>44469</v>
      </c>
      <c r="E105" s="158" t="s">
        <v>1571</v>
      </c>
      <c r="F105" s="165" t="s">
        <v>1572</v>
      </c>
      <c r="G105" s="165" t="s">
        <v>442</v>
      </c>
    </row>
    <row r="106" spans="1:7" ht="30" x14ac:dyDescent="0.2">
      <c r="A106" s="165" t="s">
        <v>1573</v>
      </c>
      <c r="B106" s="158" t="s">
        <v>1574</v>
      </c>
      <c r="C106" s="162">
        <v>44105</v>
      </c>
      <c r="D106" s="162">
        <v>44469</v>
      </c>
      <c r="E106" s="158" t="s">
        <v>1575</v>
      </c>
      <c r="F106" s="165" t="s">
        <v>1576</v>
      </c>
      <c r="G106" s="165" t="s">
        <v>221</v>
      </c>
    </row>
    <row r="107" spans="1:7" ht="30" x14ac:dyDescent="0.2">
      <c r="A107" s="165" t="s">
        <v>1577</v>
      </c>
      <c r="B107" s="158" t="s">
        <v>1578</v>
      </c>
      <c r="C107" s="162">
        <v>44105</v>
      </c>
      <c r="D107" s="162">
        <v>44469</v>
      </c>
      <c r="E107" s="158" t="s">
        <v>1579</v>
      </c>
      <c r="F107" s="165" t="s">
        <v>1580</v>
      </c>
      <c r="G107" s="165" t="s">
        <v>1581</v>
      </c>
    </row>
    <row r="108" spans="1:7" x14ac:dyDescent="0.2">
      <c r="A108" s="165" t="s">
        <v>1582</v>
      </c>
      <c r="B108" s="158" t="s">
        <v>1583</v>
      </c>
      <c r="C108" s="162">
        <v>44105</v>
      </c>
      <c r="D108" s="162">
        <v>44469</v>
      </c>
      <c r="E108" s="158" t="s">
        <v>1584</v>
      </c>
      <c r="F108" s="165" t="s">
        <v>1585</v>
      </c>
      <c r="G108" s="165" t="s">
        <v>161</v>
      </c>
    </row>
    <row r="109" spans="1:7" ht="30" x14ac:dyDescent="0.2">
      <c r="A109" s="165" t="s">
        <v>1586</v>
      </c>
      <c r="B109" s="158" t="s">
        <v>1587</v>
      </c>
      <c r="C109" s="162">
        <v>44075</v>
      </c>
      <c r="D109" s="162">
        <v>44439</v>
      </c>
      <c r="E109" s="158" t="s">
        <v>1588</v>
      </c>
      <c r="F109" s="165" t="s">
        <v>1589</v>
      </c>
      <c r="G109" s="165" t="s">
        <v>405</v>
      </c>
    </row>
    <row r="110" spans="1:7" ht="30" x14ac:dyDescent="0.2">
      <c r="A110" s="165" t="s">
        <v>1590</v>
      </c>
      <c r="B110" s="158" t="s">
        <v>1591</v>
      </c>
      <c r="C110" s="162">
        <v>44044</v>
      </c>
      <c r="D110" s="162">
        <v>44408</v>
      </c>
      <c r="E110" s="158" t="s">
        <v>1592</v>
      </c>
      <c r="F110" s="165" t="s">
        <v>1593</v>
      </c>
      <c r="G110" s="165" t="s">
        <v>1594</v>
      </c>
    </row>
    <row r="111" spans="1:7" x14ac:dyDescent="0.2">
      <c r="A111" s="165" t="s">
        <v>1595</v>
      </c>
      <c r="B111" s="158" t="s">
        <v>1596</v>
      </c>
      <c r="C111" s="162">
        <v>44044</v>
      </c>
      <c r="D111" s="162">
        <v>44408</v>
      </c>
      <c r="E111" s="158" t="s">
        <v>1597</v>
      </c>
      <c r="F111" s="165" t="s">
        <v>1598</v>
      </c>
      <c r="G111" s="165" t="s">
        <v>177</v>
      </c>
    </row>
    <row r="112" spans="1:7" ht="30" x14ac:dyDescent="0.2">
      <c r="A112" s="165" t="s">
        <v>1599</v>
      </c>
      <c r="B112" s="158" t="s">
        <v>1600</v>
      </c>
      <c r="C112" s="162">
        <v>44044</v>
      </c>
      <c r="D112" s="162">
        <v>44408</v>
      </c>
      <c r="E112" s="158" t="s">
        <v>1601</v>
      </c>
      <c r="F112" s="165" t="s">
        <v>1602</v>
      </c>
      <c r="G112" s="165" t="s">
        <v>354</v>
      </c>
    </row>
    <row r="113" spans="1:7" ht="30" x14ac:dyDescent="0.2">
      <c r="A113" s="165" t="s">
        <v>1603</v>
      </c>
      <c r="B113" s="158" t="s">
        <v>1604</v>
      </c>
      <c r="C113" s="162">
        <v>44013</v>
      </c>
      <c r="D113" s="162">
        <v>44377</v>
      </c>
      <c r="E113" s="158" t="s">
        <v>1604</v>
      </c>
      <c r="F113" s="165" t="s">
        <v>1605</v>
      </c>
      <c r="G113" s="165" t="s">
        <v>552</v>
      </c>
    </row>
    <row r="114" spans="1:7" ht="30" x14ac:dyDescent="0.2">
      <c r="A114" s="165" t="s">
        <v>1606</v>
      </c>
      <c r="B114" s="158" t="s">
        <v>1607</v>
      </c>
      <c r="C114" s="162">
        <v>43647</v>
      </c>
      <c r="D114" s="162">
        <v>44012</v>
      </c>
      <c r="E114" s="158" t="s">
        <v>1608</v>
      </c>
      <c r="F114" s="165" t="s">
        <v>1609</v>
      </c>
      <c r="G114" s="165" t="s">
        <v>1610</v>
      </c>
    </row>
    <row r="115" spans="1:7" ht="30" x14ac:dyDescent="0.2">
      <c r="A115" s="165" t="s">
        <v>1611</v>
      </c>
      <c r="B115" s="158" t="s">
        <v>1612</v>
      </c>
      <c r="C115" s="162">
        <v>43466</v>
      </c>
      <c r="D115" s="162">
        <v>43830</v>
      </c>
      <c r="E115" s="158" t="s">
        <v>1613</v>
      </c>
      <c r="F115" s="165" t="s">
        <v>1614</v>
      </c>
      <c r="G115" s="165" t="s">
        <v>1615</v>
      </c>
    </row>
    <row r="116" spans="1:7" x14ac:dyDescent="0.2">
      <c r="A116" s="165" t="s">
        <v>1616</v>
      </c>
      <c r="B116" s="158" t="s">
        <v>1617</v>
      </c>
      <c r="C116" s="162">
        <v>43344</v>
      </c>
      <c r="D116" s="162">
        <v>43708</v>
      </c>
      <c r="E116" s="158" t="s">
        <v>1618</v>
      </c>
      <c r="F116" s="165" t="s">
        <v>1619</v>
      </c>
      <c r="G116" s="165" t="s">
        <v>457</v>
      </c>
    </row>
    <row r="117" spans="1:7" x14ac:dyDescent="0.2">
      <c r="A117" s="165" t="s">
        <v>1620</v>
      </c>
      <c r="B117" s="158" t="s">
        <v>1621</v>
      </c>
      <c r="C117" s="162">
        <v>43344</v>
      </c>
      <c r="D117" s="162">
        <v>43677</v>
      </c>
      <c r="E117" s="158" t="s">
        <v>1095</v>
      </c>
      <c r="F117" s="165" t="s">
        <v>1622</v>
      </c>
      <c r="G117" s="165" t="s">
        <v>1623</v>
      </c>
    </row>
    <row r="118" spans="1:7" x14ac:dyDescent="0.2">
      <c r="A118" s="165" t="s">
        <v>1624</v>
      </c>
      <c r="B118" s="158" t="s">
        <v>1583</v>
      </c>
      <c r="C118" s="162">
        <v>43374</v>
      </c>
      <c r="D118" s="162">
        <v>43524</v>
      </c>
      <c r="E118" s="158" t="s">
        <v>1584</v>
      </c>
      <c r="F118" s="165" t="s">
        <v>1625</v>
      </c>
      <c r="G118" s="165" t="s">
        <v>161</v>
      </c>
    </row>
    <row r="119" spans="1:7" ht="30" x14ac:dyDescent="0.2">
      <c r="A119" s="165" t="s">
        <v>1626</v>
      </c>
      <c r="B119" s="158" t="s">
        <v>1381</v>
      </c>
      <c r="C119" s="162">
        <v>43405</v>
      </c>
      <c r="D119" s="162">
        <v>43496</v>
      </c>
      <c r="E119" s="158" t="s">
        <v>1382</v>
      </c>
      <c r="F119" s="165" t="s">
        <v>1627</v>
      </c>
      <c r="G119" s="165" t="s">
        <v>138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s G A A B Q S w M E F A A C A A g A r m v d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r m v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r 3 V Z N i Q I L J Q M A A F s d A A A T A B w A R m 9 y b X V s Y X M v U 2 V j d G l v b j E u b S C i G A A o o B Q A A A A A A A A A A A A A A A A A A A A A A A A A A A D t l 0 t r 4 z A Q x + + B f A f h X h I w A b 8 L u 1 0 o 3 i 7 t P t K Q B P Z Q e l B i p T W 1 p W I 7 3 Y a Q 7 7 6 y J C d W 5 J b g m K V L 3 I u a G T E a z 0 + P + a d o n o U E g w k f j U / d T r e T P s I E B c C H K Y o I D G a r U Q S x T w I E L k C E s m 4 H 0 L 8 J W S b z 3 H L 1 O k f R w F 8 m C c L Z b 5 I 8 z Q h 5 6 v X X d 0 M Y o w t t C m c R M r T 7 z Z 1 P c E a n 3 O s 8 w J n m P 0 L 8 Q B e a r p 6 R R i O x q Y N p A n G 6 I E n s k 2 g Z 4 9 y Z 9 v h q + n q t 5 b m A P B l N B x n 1 A Y h X G x 2 s t S L d w o 6 X 8 Q w l z P X L v y 2 s G X r N m G 3 y 9 V K x j R L y k M B Y s m / 6 3 U 6 I K 1 O W i k X i Z 4 L p 5 x m T Z R z D Z F W 7 V n Z z t R q O b u i 3 3 O D M t Q e 5 r / j I l z B A y U E V + Q l X K A E G m J I M R g A u M v p r g V C 6 V + Q D i 3 S m X U Y R G F + O R h N Q p J F q l Z X i 3 z d E a Y a C 7 y T E P a X A R c o 0 T 3 W n l p y a 6 q X Z 5 z F / h D g Y / E S L 7 H Z J v 6 u / r f X V 6 z P E Q e U J 2 J W e T 2 L / 8 + I X d X 9 j Q X n n l n e r 2 J 6 i / t t N K G 3 q X a h B Z Z i S v x y 5 w i 0 W q / C I 9 a u W L F K S M L 9 X p j J 1 f g N 8 h L t j f O 2 D I d u x y u X B 5 h v V Z r P a b C m n h d v t 6 u l O t d n d N x t K W M N T 5 p y X L Q e e P l Y i s z Y H 8 8 Q 4 m E p Y U + F g 1 u Z g 1 e Z g n R g H N a y l c L B q c 7 A / w j v 9 X 3 C w l b C 2 w s G u z c G p z c E 5 M Q 6 O E t Z R O D i 1 O b i 1 O b g n x s F V w r o K B 7 c 2 B 6 8 2 B + / E O H h K W E / h 4 N X h I N T K t f + u R K G 6 Z B Z i 1 F v z Z l U X b Z Y Y L T H a Y n T E 6 I r R 2 + x k x 7 c w o j K E L j w m f 9 I d o w m K q D j P b V u F g e D 8 E d w Z 5 / f g 8 x c q w W i W t B H f G j R t F 3 O M Y v L C 5 G l e u 1 J U 7 h D m 3 v 7 i O m 9 / e M f D u x z 2 D v O n l z + 3 7 E H g b w C / 9 9 n N x C 8 j f g G x I 8 J P B T 8 J j B X H w 5 F s m c p I 9 r O W q Q g 9 0 T P 7 1 V x a U f E P R Y X A Y R 6 H o 9 U W D W k L g c M 6 D k c r M R q S G A K H f R y O V m k 0 p D Q E D u c 4 H K 3 g a E h w C B z u c T h a 3 d G Q 7 h A 4 v O N w t P K j c f n x N p A 9 C S L 1 x r r c m + l y b 6 D L b 5 M u 3 4 2 6 f D Z 1 e W + 0 m u U Q z f I X U E s B A i 0 A F A A C A A g A r m v d V m / 8 c y u k A A A A 9 g A A A B I A A A A A A A A A A A A A A A A A A A A A A E N v b m Z p Z y 9 Q Y W N r Y W d l L n h t b F B L A Q I t A B Q A A g A I A K 5 r 3 V Y P y u m r p A A A A O k A A A A T A A A A A A A A A A A A A A A A A P A A A A B b Q 2 9 u d G V u d F 9 U e X B l c 1 0 u e G 1 s U E s B A i 0 A F A A C A A g A r m v d V k 2 J A g s l A w A A W x 0 A A B M A A A A A A A A A A A A A A A A A 4 Q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4 A A A A A A A B X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z Z W x v Y W R i e V B s Y W 5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g 6 M D k 6 M D k u M D I y N D Y 4 O F o i I C 8 + P E V u d H J 5 I F R 5 c G U 9 I k Z p b G x D b 2 x 1 b W 5 U e X B l c y I g V m F s d W U 9 I n N B Q V V H Q m d Z P S I g L z 4 8 R W 5 0 c n k g V H l w Z T 0 i R m l s b E N v b H V t b k 5 h b W V z I i B W Y W x 1 Z T 0 i c 1 s m c X V v d D t Q b G F u I E N v Z G U m c X V v d D s s J n F 1 b 3 Q 7 Q 2 F z Z W x v Y W Q m c X V v d D s s J n F 1 b 3 Q 7 T U N P J n F 1 b 3 Q 7 L C Z x d W 9 0 O 1 N E Q S Z x d W 9 0 O y w m c X V v d D t Q c m 9 n c m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b G 9 h Z G J 5 U G x h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W x v Y W R i e V B s Y W 5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M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O D o x N T o 1 N S 4 4 O D U x N T Y z W i I g L z 4 8 R W 5 0 c n k g V H l w Z T 0 i R m l s b E N v b H V t b l R 5 c G V z I i B W Y W x 1 Z T 0 i c 0 F 3 W U d C U T 0 9 I i A v P j x F b n R y e S B U e X B l P S J G a W x s Q 2 9 s d W 1 u T m F t Z X M i I F Z h b H V l P S J z W y Z x d W 9 0 O 0 5 Q S S Z x d W 9 0 O y w m c X V v d D t Q c m 9 2 a W R l c i Z x d W 9 0 O y w m c X V v d D t T R E E m c X V v d D s s J n F 1 b 3 Q 7 T G F 5 Z X I g M S B U b 3 R h b C B h Z n R l c i B m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2 5 l b n Q x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2 5 l b n Q x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B U F B T J T I w U H J v d m l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4 O j Q 2 O j Q w L j I 1 M T A z M D l a I i A v P j x F b n R y e S B U e X B l P S J G a W x s Q 2 9 s d W 1 u V H l w Z X M i I F Z h b H V l P S J z Q X d Z R 0 J R Q U Z C Z 1 l H I i A v P j x F b n R y e S B U e X B l P S J G a W x s Q 2 9 s d W 1 u T m F t Z X M i I F Z h b H V l P S J z W y Z x d W 9 0 O 0 5 Q S S Z x d W 9 0 O y w m c X V v d D t Q c m 9 2 a W R l c i Z x d W 9 0 O y w m c X V v d D t T R E E m c X V v d D s s J n F 1 b 3 Q 7 T G F 5 Z X I g M S B U b 3 R h b C B h Z n R l c i B m Z W V z J n F 1 b 3 Q 7 L C Z x d W 9 0 O 0 N h c 2 V s b 2 F k Y n l Q b G F u Q 2 9 k Z S 5 Q b G F u I E N v Z G U m c X V v d D s s J n F 1 b 3 Q 7 Q 2 F z Z W x v Y W R i e V B s Y W 5 D b 2 R l L k N h c 2 V s b 2 F k J n F 1 b 3 Q 7 L C Z x d W 9 0 O 0 N h c 2 V s b 2 F k Y n l Q b G F u Q 2 9 k Z S 5 N Q 0 8 m c X V v d D s s J n F 1 b 3 Q 7 Q 2 F z Z W x v Y W R i e V B s Y W 5 D b 2 R l L l N E Q S Z x d W 9 0 O y w m c X V v d D t D Y X N l b G 9 h Z G J 5 U G x h b k N v Z G U u U H J v Z 3 J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h c 2 V s b 2 F k Y n l Q b G F u Q 2 9 k Z S 9 D a G F u Z 2 V k I F R 5 c G U u e 1 N E Q S w z f S Z x d W 9 0 O y w m c X V v d D t L Z X l D b 2 x 1 b W 5 D b 3 V u d C Z x d W 9 0 O z o x f V 0 s J n F 1 b 3 Q 7 Y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y w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s s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Y X N l b G 9 h Z G J 5 U G x h b k N v Z G U v Q 2 h h b m d l Z C B U e X B l L n t T R E E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b G w l M j B S Q V B Q U y U y M F B y b 3 Z p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Q V B Q U y U y M F B y b 3 Z p Z G V y c y 9 F e H B h b m R l Z C U y M E N h c 2 V s b 2 F k Y n l Q b G F u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N U M T k 6 N D E 6 M z g u M D E y M D k y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z V D E 5 O j Q x O j M 4 L j A z M j A 5 N D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M 1 Q x O T o 0 M T o z O C 4 w N T A w O T I x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N U M T k 6 N D E 6 M z g u M D U 4 M D k y O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z V D E 5 O j Q x O j M 4 L j A 2 N D A 5 M j F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M 1 Q x O T o 0 M T o z O C 4 w N z A w O T I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N U M T k 6 N D E 6 M z g u M D c 1 M D k y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S E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M z o y N T o w M S 4 y O T M 2 M j c 2 W i I g L z 4 8 R W 5 0 c n k g V H l w Z T 0 i R m l s b E N v b H V t b l R 5 c G V z I i B W Y W x 1 Z T 0 i c 0 F B Q U F C Z 0 F B Q m d B Q S I g L z 4 8 R W 5 0 c n k g V H l w Z T 0 i R m l s b E N v b H V t b k 5 h b W V z I i B W Y W x 1 Z T 0 i c 1 s m c X V v d D t S S E M g T n V t Y m V y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s x J n F 1 b 3 Q 7 L C Z x d W 9 0 O z E 3 J n F 1 b 3 Q 7 L C Z x d W 9 0 O z E 4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S S E N z L 0 F 1 d G 9 S Z W 1 v d m V k Q 2 9 s d W 1 u c z E u e 1 J I Q y B O d W 1 i Z X I s M H 0 m c X V v d D s s J n F 1 b 3 Q 7 U 2 V j d G l v b j E v Q W x s I F J I Q 3 M v Q X V 0 b 1 J l b W 9 2 Z W R D b 2 x 1 b W 5 z M S 5 7 Q 2 9 s d W 1 u M S w x f S Z x d W 9 0 O y w m c X V v d D t T Z W N 0 a W 9 u M S 9 B b G w g U k h D c y 9 B d X R v U m V t b 3 Z l Z E N v b H V t b n M x L n t D b 2 x 1 b W 4 y L D J 9 J n F 1 b 3 Q 7 L C Z x d W 9 0 O 1 N l Y 3 R p b 2 4 x L 0 F s b C B S S E N z L 0 F 1 d G 9 S Z W 1 v d m V k Q 2 9 s d W 1 u c z E u e 0 N v b H V t b j M s M 3 0 m c X V v d D s s J n F 1 b 3 Q 7 U 2 V j d G l v b j E v Q W x s I F J I Q 3 M v Q X V 0 b 1 J l b W 9 2 Z W R D b 2 x 1 b W 5 z M S 5 7 Q 2 9 s d W 1 u N C w 0 f S Z x d W 9 0 O y w m c X V v d D t T Z W N 0 a W 9 u M S 9 B b G w g U k h D c y 9 B d X R v U m V t b 3 Z l Z E N v b H V t b n M x L n t D b 2 x 1 b W 4 1 L D V 9 J n F 1 b 3 Q 7 L C Z x d W 9 0 O 1 N l Y 3 R p b 2 4 x L 0 F s b C B S S E N z L 0 F 1 d G 9 S Z W 1 v d m V k Q 2 9 s d W 1 u c z E u e z E s N n 0 m c X V v d D s s J n F 1 b 3 Q 7 U 2 V j d G l v b j E v Q W x s I F J I Q 3 M v Q X V 0 b 1 J l b W 9 2 Z W R D b 2 x 1 b W 5 z M S 5 7 M T c s N 3 0 m c X V v d D s s J n F 1 b 3 Q 7 U 2 V j d G l v b j E v Q W x s I F J I Q 3 M v Q X V 0 b 1 J l b W 9 2 Z W R D b 2 x 1 b W 5 z M S 5 7 M T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U k h D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S E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I Q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3 O j A 5 O j I z L j k 1 N T M 2 M z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l Q x N z o w O T o y M y 4 5 N z A z N T k 0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c 6 M D k 6 M j M u O T c 3 M z Y 5 O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3 O j A 5 O j I z L j k 4 M z M 2 O T d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l Q x N z o w O T o y M y 4 5 O T A z N T c 2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c 6 M D k 6 M j M u O T k 3 M z Y x M V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3 O j A 5 O j I 0 L j A w N D M 2 O D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h D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x s X 1 J I Q 3 M 3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m d B Q U J n Q U E i I C 8 + P E V u d H J 5 I F R 5 c G U 9 I k Z p b G x M Y X N 0 V X B k Y X R l Z C I g V m F s d W U 9 I m Q y M D I z L T A 2 L T I 5 V D E 4 O j I 5 O j E 3 L j M z M z M w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I Q y B O d W 1 i Z X I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E m c X V v d D s s J n F 1 b 3 Q 7 M T c m c X V v d D s s J n F 1 b 3 Q 7 M T g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w g U k h D c y 9 B d X R v U m V t b 3 Z l Z E N v b H V t b n M x L n t S S E M g T n V t Y m V y L D B 9 J n F 1 b 3 Q 7 L C Z x d W 9 0 O 1 N l Y 3 R p b 2 4 x L 0 F s b C B S S E N z L 0 F 1 d G 9 S Z W 1 v d m V k Q 2 9 s d W 1 u c z E u e 0 N v b H V t b j E s M X 0 m c X V v d D s s J n F 1 b 3 Q 7 U 2 V j d G l v b j E v Q W x s I F J I Q 3 M v Q X V 0 b 1 J l b W 9 2 Z W R D b 2 x 1 b W 5 z M S 5 7 Q 2 9 s d W 1 u M i w y f S Z x d W 9 0 O y w m c X V v d D t T Z W N 0 a W 9 u M S 9 B b G w g U k h D c y 9 B d X R v U m V t b 3 Z l Z E N v b H V t b n M x L n t D b 2 x 1 b W 4 z L D N 9 J n F 1 b 3 Q 7 L C Z x d W 9 0 O 1 N l Y 3 R p b 2 4 x L 0 F s b C B S S E N z L 0 F 1 d G 9 S Z W 1 v d m V k Q 2 9 s d W 1 u c z E u e 0 N v b H V t b j Q s N H 0 m c X V v d D s s J n F 1 b 3 Q 7 U 2 V j d G l v b j E v Q W x s I F J I Q 3 M v Q X V 0 b 1 J l b W 9 2 Z W R D b 2 x 1 b W 5 z M S 5 7 Q 2 9 s d W 1 u N S w 1 f S Z x d W 9 0 O y w m c X V v d D t T Z W N 0 a W 9 u M S 9 B b G w g U k h D c y 9 B d X R v U m V t b 3 Z l Z E N v b H V t b n M x L n s x L D Z 9 J n F 1 b 3 Q 7 L C Z x d W 9 0 O 1 N l Y 3 R p b 2 4 x L 0 F s b C B S S E N z L 0 F 1 d G 9 S Z W 1 v d m V k Q 2 9 s d W 1 u c z E u e z E 3 L D d 9 J n F 1 b 3 Q 7 L C Z x d W 9 0 O 1 N l Y 3 R p b 2 4 x L 0 F s b C B S S E N z L 0 F 1 d G 9 S Z W 1 v d m V k Q 2 9 s d W 1 u c z E u e z E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S S E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I Q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h D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D y o D J / b r T I 6 o l e u W X 5 0 5 A A A A A A I A A A A A A A N m A A D A A A A A E A A A A L w 2 o r L 7 i q l N r X v 0 B j z b o o w A A A A A B I A A A K A A A A A Q A A A A 8 p M f C r D 5 1 w u H Q 0 M X U h p y A V A A A A A j H P g b a d f 7 C 0 K C 1 L u N x g j e 7 9 Q x L 4 y v t 6 B + m Y C u 7 I w 1 e r B a U T + 2 C b G t Y W i p 6 a J f W Y V q p p S R H 8 J f i M A Z J B R / 8 s 2 h X 9 n S T / D 4 O c R D J 5 M 2 S B I K 8 B Q A A A C D V r K 4 T U f O N U d 2 L J 3 7 6 V Q x f q S 1 u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Vacek,Jeremy (HHSC)</DisplayName>
        <AccountId>4498</AccountId>
        <AccountType/>
      </UserInfo>
    </SharedWithUsers>
    <Project_x0020_ID xmlns="f366c82d-602b-473b-b347-900e046777c0" xsi:nil="true"/>
    <_dlc_DocId xmlns="92d3b7a5-8da5-4615-950f-0681d7046a28">Y2PHC7Y2YW5Y-101495679-26626</_dlc_DocId>
    <_dlc_DocIdUrl xmlns="92d3b7a5-8da5-4615-950f-0681d7046a28">
      <Url>https://txhhs.sharepoint.com/sites/hhsc/fs/ra/hs/_layouts/15/DocIdRedir.aspx?ID=Y2PHC7Y2YW5Y-101495679-26626</Url>
      <Description>Y2PHC7Y2YW5Y-101495679-26626</Description>
    </_dlc_DocIdUrl>
    <lcf76f155ced4ddcb4097134ff3c332f xmlns="f366c82d-602b-473b-b347-900e046777c0">
      <Terms xmlns="http://schemas.microsoft.com/office/infopath/2007/PartnerControls"/>
    </lcf76f155ced4ddcb4097134ff3c332f>
    <TaxCatchAll xmlns="d853a810-d2a2-4c28-9ad9-9100c9a22e04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22" ma:contentTypeDescription="Create a new document." ma:contentTypeScope="" ma:versionID="907c844deefd7db4178779593fc518be">
  <xsd:schema xmlns:xsd="http://www.w3.org/2001/XMLSchema" xmlns:xs="http://www.w3.org/2001/XMLSchema" xmlns:p="http://schemas.microsoft.com/office/2006/metadata/properties" xmlns:ns2="92d3b7a5-8da5-4615-950f-0681d7046a28" xmlns:ns3="f366c82d-602b-473b-b347-900e046777c0" xmlns:ns4="d853a810-d2a2-4c28-9ad9-9100c9a22e04" targetNamespace="http://schemas.microsoft.com/office/2006/metadata/properties" ma:root="true" ma:fieldsID="9f08ca807ac3d6dbfb008cfc16cf62e8" ns2:_="" ns3:_="" ns4:_="">
    <xsd:import namespace="92d3b7a5-8da5-4615-950f-0681d7046a28"/>
    <xsd:import namespace="f366c82d-602b-473b-b347-900e046777c0"/>
    <xsd:import namespace="d853a810-d2a2-4c28-9ad9-9100c9a22e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c590b57-b2b8-4f92-a7a2-a2c14f8ff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53a810-d2a2-4c28-9ad9-9100c9a22e0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9fa8aef-99b7-4a50-8e86-c4659143bb48}" ma:internalName="TaxCatchAll" ma:showField="CatchAllData" ma:web="92d3b7a5-8da5-4615-950f-0681d7046a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479D2-240F-4C4F-B93F-CBCB3F1AC04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D5BFF835-174D-4ECD-AE61-330D59ED1E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44CF75-61A7-48D3-8E08-ADC1B3D4F790}">
  <ds:schemaRefs>
    <ds:schemaRef ds:uri="http://schemas.microsoft.com/office/2006/metadata/properties"/>
    <ds:schemaRef ds:uri="http://schemas.microsoft.com/office/infopath/2007/PartnerControls"/>
    <ds:schemaRef ds:uri="92d3b7a5-8da5-4615-950f-0681d7046a28"/>
    <ds:schemaRef ds:uri="f366c82d-602b-473b-b347-900e046777c0"/>
    <ds:schemaRef ds:uri="d853a810-d2a2-4c28-9ad9-9100c9a22e04"/>
  </ds:schemaRefs>
</ds:datastoreItem>
</file>

<file path=customXml/itemProps5.xml><?xml version="1.0" encoding="utf-8"?>
<ds:datastoreItem xmlns:ds="http://schemas.openxmlformats.org/officeDocument/2006/customXml" ds:itemID="{19316CE6-DAAD-4C43-A8B5-10CC913BF9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d853a810-d2a2-4c28-9ad9-9100c9a22e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Assumptions</vt:lpstr>
      <vt:lpstr>Data and Mdcr Calculation</vt:lpstr>
      <vt:lpstr>RAPPS Payment Calc</vt:lpstr>
      <vt:lpstr>Avg SDA MCR as % of MCD</vt:lpstr>
      <vt:lpstr>IGT by Provider</vt:lpstr>
      <vt:lpstr>IGT by SDA</vt:lpstr>
      <vt:lpstr>Opt Outs</vt:lpstr>
      <vt:lpstr>FreeStand_Medicare</vt:lpstr>
      <vt:lpstr>HospBased_Medicare_CR</vt:lpstr>
      <vt:lpstr>Comp1_FS</vt:lpstr>
      <vt:lpstr>Comp1_HB</vt:lpstr>
      <vt:lpstr>Comp1_Weight</vt:lpstr>
      <vt:lpstr>Comp2_Rate</vt:lpstr>
      <vt:lpstr>Comp2_Weight</vt:lpstr>
      <vt:lpstr>Data_Period</vt:lpstr>
      <vt:lpstr>FMAP_FedShr</vt:lpstr>
      <vt:lpstr>IGT_Buffer</vt:lpstr>
      <vt:lpstr>'RAPPS Payment Calc'!Print_Area</vt:lpstr>
      <vt:lpstr>'Data and Mdcr Calculation'!Print_Titles</vt:lpstr>
      <vt:lpstr>'IGT by Provider'!Print_Titles</vt:lpstr>
      <vt:lpstr>'RAPPS Payment Calc'!Print_Titles</vt:lpstr>
      <vt:lpstr>STAR_Fee</vt:lpstr>
      <vt:lpstr>STARKids_Fee</vt:lpstr>
      <vt:lpstr>STARPLUS_Fe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a Mitchell</dc:creator>
  <cp:keywords/>
  <dc:description/>
  <cp:lastModifiedBy>Dutcher,James (HHSC)</cp:lastModifiedBy>
  <cp:revision/>
  <dcterms:created xsi:type="dcterms:W3CDTF">2020-10-27T13:50:47Z</dcterms:created>
  <dcterms:modified xsi:type="dcterms:W3CDTF">2023-11-08T19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E850AA233B2843A720BA9C6BA048A8</vt:lpwstr>
  </property>
  <property fmtid="{D5CDD505-2E9C-101B-9397-08002B2CF9AE}" pid="3" name="_dlc_DocIdItemGuid">
    <vt:lpwstr>edbda7f9-c156-420c-ae11-5205067c33c8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